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Soukup\Desktop\"/>
    </mc:Choice>
  </mc:AlternateContent>
  <xr:revisionPtr revIDLastSave="0" documentId="8_{A7BF9C0E-A247-4FEA-AC75-10CB2713FC42}" xr6:coauthVersionLast="47" xr6:coauthVersionMax="47" xr10:uidLastSave="{00000000-0000-0000-0000-000000000000}"/>
  <bookViews>
    <workbookView xWindow="-120" yWindow="-120" windowWidth="29040" windowHeight="15840" xr2:uid="{01E0FC2E-00C3-4F95-BBE4-42A57144AF91}"/>
  </bookViews>
  <sheets>
    <sheet name="Abfrage1" sheetId="2" r:id="rId1"/>
    <sheet name="Tabelle1" sheetId="1" r:id="rId2"/>
  </sheets>
  <definedNames>
    <definedName name="ExterneDaten_1" localSheetId="0" hidden="1">Abfrage1!$A$2:$AO$214123</definedName>
  </definedNames>
  <calcPr calcId="191028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FC7A32-1227-45EA-864E-D964629931CB}" keepAlive="1" name="Abfrage - Abfrage1" description="Verbindung mit der Abfrage 'Abfrage1' in der Arbeitsmappe." type="5" refreshedVersion="8" background="1" saveData="1">
    <dbPr connection="Provider=Microsoft.Mashup.OleDb.1;Data Source=$Workbook$;Location=Abfrage1;Extended Properties=&quot;&quot;" command="SELECT * FROM [Abfrage1]"/>
  </connection>
</connections>
</file>

<file path=xl/sharedStrings.xml><?xml version="1.0" encoding="utf-8"?>
<sst xmlns="http://schemas.openxmlformats.org/spreadsheetml/2006/main" count="8564881" uniqueCount="442084">
  <si>
    <t>ARTNUM</t>
  </si>
  <si>
    <t>EAN</t>
  </si>
  <si>
    <t>TEXT1</t>
  </si>
  <si>
    <t>TEXT2</t>
  </si>
  <si>
    <t>WAEHRUNG</t>
  </si>
  <si>
    <t>PREIS</t>
  </si>
  <si>
    <t>PREIS_MENGENEINHEIT</t>
  </si>
  <si>
    <t>MASSEINHEIT</t>
  </si>
  <si>
    <t>WARENGRUPPE</t>
  </si>
  <si>
    <t>PRODUKTGRUPPE</t>
  </si>
  <si>
    <t>RABATTGRP</t>
  </si>
  <si>
    <t>MINDESTBESTELLMENGE</t>
  </si>
  <si>
    <t>BREITE_LINKS</t>
  </si>
  <si>
    <t>BREITE_RECHTS</t>
  </si>
  <si>
    <t>BREITE_VERSTELLBEREICH</t>
  </si>
  <si>
    <t>HOEHE</t>
  </si>
  <si>
    <t>LAENGE</t>
  </si>
  <si>
    <t>GEWICHT</t>
  </si>
  <si>
    <t>KARTONHOEHE_METER</t>
  </si>
  <si>
    <t>KARTONBREITE_METER</t>
  </si>
  <si>
    <t>KARTONTIEFE_METER</t>
  </si>
  <si>
    <t>KARTONANZAHL</t>
  </si>
  <si>
    <t>VOLUMEN</t>
  </si>
  <si>
    <t>VORGANGSART</t>
  </si>
  <si>
    <t>DIMENSION_TEXT1</t>
  </si>
  <si>
    <t>DIMENSION_TEXT2</t>
  </si>
  <si>
    <t>DIMENSION_TEXT3</t>
  </si>
  <si>
    <t>DIMENSION_TEXT4</t>
  </si>
  <si>
    <t>DIMENSION_TEXT5</t>
  </si>
  <si>
    <t>DIMENSION_TEXT6</t>
  </si>
  <si>
    <t>DIMENSION_TEXT7</t>
  </si>
  <si>
    <t>DIMENSION_TEXT8</t>
  </si>
  <si>
    <t>DIMENSION_TEXT9</t>
  </si>
  <si>
    <t>DIMENSION_TEXT10</t>
  </si>
  <si>
    <t>ZOLLTARIFNR</t>
  </si>
  <si>
    <t>HERKUNFTSLAND</t>
  </si>
  <si>
    <t>LIEFERZEIT</t>
  </si>
  <si>
    <t>GRUNDPREIS</t>
  </si>
  <si>
    <t>FARBZUSCHLAG</t>
  </si>
  <si>
    <t>GLASZUSCHLAG</t>
  </si>
  <si>
    <t>AUSVARZUSCHLAG</t>
  </si>
  <si>
    <t xml:space="preserve">AC0101055264                       </t>
  </si>
  <si>
    <t xml:space="preserve">4052089538130                      </t>
  </si>
  <si>
    <t xml:space="preserve">HP sp Combinett 2 Vanová zást. 2 1000   </t>
  </si>
  <si>
    <t xml:space="preserve">H:1400 bílá Umelé sklo Pacific S ciré   </t>
  </si>
  <si>
    <t>CZK</t>
  </si>
  <si>
    <t xml:space="preserve">00000010350,00 </t>
  </si>
  <si>
    <t xml:space="preserve">1        </t>
  </si>
  <si>
    <t>PCE</t>
  </si>
  <si>
    <t xml:space="preserve">01                                 </t>
  </si>
  <si>
    <t xml:space="preserve">611                                </t>
  </si>
  <si>
    <t xml:space="preserve">61                                 </t>
  </si>
  <si>
    <t>000000000000001</t>
  </si>
  <si>
    <t xml:space="preserve">                  </t>
  </si>
  <si>
    <t>01000,00001015,000</t>
  </si>
  <si>
    <t>01400,00001400,000</t>
  </si>
  <si>
    <t>00000000000012,000</t>
  </si>
  <si>
    <t>000000000000001,51</t>
  </si>
  <si>
    <t>000000000000000,66</t>
  </si>
  <si>
    <t>000000000000000,12</t>
  </si>
  <si>
    <t>000000000000001,00</t>
  </si>
  <si>
    <t xml:space="preserve">1  </t>
  </si>
  <si>
    <t xml:space="preserve">Combinett 2 Vanová zástena 2-dílná      </t>
  </si>
  <si>
    <t xml:space="preserve">Barva profilu: bílá                     </t>
  </si>
  <si>
    <t xml:space="preserve">Sklo: Umelé sklo Pacific S ciré         </t>
  </si>
  <si>
    <t xml:space="preserve">Nastavitelnost: 1000 - 1015 mm          </t>
  </si>
  <si>
    <t xml:space="preserve">Vyska 1: 1400 mm                        </t>
  </si>
  <si>
    <t xml:space="preserve">                                        </t>
  </si>
  <si>
    <t xml:space="preserve">76109090                           </t>
  </si>
  <si>
    <t xml:space="preserve">TR 0001                            </t>
  </si>
  <si>
    <t>000000000000020,00</t>
  </si>
  <si>
    <t xml:space="preserve">00000000000,00 </t>
  </si>
  <si>
    <t xml:space="preserve">AC0101055321                       </t>
  </si>
  <si>
    <t xml:space="preserve">4052089538147                      </t>
  </si>
  <si>
    <t xml:space="preserve">H:1400 bílá sklo ciré                   </t>
  </si>
  <si>
    <t>00000000000016,000</t>
  </si>
  <si>
    <t xml:space="preserve">Sklo: sklo ciré                         </t>
  </si>
  <si>
    <t xml:space="preserve">00000004010,00 </t>
  </si>
  <si>
    <t xml:space="preserve">AC0101055322                       </t>
  </si>
  <si>
    <t xml:space="preserve">4052089538154                      </t>
  </si>
  <si>
    <t xml:space="preserve">H:1400 bílá sklo ciré Anti-Plaque       </t>
  </si>
  <si>
    <t xml:space="preserve">Sklo: sklo ciré Anti-Plaque             </t>
  </si>
  <si>
    <t xml:space="preserve">00000006380,00 </t>
  </si>
  <si>
    <t xml:space="preserve">AC0101087264                       </t>
  </si>
  <si>
    <t xml:space="preserve">4052089537959                      </t>
  </si>
  <si>
    <t xml:space="preserve">H:1400 strí Umelé sklo Pacific S ciré   </t>
  </si>
  <si>
    <t xml:space="preserve">Barva profilu: stríbrná matná           </t>
  </si>
  <si>
    <t>000000000000005,00</t>
  </si>
  <si>
    <t xml:space="preserve">AC0101087321                       </t>
  </si>
  <si>
    <t xml:space="preserve">4052089537966                      </t>
  </si>
  <si>
    <t xml:space="preserve">H:1400 stríbrná matná sklo ciré         </t>
  </si>
  <si>
    <t xml:space="preserve">AC0101087322                       </t>
  </si>
  <si>
    <t xml:space="preserve">4052089537973                      </t>
  </si>
  <si>
    <t xml:space="preserve">H:1400 strí sklo ciré Anti-Plaque       </t>
  </si>
  <si>
    <t xml:space="preserve">AC0280055264                       </t>
  </si>
  <si>
    <t xml:space="preserve">0000000000000                      </t>
  </si>
  <si>
    <t xml:space="preserve">HP sp Combinett 2 Vanová zást. 2        </t>
  </si>
  <si>
    <t xml:space="preserve">bílá Umelé sklo Pacific S ciré          </t>
  </si>
  <si>
    <t xml:space="preserve">00000013990,00 </t>
  </si>
  <si>
    <t xml:space="preserve">zhotoveni na miru                       </t>
  </si>
  <si>
    <t>000000000000013,00</t>
  </si>
  <si>
    <t xml:space="preserve">AC0280055321                       </t>
  </si>
  <si>
    <t xml:space="preserve">bílá sklo ciré                          </t>
  </si>
  <si>
    <t xml:space="preserve">00000018000,00 </t>
  </si>
  <si>
    <t xml:space="preserve">AC0280055322                       </t>
  </si>
  <si>
    <t xml:space="preserve">bílá sklo ciré Anti-Plaque              </t>
  </si>
  <si>
    <t xml:space="preserve">AC0280087264                       </t>
  </si>
  <si>
    <t>stríbrná matná Umelé sklo Pacific S ciré</t>
  </si>
  <si>
    <t xml:space="preserve">AC0280087321                       </t>
  </si>
  <si>
    <t xml:space="preserve">stríbrná matná sklo ciré                </t>
  </si>
  <si>
    <t xml:space="preserve">AC0280087322                       </t>
  </si>
  <si>
    <t xml:space="preserve">stríbrná matná sklo ciré Anti-Plaque    </t>
  </si>
  <si>
    <t xml:space="preserve">AC0401055264                       </t>
  </si>
  <si>
    <t xml:space="preserve">4052089538161                      </t>
  </si>
  <si>
    <t xml:space="preserve">HP sp Combinett 2 Vanová zást. 3 1400   </t>
  </si>
  <si>
    <t xml:space="preserve">00000013830,00 </t>
  </si>
  <si>
    <t xml:space="preserve">612                                </t>
  </si>
  <si>
    <t>01397,00001412,000</t>
  </si>
  <si>
    <t xml:space="preserve">Combinett 2 Vanová zástena 3-dílná      </t>
  </si>
  <si>
    <t xml:space="preserve">Nastavitelnost: 1397 - 1412 mm          </t>
  </si>
  <si>
    <t xml:space="preserve">AC0401055321                       </t>
  </si>
  <si>
    <t xml:space="preserve">4052089538178                      </t>
  </si>
  <si>
    <t xml:space="preserve">AC0401055322                       </t>
  </si>
  <si>
    <t xml:space="preserve">4052089538185                      </t>
  </si>
  <si>
    <t xml:space="preserve">AC0401087264                       </t>
  </si>
  <si>
    <t xml:space="preserve">4052089537980                      </t>
  </si>
  <si>
    <t xml:space="preserve">AC0401087321                       </t>
  </si>
  <si>
    <t xml:space="preserve">4052089537997                      </t>
  </si>
  <si>
    <t xml:space="preserve">AC0401087322                       </t>
  </si>
  <si>
    <t xml:space="preserve">4052089538000                      </t>
  </si>
  <si>
    <t xml:space="preserve">AC0402055264                       </t>
  </si>
  <si>
    <t xml:space="preserve">4054024795936                      </t>
  </si>
  <si>
    <t xml:space="preserve">HP sp Combinett 2 Vanová zást. 3 1000   </t>
  </si>
  <si>
    <t xml:space="preserve">00000012920,00 </t>
  </si>
  <si>
    <t>00997,00001012,000</t>
  </si>
  <si>
    <t xml:space="preserve">Nastavitelnost: 997 - 1012 mm           </t>
  </si>
  <si>
    <t xml:space="preserve">AC0402055321                       </t>
  </si>
  <si>
    <t xml:space="preserve">4054024795943                      </t>
  </si>
  <si>
    <t>00000000000015,000</t>
  </si>
  <si>
    <t xml:space="preserve">AC0402055322                       </t>
  </si>
  <si>
    <t xml:space="preserve">4054024795950                      </t>
  </si>
  <si>
    <t xml:space="preserve">AC0402087264                       </t>
  </si>
  <si>
    <t xml:space="preserve">4054024795967                      </t>
  </si>
  <si>
    <t xml:space="preserve">AC0402087321                       </t>
  </si>
  <si>
    <t xml:space="preserve">4054024795974                      </t>
  </si>
  <si>
    <t xml:space="preserve">AC0402087322                       </t>
  </si>
  <si>
    <t xml:space="preserve">4054024795981                      </t>
  </si>
  <si>
    <t xml:space="preserve">AC0580055264                       </t>
  </si>
  <si>
    <t xml:space="preserve">HP sp Combinett 2 Vanová zást. 3        </t>
  </si>
  <si>
    <t xml:space="preserve">00000017480,00 </t>
  </si>
  <si>
    <t xml:space="preserve">AC0580055321                       </t>
  </si>
  <si>
    <t>00000000000018,000</t>
  </si>
  <si>
    <t xml:space="preserve">AC0580055322                       </t>
  </si>
  <si>
    <t xml:space="preserve">AC0580087264                       </t>
  </si>
  <si>
    <t xml:space="preserve">AC0580087321                       </t>
  </si>
  <si>
    <t xml:space="preserve">AC0580087322                       </t>
  </si>
  <si>
    <t xml:space="preserve">AC0701055264                       </t>
  </si>
  <si>
    <t xml:space="preserve">4052089538192                      </t>
  </si>
  <si>
    <t xml:space="preserve">HP sp Combinett 2 Vanová zást. S        </t>
  </si>
  <si>
    <t>rozæ.1.seg. 700 H:1400 bí Umelé sklo Pac</t>
  </si>
  <si>
    <t xml:space="preserve">00000015240,00 </t>
  </si>
  <si>
    <t xml:space="preserve">613                                </t>
  </si>
  <si>
    <t xml:space="preserve">Combinett 2 Badewannenabtrennung mit    </t>
  </si>
  <si>
    <t xml:space="preserve">breitem 1. Segment                      </t>
  </si>
  <si>
    <t xml:space="preserve">WEM W1: 700 mm                          </t>
  </si>
  <si>
    <t xml:space="preserve">W1 prvek s li tou: 685 - 700 mm         </t>
  </si>
  <si>
    <t xml:space="preserve">Sírka B1: 850 mm                        </t>
  </si>
  <si>
    <t xml:space="preserve">AC0701055321                       </t>
  </si>
  <si>
    <t xml:space="preserve">4052089538208                      </t>
  </si>
  <si>
    <t xml:space="preserve">rozæ.1.seg. 700 H:1400 bílá sklo ciré   </t>
  </si>
  <si>
    <t xml:space="preserve">00000019250,00 </t>
  </si>
  <si>
    <t xml:space="preserve">AC0701055322                       </t>
  </si>
  <si>
    <t xml:space="preserve">4052089538215                      </t>
  </si>
  <si>
    <t xml:space="preserve">rozæ.1.seg. 700 H:1400 bílá AP åiré     </t>
  </si>
  <si>
    <t xml:space="preserve">AC0701087264                       </t>
  </si>
  <si>
    <t xml:space="preserve">4052089538017                      </t>
  </si>
  <si>
    <t>rozæ.1.seg. 700 H:1400 strí Umelé sklo P</t>
  </si>
  <si>
    <t xml:space="preserve">AC0701087321                       </t>
  </si>
  <si>
    <t xml:space="preserve">4052089538024                      </t>
  </si>
  <si>
    <t xml:space="preserve">rozæ.1.seg. 700 H:1400 strí sklo ciré   </t>
  </si>
  <si>
    <t xml:space="preserve">AC0701087322                       </t>
  </si>
  <si>
    <t xml:space="preserve">4052089538031                      </t>
  </si>
  <si>
    <t xml:space="preserve">rozæ.1.seg. 700 H:1400 strí AP åiré     </t>
  </si>
  <si>
    <t xml:space="preserve">AC0702055264                       </t>
  </si>
  <si>
    <t xml:space="preserve">4052089538222                      </t>
  </si>
  <si>
    <t>rozæ.1.seg. 750 H:1400 bí Umelé sklo Pac</t>
  </si>
  <si>
    <t xml:space="preserve">WEM W1: 750 mm                          </t>
  </si>
  <si>
    <t xml:space="preserve">W1 prvek s li tou: 735 - 750 mm         </t>
  </si>
  <si>
    <t xml:space="preserve">AC0702055321                       </t>
  </si>
  <si>
    <t xml:space="preserve">4052089538239                      </t>
  </si>
  <si>
    <t xml:space="preserve">rozæ.1.seg. 750 H:1400 bílá sklo ciré   </t>
  </si>
  <si>
    <t xml:space="preserve">AC0702055322                       </t>
  </si>
  <si>
    <t xml:space="preserve">4052089538246                      </t>
  </si>
  <si>
    <t xml:space="preserve">rozæ.1.seg. 750 H:1400 bílá AP åiré     </t>
  </si>
  <si>
    <t xml:space="preserve">AC0702087264                       </t>
  </si>
  <si>
    <t xml:space="preserve">4052089538048                      </t>
  </si>
  <si>
    <t>rozæ.1.seg. 750 H:1400 strí Umelé sklo P</t>
  </si>
  <si>
    <t xml:space="preserve">AC0702087321                       </t>
  </si>
  <si>
    <t xml:space="preserve">4052089538055                      </t>
  </si>
  <si>
    <t xml:space="preserve">rozæ.1.seg. 750 H:1400 strí sklo ciré   </t>
  </si>
  <si>
    <t xml:space="preserve">AC0702087322                       </t>
  </si>
  <si>
    <t xml:space="preserve">4052089538062                      </t>
  </si>
  <si>
    <t xml:space="preserve">rozæ.1.seg. 750 H:1400 strí AP åiré     </t>
  </si>
  <si>
    <t xml:space="preserve">AC0880055264                       </t>
  </si>
  <si>
    <t>rozæ.1.seg. bí Umelé sklo Pacific S ciré</t>
  </si>
  <si>
    <t xml:space="preserve">00000019800,00 </t>
  </si>
  <si>
    <t xml:space="preserve">breitem 1. Segment zhotoveni na miru    </t>
  </si>
  <si>
    <t xml:space="preserve">AC0880055321                       </t>
  </si>
  <si>
    <t xml:space="preserve">rozæ.1.seg. bílá sklo ciré              </t>
  </si>
  <si>
    <t xml:space="preserve">AC0880055322                       </t>
  </si>
  <si>
    <t xml:space="preserve">rozæ.1.seg. bílá sklo ciré Anti-Plaque  </t>
  </si>
  <si>
    <t xml:space="preserve">AC0880087264                       </t>
  </si>
  <si>
    <t>rozæ.1.seg. strí Umelé sklo Pacific S ci</t>
  </si>
  <si>
    <t xml:space="preserve">AC0880087321                       </t>
  </si>
  <si>
    <t xml:space="preserve">rozæ.1.seg. stríbrná matná sklo ciré    </t>
  </si>
  <si>
    <t xml:space="preserve">AC0880087322                       </t>
  </si>
  <si>
    <t xml:space="preserve">rozæ.1.seg. strí sklo ciré Anti-Plaque  </t>
  </si>
  <si>
    <t xml:space="preserve">AC1001055264                       </t>
  </si>
  <si>
    <t xml:space="preserve">4052089538253                      </t>
  </si>
  <si>
    <t>HP sp Combinett 2 Vanová zást. Boåní 700</t>
  </si>
  <si>
    <t xml:space="preserve">00000009850,00 </t>
  </si>
  <si>
    <t xml:space="preserve">614                                </t>
  </si>
  <si>
    <t>00680,00000700,000</t>
  </si>
  <si>
    <t>000000000000000,86</t>
  </si>
  <si>
    <t>000000000000000,16</t>
  </si>
  <si>
    <t xml:space="preserve">Combinett 2 Vanová zástena Bocní stena  </t>
  </si>
  <si>
    <t xml:space="preserve">vestavny rozmer vany: 680 - 700 mm      </t>
  </si>
  <si>
    <t xml:space="preserve">AC1001055321                       </t>
  </si>
  <si>
    <t xml:space="preserve">4052089538260                      </t>
  </si>
  <si>
    <t xml:space="preserve">AC1001055322                       </t>
  </si>
  <si>
    <t xml:space="preserve">4052089538277                      </t>
  </si>
  <si>
    <t xml:space="preserve">AC1001087264                       </t>
  </si>
  <si>
    <t xml:space="preserve">4052089538079                      </t>
  </si>
  <si>
    <t xml:space="preserve">AC1001087321                       </t>
  </si>
  <si>
    <t xml:space="preserve">4052089538086                      </t>
  </si>
  <si>
    <t xml:space="preserve">AC1001087322                       </t>
  </si>
  <si>
    <t xml:space="preserve">4052089538093                      </t>
  </si>
  <si>
    <t xml:space="preserve">AC1002055264                       </t>
  </si>
  <si>
    <t xml:space="preserve">4052089538284                      </t>
  </si>
  <si>
    <t>HP sp Combinett 2 Vanová zást. Boåní 750</t>
  </si>
  <si>
    <t>00730,00000750,000</t>
  </si>
  <si>
    <t xml:space="preserve">vestavny rozmer vany: 730 - 750 mm      </t>
  </si>
  <si>
    <t xml:space="preserve">AC1002055321                       </t>
  </si>
  <si>
    <t xml:space="preserve">4052089538291                      </t>
  </si>
  <si>
    <t xml:space="preserve">AC1002055322                       </t>
  </si>
  <si>
    <t xml:space="preserve">4052089538307                      </t>
  </si>
  <si>
    <t xml:space="preserve">AC1002087264                       </t>
  </si>
  <si>
    <t xml:space="preserve">4052089538109                      </t>
  </si>
  <si>
    <t xml:space="preserve">AC1002087321                       </t>
  </si>
  <si>
    <t xml:space="preserve">4052089538116                      </t>
  </si>
  <si>
    <t xml:space="preserve">AC1002087322                       </t>
  </si>
  <si>
    <t xml:space="preserve">4052089538123                      </t>
  </si>
  <si>
    <t xml:space="preserve">AC1080055264                       </t>
  </si>
  <si>
    <t xml:space="preserve">HP sp Combinett 2 Vanová zást. Boåní ÜE </t>
  </si>
  <si>
    <t xml:space="preserve">00000012810,00 </t>
  </si>
  <si>
    <t xml:space="preserve">cez roh zhotoveni na miru               </t>
  </si>
  <si>
    <t xml:space="preserve">AC1080055321                       </t>
  </si>
  <si>
    <t>00000000000017,000</t>
  </si>
  <si>
    <t xml:space="preserve">AC1080055322                       </t>
  </si>
  <si>
    <t xml:space="preserve">AC1080087264                       </t>
  </si>
  <si>
    <t xml:space="preserve">AC1080087321                       </t>
  </si>
  <si>
    <t xml:space="preserve">AC1080087322                       </t>
  </si>
  <si>
    <t xml:space="preserve">AC1081055264                       </t>
  </si>
  <si>
    <t xml:space="preserve">HP sp Combinett 2 Vanová zást. Boåní IF </t>
  </si>
  <si>
    <t xml:space="preserve">v rovine zhotoveni na miru              </t>
  </si>
  <si>
    <t xml:space="preserve">DE 0001                            </t>
  </si>
  <si>
    <t xml:space="preserve">AC1081055321                       </t>
  </si>
  <si>
    <t xml:space="preserve">AC1081055322                       </t>
  </si>
  <si>
    <t xml:space="preserve">AC1081087264                       </t>
  </si>
  <si>
    <t xml:space="preserve">AC1081087321                       </t>
  </si>
  <si>
    <t xml:space="preserve">AC1081087322                       </t>
  </si>
  <si>
    <t xml:space="preserve">AP0001069321                       </t>
  </si>
  <si>
    <t xml:space="preserve">4055288296160                      </t>
  </si>
  <si>
    <t xml:space="preserve">HP sp Aura pure 4­úhelník STN/S 1/2 STE </t>
  </si>
  <si>
    <t xml:space="preserve">750/vl H:1970 strí.les sklo ciré        </t>
  </si>
  <si>
    <t xml:space="preserve">00000021900,00 </t>
  </si>
  <si>
    <t xml:space="preserve">CS1                                </t>
  </si>
  <si>
    <t xml:space="preserve">CS                                 </t>
  </si>
  <si>
    <t>00735,00000750,000</t>
  </si>
  <si>
    <t>01970,00001970,000</t>
  </si>
  <si>
    <t>00000000000018,600</t>
  </si>
  <si>
    <t>000000000000002,11</t>
  </si>
  <si>
    <t>000000000000000,83</t>
  </si>
  <si>
    <t>000000000000000,11</t>
  </si>
  <si>
    <t>000000000000000,19</t>
  </si>
  <si>
    <t xml:space="preserve">Aura pure 4-Eck Schwingtür mit festem   </t>
  </si>
  <si>
    <t xml:space="preserve">Segment                                 </t>
  </si>
  <si>
    <t xml:space="preserve">Upevneni: Upevneni vlevo                </t>
  </si>
  <si>
    <t xml:space="preserve">Barva profilu: stríbrná pololesklá      </t>
  </si>
  <si>
    <t xml:space="preserve">vestavny rozmer TN: 735 - 760 mm        </t>
  </si>
  <si>
    <t xml:space="preserve">vestavny rozmer TS: 735 - 750 mm        </t>
  </si>
  <si>
    <t>Montazni rozmer stred skla: 705 - 735 mm</t>
  </si>
  <si>
    <t xml:space="preserve">Vyska 1: 1970 mm                        </t>
  </si>
  <si>
    <t>000000000000008,00</t>
  </si>
  <si>
    <t xml:space="preserve">AP0001069322                       </t>
  </si>
  <si>
    <t xml:space="preserve">4055288296177                      </t>
  </si>
  <si>
    <t xml:space="preserve">750/vl H:1970 strí.les AP åiré          </t>
  </si>
  <si>
    <t xml:space="preserve">00000024270,00 </t>
  </si>
  <si>
    <t xml:space="preserve">00000002370,00 </t>
  </si>
  <si>
    <t xml:space="preserve">AP0001069373                       </t>
  </si>
  <si>
    <t xml:space="preserve">4055288795571                      </t>
  </si>
  <si>
    <t xml:space="preserve">750/vl H:1970 strí.les sklo Privatima   </t>
  </si>
  <si>
    <t xml:space="preserve">Sklo: sklo Privatima                    </t>
  </si>
  <si>
    <t>000000000000011,00</t>
  </si>
  <si>
    <t xml:space="preserve">00000004450,00 </t>
  </si>
  <si>
    <t xml:space="preserve">AP0001069375                       </t>
  </si>
  <si>
    <t xml:space="preserve">4055288795588                      </t>
  </si>
  <si>
    <t xml:space="preserve">750/vl H:1970 strí.les AP priv          </t>
  </si>
  <si>
    <t xml:space="preserve">00000028720,00 </t>
  </si>
  <si>
    <t xml:space="preserve">Sklo: sklo Privatima Anti-Plaque        </t>
  </si>
  <si>
    <t xml:space="preserve">00000006820,00 </t>
  </si>
  <si>
    <t xml:space="preserve">AP0001123321                       </t>
  </si>
  <si>
    <t xml:space="preserve">4055288296184                      </t>
  </si>
  <si>
    <t xml:space="preserve">750/vl H:1970 123 sklo ciré             </t>
  </si>
  <si>
    <t xml:space="preserve">Barva profilu: Black Edition (Matná     </t>
  </si>
  <si>
    <t xml:space="preserve">cerná)                                  </t>
  </si>
  <si>
    <t xml:space="preserve">00000003430,00 </t>
  </si>
  <si>
    <t xml:space="preserve">AP0001123322                       </t>
  </si>
  <si>
    <t xml:space="preserve">4055288296191                      </t>
  </si>
  <si>
    <t xml:space="preserve">750/vl H:1970 123 sklo ciré Anti-Plaque </t>
  </si>
  <si>
    <t xml:space="preserve">AP0001123373                       </t>
  </si>
  <si>
    <t xml:space="preserve">4055288797063                      </t>
  </si>
  <si>
    <t xml:space="preserve">750/vl H:1970 123 sklo Privatima        </t>
  </si>
  <si>
    <t xml:space="preserve">AP0001123375                       </t>
  </si>
  <si>
    <t xml:space="preserve">4055288797070                      </t>
  </si>
  <si>
    <t xml:space="preserve">750/vl H:1970 123 AP priv               </t>
  </si>
  <si>
    <t xml:space="preserve">AP0001182321                       </t>
  </si>
  <si>
    <t xml:space="preserve">4055288618276                      </t>
  </si>
  <si>
    <t xml:space="preserve">750/vl H:1970 182 sklo ciré             </t>
  </si>
  <si>
    <t xml:space="preserve">Barva profilu: White Edition (bílá)     </t>
  </si>
  <si>
    <t xml:space="preserve">AP0001182322                       </t>
  </si>
  <si>
    <t xml:space="preserve">4055288618283                      </t>
  </si>
  <si>
    <t xml:space="preserve">750/vl H:1970 182 sklo ciré Anti-Plaque </t>
  </si>
  <si>
    <t xml:space="preserve">AP0001182373                       </t>
  </si>
  <si>
    <t xml:space="preserve">4055288797087                      </t>
  </si>
  <si>
    <t xml:space="preserve">750/vl H:1970 182 sklo Privatima        </t>
  </si>
  <si>
    <t xml:space="preserve">AP0001182375                       </t>
  </si>
  <si>
    <t xml:space="preserve">4055288797094                      </t>
  </si>
  <si>
    <t xml:space="preserve">750/vl H:1970 182 AP priv               </t>
  </si>
  <si>
    <t xml:space="preserve">AP0002069321                       </t>
  </si>
  <si>
    <t xml:space="preserve">4055288296207                      </t>
  </si>
  <si>
    <t xml:space="preserve">800/vl H:1970 strí.les sklo ciré        </t>
  </si>
  <si>
    <t>00785,00000800,000</t>
  </si>
  <si>
    <t>00000000000021,200</t>
  </si>
  <si>
    <t>000000000000000,88</t>
  </si>
  <si>
    <t>000000000000000,20</t>
  </si>
  <si>
    <t xml:space="preserve">vestavny rozmer TN: 785 - 810 mm        </t>
  </si>
  <si>
    <t xml:space="preserve">vestavny rozmer TS: 785 - 800 mm        </t>
  </si>
  <si>
    <t>Montazni rozmer stred skla: 755 - 770 mm</t>
  </si>
  <si>
    <t xml:space="preserve">AP0002069322                       </t>
  </si>
  <si>
    <t xml:space="preserve">4055288296214                      </t>
  </si>
  <si>
    <t xml:space="preserve">800/vl H:1970 strí.les AP åiré          </t>
  </si>
  <si>
    <t xml:space="preserve">AP0002069373                       </t>
  </si>
  <si>
    <t xml:space="preserve">4055288797032                      </t>
  </si>
  <si>
    <t xml:space="preserve">800/vl H:1970 strí.les sklo Privatima   </t>
  </si>
  <si>
    <t xml:space="preserve">AP0002069375                       </t>
  </si>
  <si>
    <t xml:space="preserve">4055288797049                      </t>
  </si>
  <si>
    <t xml:space="preserve">800/vl H:1970 strí.les AP priv          </t>
  </si>
  <si>
    <t xml:space="preserve">AP0002123321                       </t>
  </si>
  <si>
    <t xml:space="preserve">4055288296221                      </t>
  </si>
  <si>
    <t xml:space="preserve">800/vl H:1970 123 sklo ciré             </t>
  </si>
  <si>
    <t xml:space="preserve">AP0002123322                       </t>
  </si>
  <si>
    <t xml:space="preserve">4055288296238                      </t>
  </si>
  <si>
    <t xml:space="preserve">800/vl H:1970 123 sklo ciré Anti-Plaque </t>
  </si>
  <si>
    <t xml:space="preserve">AP0002123373                       </t>
  </si>
  <si>
    <t xml:space="preserve">4055288797100                      </t>
  </si>
  <si>
    <t xml:space="preserve">800/vl H:1970 123 sklo Privatima        </t>
  </si>
  <si>
    <t xml:space="preserve">AP0002123375                       </t>
  </si>
  <si>
    <t xml:space="preserve">4055288797117                      </t>
  </si>
  <si>
    <t xml:space="preserve">800/vl H:1970 123 AP priv               </t>
  </si>
  <si>
    <t xml:space="preserve">AP0002182321                       </t>
  </si>
  <si>
    <t xml:space="preserve">4055288618290                      </t>
  </si>
  <si>
    <t xml:space="preserve">800/vl H:1970 182 sklo ciré             </t>
  </si>
  <si>
    <t xml:space="preserve">AP0002182322                       </t>
  </si>
  <si>
    <t xml:space="preserve">4055288618306                      </t>
  </si>
  <si>
    <t xml:space="preserve">800/vl H:1970 182 sklo ciré Anti-Plaque </t>
  </si>
  <si>
    <t xml:space="preserve">AP0002182373                       </t>
  </si>
  <si>
    <t xml:space="preserve">4055288797124                      </t>
  </si>
  <si>
    <t xml:space="preserve">800/vl H:1970 182 sklo Privatima        </t>
  </si>
  <si>
    <t xml:space="preserve">AP0002182375                       </t>
  </si>
  <si>
    <t xml:space="preserve">4055288797131                      </t>
  </si>
  <si>
    <t xml:space="preserve">800/vl H:1970 182 AP priv               </t>
  </si>
  <si>
    <t xml:space="preserve">AP0003069321                       </t>
  </si>
  <si>
    <t xml:space="preserve">4055288296245                      </t>
  </si>
  <si>
    <t xml:space="preserve">900/vl H:1970 strí.les sklo ciré        </t>
  </si>
  <si>
    <t>00885,00000900,000</t>
  </si>
  <si>
    <t>00000000000024,200</t>
  </si>
  <si>
    <t>000000000000000,98</t>
  </si>
  <si>
    <t>000000000000000,22</t>
  </si>
  <si>
    <t xml:space="preserve">vestavny rozmer TN: 885 - 910 mm        </t>
  </si>
  <si>
    <t xml:space="preserve">vestavny rozmer TS: 885 - 900 mm        </t>
  </si>
  <si>
    <t>Montazni rozmer stred skla: 855 - 870 mm</t>
  </si>
  <si>
    <t xml:space="preserve">AP0003069322                       </t>
  </si>
  <si>
    <t xml:space="preserve">4055288296252                      </t>
  </si>
  <si>
    <t xml:space="preserve">900/vl H:1970 strí.les AP åiré          </t>
  </si>
  <si>
    <t xml:space="preserve">AP0003069373                       </t>
  </si>
  <si>
    <t xml:space="preserve">4055288797148                      </t>
  </si>
  <si>
    <t xml:space="preserve">900/vl H:1970 strí.les sklo Privatima   </t>
  </si>
  <si>
    <t xml:space="preserve">AP0003069375                       </t>
  </si>
  <si>
    <t xml:space="preserve">4055288797155                      </t>
  </si>
  <si>
    <t xml:space="preserve">900/vl H:1970 strí.les AP priv          </t>
  </si>
  <si>
    <t xml:space="preserve">AP0003123321                       </t>
  </si>
  <si>
    <t xml:space="preserve">4055288290755                      </t>
  </si>
  <si>
    <t xml:space="preserve">900/vl H:1970 123 sklo ciré             </t>
  </si>
  <si>
    <t xml:space="preserve">AP0003123322                       </t>
  </si>
  <si>
    <t xml:space="preserve">4055288296269                      </t>
  </si>
  <si>
    <t xml:space="preserve">900/vl H:1970 123 sklo ciré Anti-Plaque </t>
  </si>
  <si>
    <t xml:space="preserve">AP0003123373                       </t>
  </si>
  <si>
    <t xml:space="preserve">4055288797162                      </t>
  </si>
  <si>
    <t xml:space="preserve">900/vl H:1970 123 sklo Privatima        </t>
  </si>
  <si>
    <t xml:space="preserve">AP0003123375                       </t>
  </si>
  <si>
    <t xml:space="preserve">4055288797179                      </t>
  </si>
  <si>
    <t xml:space="preserve">900/vl H:1970 123 AP priv               </t>
  </si>
  <si>
    <t xml:space="preserve">AP0003182321                       </t>
  </si>
  <si>
    <t xml:space="preserve">4055288618313                      </t>
  </si>
  <si>
    <t xml:space="preserve">900/vl H:1970 182 sklo ciré             </t>
  </si>
  <si>
    <t xml:space="preserve">AP0003182322                       </t>
  </si>
  <si>
    <t xml:space="preserve">4055288618320                      </t>
  </si>
  <si>
    <t xml:space="preserve">900/vl H:1970 182 sklo ciré Anti-Plaque </t>
  </si>
  <si>
    <t xml:space="preserve">AP0003182373                       </t>
  </si>
  <si>
    <t xml:space="preserve">4055288797186                      </t>
  </si>
  <si>
    <t xml:space="preserve">900/vl H:1970 182 sklo Privatima        </t>
  </si>
  <si>
    <t xml:space="preserve">AP0003182375                       </t>
  </si>
  <si>
    <t xml:space="preserve">4055288797193                      </t>
  </si>
  <si>
    <t xml:space="preserve">900/vl H:1970 182 AP priv               </t>
  </si>
  <si>
    <t xml:space="preserve">AP0004069321                       </t>
  </si>
  <si>
    <t xml:space="preserve">4055288296276                      </t>
  </si>
  <si>
    <t xml:space="preserve">1000/vl H:1970 strí.les sklo ciré       </t>
  </si>
  <si>
    <t xml:space="preserve">00000022920,00 </t>
  </si>
  <si>
    <t>00985,00001000,000</t>
  </si>
  <si>
    <t>00000000000028,200</t>
  </si>
  <si>
    <t>000000000000001,08</t>
  </si>
  <si>
    <t>000000000000000,24</t>
  </si>
  <si>
    <t xml:space="preserve">vestavny rozmer TN: 985 - 1010 mm       </t>
  </si>
  <si>
    <t xml:space="preserve">vestavny rozmer TS: 985 - 1000 mm       </t>
  </si>
  <si>
    <t>Montazni rozmer stred skla: 955 - 970 mm</t>
  </si>
  <si>
    <t xml:space="preserve">AP0004069322                       </t>
  </si>
  <si>
    <t xml:space="preserve">4055288296283                      </t>
  </si>
  <si>
    <t xml:space="preserve">1000/vl H:1970 strí.les AP åiré         </t>
  </si>
  <si>
    <t xml:space="preserve">AP0004069373                       </t>
  </si>
  <si>
    <t xml:space="preserve">4055288797209                      </t>
  </si>
  <si>
    <t xml:space="preserve">1000/vl H:1970 strí.les sklo Privatima  </t>
  </si>
  <si>
    <t xml:space="preserve">AP0004069375                       </t>
  </si>
  <si>
    <t xml:space="preserve">4055288797216                      </t>
  </si>
  <si>
    <t xml:space="preserve">1000/vl H:1970 strí.les AP priv         </t>
  </si>
  <si>
    <t xml:space="preserve">AP0004123321                       </t>
  </si>
  <si>
    <t xml:space="preserve">4055288296290                      </t>
  </si>
  <si>
    <t xml:space="preserve">1000/vl H:1970 123 sklo ciré            </t>
  </si>
  <si>
    <t xml:space="preserve">AP0004123322                       </t>
  </si>
  <si>
    <t xml:space="preserve">4055288296306                      </t>
  </si>
  <si>
    <t>1000/vl H:1970 123 sklo ciré Anti-Plaque</t>
  </si>
  <si>
    <t xml:space="preserve">AP0004123373                       </t>
  </si>
  <si>
    <t xml:space="preserve">4055288797223                      </t>
  </si>
  <si>
    <t xml:space="preserve">1000/vl H:1970 123 sklo Privatima       </t>
  </si>
  <si>
    <t xml:space="preserve">00000030800,00 </t>
  </si>
  <si>
    <t xml:space="preserve">AP0004123375                       </t>
  </si>
  <si>
    <t xml:space="preserve">4055288797230                      </t>
  </si>
  <si>
    <t xml:space="preserve">1000/vl H:1970 123 AP priv              </t>
  </si>
  <si>
    <t xml:space="preserve">AP0004182321                       </t>
  </si>
  <si>
    <t xml:space="preserve">4055288618337                      </t>
  </si>
  <si>
    <t xml:space="preserve">1000/vl H:1970 182 sklo ciré            </t>
  </si>
  <si>
    <t xml:space="preserve">AP0004182322                       </t>
  </si>
  <si>
    <t xml:space="preserve">4055288618344                      </t>
  </si>
  <si>
    <t>1000/vl H:1970 182 sklo ciré Anti-Plaque</t>
  </si>
  <si>
    <t xml:space="preserve">AP0004182373                       </t>
  </si>
  <si>
    <t xml:space="preserve">4055288797247                      </t>
  </si>
  <si>
    <t xml:space="preserve">1000/vl H:1970 182 sklo Privatima       </t>
  </si>
  <si>
    <t xml:space="preserve">AP0004182375                       </t>
  </si>
  <si>
    <t xml:space="preserve">4055288797254                      </t>
  </si>
  <si>
    <t xml:space="preserve">1000/vl H:1970 182 AP priv              </t>
  </si>
  <si>
    <t xml:space="preserve">AP0005069321                       </t>
  </si>
  <si>
    <t xml:space="preserve">4055288296313                      </t>
  </si>
  <si>
    <t xml:space="preserve">1200/vl H:1970 strí.les sklo ciré       </t>
  </si>
  <si>
    <t xml:space="preserve">00000023850,00 </t>
  </si>
  <si>
    <t>01185,00001200,000</t>
  </si>
  <si>
    <t>00000000000035,200</t>
  </si>
  <si>
    <t>000000000000001,28</t>
  </si>
  <si>
    <t>000000000000000,29</t>
  </si>
  <si>
    <t xml:space="preserve">vestavny rozmer TN: 1185 - 1210 mm      </t>
  </si>
  <si>
    <t xml:space="preserve">vestavny rozmer TS: 1185 - 1200 mm      </t>
  </si>
  <si>
    <t xml:space="preserve">Montazni rozmer stred skla: 1155 -      </t>
  </si>
  <si>
    <t xml:space="preserve">1170 mm                                 </t>
  </si>
  <si>
    <t xml:space="preserve">AP0005069322                       </t>
  </si>
  <si>
    <t xml:space="preserve">4055288296320                      </t>
  </si>
  <si>
    <t xml:space="preserve">1200/vl H:1970 strí.les AP åiré         </t>
  </si>
  <si>
    <t xml:space="preserve">AP0005069373                       </t>
  </si>
  <si>
    <t xml:space="preserve">4055288797261                      </t>
  </si>
  <si>
    <t xml:space="preserve">1200/vl H:1970 strí.les sklo Privatima  </t>
  </si>
  <si>
    <t xml:space="preserve">AP0005069375                       </t>
  </si>
  <si>
    <t xml:space="preserve">4055288797278                      </t>
  </si>
  <si>
    <t xml:space="preserve">1200/vl H:1970 strí.les AP priv         </t>
  </si>
  <si>
    <t xml:space="preserve">AP0005123321                       </t>
  </si>
  <si>
    <t xml:space="preserve">4055288296337                      </t>
  </si>
  <si>
    <t xml:space="preserve">1200/vl H:1970 123 sklo ciré            </t>
  </si>
  <si>
    <t xml:space="preserve">AP0005123322                       </t>
  </si>
  <si>
    <t xml:space="preserve">4055288296344                      </t>
  </si>
  <si>
    <t>1200/vl H:1970 123 sklo ciré Anti-Plaque</t>
  </si>
  <si>
    <t xml:space="preserve">AP0005123373                       </t>
  </si>
  <si>
    <t xml:space="preserve">4055288797285                      </t>
  </si>
  <si>
    <t xml:space="preserve">1200/vl H:1970 123 sklo Privatima       </t>
  </si>
  <si>
    <t xml:space="preserve">AP0005123375                       </t>
  </si>
  <si>
    <t xml:space="preserve">4055288797292                      </t>
  </si>
  <si>
    <t xml:space="preserve">1200/vl H:1970 123 AP priv              </t>
  </si>
  <si>
    <t xml:space="preserve">AP0005182321                       </t>
  </si>
  <si>
    <t xml:space="preserve">4055288618351                      </t>
  </si>
  <si>
    <t xml:space="preserve">1200/vl H:1970 182 sklo ciré            </t>
  </si>
  <si>
    <t xml:space="preserve">AP0005182322                       </t>
  </si>
  <si>
    <t xml:space="preserve">4055288618368                      </t>
  </si>
  <si>
    <t>1200/vl H:1970 182 sklo ciré Anti-Plaque</t>
  </si>
  <si>
    <t xml:space="preserve">AP0005182373                       </t>
  </si>
  <si>
    <t xml:space="preserve">4055288797308                      </t>
  </si>
  <si>
    <t xml:space="preserve">1200/vl H:1970 182 sklo Privatima       </t>
  </si>
  <si>
    <t xml:space="preserve">AP0005182375                       </t>
  </si>
  <si>
    <t xml:space="preserve">4055288797315                      </t>
  </si>
  <si>
    <t xml:space="preserve">1200/vl H:1970 182 AP priv              </t>
  </si>
  <si>
    <t xml:space="preserve">AP0011069321                       </t>
  </si>
  <si>
    <t xml:space="preserve">4055288296351                      </t>
  </si>
  <si>
    <t xml:space="preserve">750 001/vl H:1970 strí.les sklo ciré    </t>
  </si>
  <si>
    <t>00742,00000757,000</t>
  </si>
  <si>
    <t xml:space="preserve">Segment Montage bodengleich             </t>
  </si>
  <si>
    <t>Montazni rozmer stred skla: 742 - 757 mm</t>
  </si>
  <si>
    <t xml:space="preserve">AP0011069322                       </t>
  </si>
  <si>
    <t xml:space="preserve">4055288296368                      </t>
  </si>
  <si>
    <t xml:space="preserve">750 001/vl H:1970 strí.les AP åiré      </t>
  </si>
  <si>
    <t xml:space="preserve">AP0011069373                       </t>
  </si>
  <si>
    <t xml:space="preserve">4055288797322                      </t>
  </si>
  <si>
    <t xml:space="preserve">750 001/vl H:1970 strí.les priv         </t>
  </si>
  <si>
    <t xml:space="preserve">AP0011069375                       </t>
  </si>
  <si>
    <t xml:space="preserve">4055288797339                      </t>
  </si>
  <si>
    <t xml:space="preserve">750 001/vl H:1970 strí.les AP priv      </t>
  </si>
  <si>
    <t xml:space="preserve">AP0011123321                       </t>
  </si>
  <si>
    <t xml:space="preserve">4055288296375                      </t>
  </si>
  <si>
    <t xml:space="preserve">750 001/vl H:1970 123 sklo ciré         </t>
  </si>
  <si>
    <t xml:space="preserve">AP0011123322                       </t>
  </si>
  <si>
    <t xml:space="preserve">4055288296382                      </t>
  </si>
  <si>
    <t xml:space="preserve">750 001/vl H:1970 123 AP åiré           </t>
  </si>
  <si>
    <t xml:space="preserve">AP0011123373                       </t>
  </si>
  <si>
    <t xml:space="preserve">4055288797346                      </t>
  </si>
  <si>
    <t xml:space="preserve">750 001/vl H:1970 123 sklo Privatima    </t>
  </si>
  <si>
    <t xml:space="preserve">AP0011123375                       </t>
  </si>
  <si>
    <t xml:space="preserve">4055288797353                      </t>
  </si>
  <si>
    <t xml:space="preserve">750 001/vl H:1970 123 AP priv           </t>
  </si>
  <si>
    <t xml:space="preserve">AP0011182321                       </t>
  </si>
  <si>
    <t xml:space="preserve">4055288618375                      </t>
  </si>
  <si>
    <t xml:space="preserve">750 001/vl H:1970 182 sklo ciré         </t>
  </si>
  <si>
    <t xml:space="preserve">AP0011182322                       </t>
  </si>
  <si>
    <t xml:space="preserve">4055288618382                      </t>
  </si>
  <si>
    <t xml:space="preserve">750 001/vl H:1970 182 AP åiré           </t>
  </si>
  <si>
    <t xml:space="preserve">AP0011182373                       </t>
  </si>
  <si>
    <t xml:space="preserve">4055288797360                      </t>
  </si>
  <si>
    <t xml:space="preserve">750 001/vl H:1970 182 sklo Privatima    </t>
  </si>
  <si>
    <t xml:space="preserve">AP0011182375                       </t>
  </si>
  <si>
    <t xml:space="preserve">4055288797377                      </t>
  </si>
  <si>
    <t xml:space="preserve">750 001/vl H:1970 182 AP priv           </t>
  </si>
  <si>
    <t xml:space="preserve">AP0012069321                       </t>
  </si>
  <si>
    <t xml:space="preserve">4055288296399                      </t>
  </si>
  <si>
    <t xml:space="preserve">800 001/vl H:1970 strí.les sklo ciré    </t>
  </si>
  <si>
    <t>00792,00000807,000</t>
  </si>
  <si>
    <t>Montazni rozmer stred skla: 792 - 807 mm</t>
  </si>
  <si>
    <t xml:space="preserve">AP0012069322                       </t>
  </si>
  <si>
    <t xml:space="preserve">4055288296405                      </t>
  </si>
  <si>
    <t xml:space="preserve">800 001/vl H:1970 strí.les AP åiré      </t>
  </si>
  <si>
    <t xml:space="preserve">AP0012069373                       </t>
  </si>
  <si>
    <t xml:space="preserve">4055288797384                      </t>
  </si>
  <si>
    <t xml:space="preserve">800 001/vl H:1970 strí.les priv         </t>
  </si>
  <si>
    <t xml:space="preserve">AP0012069375                       </t>
  </si>
  <si>
    <t xml:space="preserve">4055288797391                      </t>
  </si>
  <si>
    <t xml:space="preserve">800 001/vl H:1970 strí.les AP priv      </t>
  </si>
  <si>
    <t xml:space="preserve">AP0012123321                       </t>
  </si>
  <si>
    <t xml:space="preserve">4055288296412                      </t>
  </si>
  <si>
    <t xml:space="preserve">800 001/vl H:1970 123 sklo ciré         </t>
  </si>
  <si>
    <t xml:space="preserve">AP0012123322                       </t>
  </si>
  <si>
    <t xml:space="preserve">4055288296429                      </t>
  </si>
  <si>
    <t xml:space="preserve">800 001/vl H:1970 123 AP åiré           </t>
  </si>
  <si>
    <t xml:space="preserve">AP0012123373                       </t>
  </si>
  <si>
    <t xml:space="preserve">4055288797407                      </t>
  </si>
  <si>
    <t xml:space="preserve">800 001/vl H:1970 123 sklo Privatima    </t>
  </si>
  <si>
    <t xml:space="preserve">AP0012123375                       </t>
  </si>
  <si>
    <t xml:space="preserve">4055288797414                      </t>
  </si>
  <si>
    <t xml:space="preserve">800 001/vl H:1970 123 AP priv           </t>
  </si>
  <si>
    <t xml:space="preserve">AP0012182321                       </t>
  </si>
  <si>
    <t xml:space="preserve">4055288618399                      </t>
  </si>
  <si>
    <t xml:space="preserve">800 001/vl H:1970 182 sklo ciré         </t>
  </si>
  <si>
    <t xml:space="preserve">AP0012182322                       </t>
  </si>
  <si>
    <t xml:space="preserve">4055288618405                      </t>
  </si>
  <si>
    <t xml:space="preserve">800 001/vl H:1970 182 AP åiré           </t>
  </si>
  <si>
    <t xml:space="preserve">AP0012182373                       </t>
  </si>
  <si>
    <t xml:space="preserve">4055288797421                      </t>
  </si>
  <si>
    <t xml:space="preserve">800 001/vl H:1970 182 sklo Privatima    </t>
  </si>
  <si>
    <t xml:space="preserve">AP0012182375                       </t>
  </si>
  <si>
    <t xml:space="preserve">4055288797438                      </t>
  </si>
  <si>
    <t xml:space="preserve">800 001/vl H:1970 182 AP priv           </t>
  </si>
  <si>
    <t xml:space="preserve">AP0013069321                       </t>
  </si>
  <si>
    <t xml:space="preserve">4055288296436                      </t>
  </si>
  <si>
    <t xml:space="preserve">900 001/vl H:1970 strí.les sklo ciré    </t>
  </si>
  <si>
    <t>00892,00000907,000</t>
  </si>
  <si>
    <t>Montazni rozmer stred skla: 892 - 907 mm</t>
  </si>
  <si>
    <t xml:space="preserve">AP0013069322                       </t>
  </si>
  <si>
    <t xml:space="preserve">4055288296443                      </t>
  </si>
  <si>
    <t xml:space="preserve">900 001/vl H:1970 strí.les AP åiré      </t>
  </si>
  <si>
    <t xml:space="preserve">AP0013069373                       </t>
  </si>
  <si>
    <t xml:space="preserve">4055288797445                      </t>
  </si>
  <si>
    <t xml:space="preserve">900 001/vl H:1970 strí.les priv         </t>
  </si>
  <si>
    <t xml:space="preserve">AP0013069375                       </t>
  </si>
  <si>
    <t xml:space="preserve">4055288797452                      </t>
  </si>
  <si>
    <t xml:space="preserve">900 001/vl H:1970 strí.les AP priv      </t>
  </si>
  <si>
    <t xml:space="preserve">AP0013123321                       </t>
  </si>
  <si>
    <t xml:space="preserve">4055288296450                      </t>
  </si>
  <si>
    <t xml:space="preserve">900 001/vl H:1970 123 sklo ciré         </t>
  </si>
  <si>
    <t xml:space="preserve">AP0013123322                       </t>
  </si>
  <si>
    <t xml:space="preserve">4055288296467                      </t>
  </si>
  <si>
    <t xml:space="preserve">900 001/vl H:1970 123 AP åiré           </t>
  </si>
  <si>
    <t xml:space="preserve">AP0013123373                       </t>
  </si>
  <si>
    <t xml:space="preserve">4055288797469                      </t>
  </si>
  <si>
    <t xml:space="preserve">900 001/vl H:1970 123 sklo Privatima    </t>
  </si>
  <si>
    <t xml:space="preserve">AP0013123375                       </t>
  </si>
  <si>
    <t xml:space="preserve">4055288797476                      </t>
  </si>
  <si>
    <t xml:space="preserve">900 001/vl H:1970 123 AP priv           </t>
  </si>
  <si>
    <t xml:space="preserve">AP0013182321                       </t>
  </si>
  <si>
    <t xml:space="preserve">4055288618412                      </t>
  </si>
  <si>
    <t xml:space="preserve">900 001/vl H:1970 182 sklo ciré         </t>
  </si>
  <si>
    <t xml:space="preserve">AP0013182322                       </t>
  </si>
  <si>
    <t xml:space="preserve">4055288618429                      </t>
  </si>
  <si>
    <t xml:space="preserve">900 001/vl H:1970 182 AP åiré           </t>
  </si>
  <si>
    <t xml:space="preserve">AP0013182373                       </t>
  </si>
  <si>
    <t xml:space="preserve">4055288797483                      </t>
  </si>
  <si>
    <t xml:space="preserve">900 001/vl H:1970 182 sklo Privatima    </t>
  </si>
  <si>
    <t xml:space="preserve">AP0013182375                       </t>
  </si>
  <si>
    <t xml:space="preserve">4055288797490                      </t>
  </si>
  <si>
    <t xml:space="preserve">900 001/vl H:1970 182 AP priv           </t>
  </si>
  <si>
    <t xml:space="preserve">AP0014069321                       </t>
  </si>
  <si>
    <t xml:space="preserve">4055288296474                      </t>
  </si>
  <si>
    <t xml:space="preserve">1000 001/vl H:1970 strí.les sklo ciré   </t>
  </si>
  <si>
    <t>00992,00001007,000</t>
  </si>
  <si>
    <t xml:space="preserve">Montazni rozmer stred skla: 992 - 1007  </t>
  </si>
  <si>
    <t xml:space="preserve">mm                                      </t>
  </si>
  <si>
    <t xml:space="preserve">AP0014069322                       </t>
  </si>
  <si>
    <t xml:space="preserve">4055288296481                      </t>
  </si>
  <si>
    <t xml:space="preserve">1000 001/vl H:1970 strí.les AP åiré     </t>
  </si>
  <si>
    <t xml:space="preserve">AP0014069373                       </t>
  </si>
  <si>
    <t xml:space="preserve">4055288797506                      </t>
  </si>
  <si>
    <t xml:space="preserve">1000 001/vl H:1970 strí.les priv        </t>
  </si>
  <si>
    <t xml:space="preserve">AP0014069375                       </t>
  </si>
  <si>
    <t xml:space="preserve">4055288797513                      </t>
  </si>
  <si>
    <t xml:space="preserve">1000 001/vl H:1970 strí.les AP priv     </t>
  </si>
  <si>
    <t xml:space="preserve">AP0014123321                       </t>
  </si>
  <si>
    <t xml:space="preserve">4055288296498                      </t>
  </si>
  <si>
    <t xml:space="preserve">1000 001/vl H:1970 123 sklo ciré        </t>
  </si>
  <si>
    <t xml:space="preserve">AP0014123322                       </t>
  </si>
  <si>
    <t xml:space="preserve">4055288296504                      </t>
  </si>
  <si>
    <t xml:space="preserve">1000 001/vl H:1970 123 AP åiré          </t>
  </si>
  <si>
    <t xml:space="preserve">AP0014123373                       </t>
  </si>
  <si>
    <t xml:space="preserve">4055288797520                      </t>
  </si>
  <si>
    <t xml:space="preserve">1000 001/vl H:1970 123 sklo Privatima   </t>
  </si>
  <si>
    <t xml:space="preserve">AP0014123375                       </t>
  </si>
  <si>
    <t xml:space="preserve">4055288797537                      </t>
  </si>
  <si>
    <t xml:space="preserve">1000 001/vl H:1970 123 AP priv          </t>
  </si>
  <si>
    <t xml:space="preserve">AP0014182321                       </t>
  </si>
  <si>
    <t xml:space="preserve">4055288618436                      </t>
  </si>
  <si>
    <t xml:space="preserve">1000 001/vl H:1970 182 sklo ciré        </t>
  </si>
  <si>
    <t xml:space="preserve">AP0014182322                       </t>
  </si>
  <si>
    <t xml:space="preserve">4055288618443                      </t>
  </si>
  <si>
    <t xml:space="preserve">1000 001/vl H:1970 182 AP åiré          </t>
  </si>
  <si>
    <t xml:space="preserve">AP0014182373                       </t>
  </si>
  <si>
    <t xml:space="preserve">4055288797544                      </t>
  </si>
  <si>
    <t xml:space="preserve">1000 001/vl H:1970 182 sklo Privatima   </t>
  </si>
  <si>
    <t xml:space="preserve">AP0014182375                       </t>
  </si>
  <si>
    <t xml:space="preserve">4055288797551                      </t>
  </si>
  <si>
    <t xml:space="preserve">1000 001/vl H:1970 182 AP priv          </t>
  </si>
  <si>
    <t xml:space="preserve">AP0015069321                       </t>
  </si>
  <si>
    <t xml:space="preserve">4055288296511                      </t>
  </si>
  <si>
    <t xml:space="preserve">1200 001/vl H:1970 strí.les sklo ciré   </t>
  </si>
  <si>
    <t>01192,00001207,000</t>
  </si>
  <si>
    <t xml:space="preserve">Montazni rozmer stred skla: 1192 -      </t>
  </si>
  <si>
    <t xml:space="preserve">1207 mm                                 </t>
  </si>
  <si>
    <t xml:space="preserve">AP0015069322                       </t>
  </si>
  <si>
    <t xml:space="preserve">4055288296528                      </t>
  </si>
  <si>
    <t xml:space="preserve">1200 001/vl H:1970 strí.les AP åiré     </t>
  </si>
  <si>
    <t xml:space="preserve">AP0015069373                       </t>
  </si>
  <si>
    <t xml:space="preserve">4055288797568                      </t>
  </si>
  <si>
    <t xml:space="preserve">1200 001/vl H:1970 strí.les priv        </t>
  </si>
  <si>
    <t xml:space="preserve">AP0015069375                       </t>
  </si>
  <si>
    <t xml:space="preserve">4055288797575                      </t>
  </si>
  <si>
    <t xml:space="preserve">1200 001/vl H:1970 strí.les AP priv     </t>
  </si>
  <si>
    <t xml:space="preserve">AP0015123321                       </t>
  </si>
  <si>
    <t xml:space="preserve">4055288296535                      </t>
  </si>
  <si>
    <t xml:space="preserve">1200 001/vl H:1970 123 sklo ciré        </t>
  </si>
  <si>
    <t xml:space="preserve">AP0015123322                       </t>
  </si>
  <si>
    <t xml:space="preserve">4055288296542                      </t>
  </si>
  <si>
    <t xml:space="preserve">1200 001/vl H:1970 123 AP åiré          </t>
  </si>
  <si>
    <t xml:space="preserve">AP0015123373                       </t>
  </si>
  <si>
    <t xml:space="preserve">4055288797582                      </t>
  </si>
  <si>
    <t xml:space="preserve">1200 001/vl H:1970 123 sklo Privatima   </t>
  </si>
  <si>
    <t xml:space="preserve">AP0015123375                       </t>
  </si>
  <si>
    <t xml:space="preserve">4055288797599                      </t>
  </si>
  <si>
    <t xml:space="preserve">1200 001/vl H:1970 123 AP priv          </t>
  </si>
  <si>
    <t xml:space="preserve">AP0015182321                       </t>
  </si>
  <si>
    <t xml:space="preserve">4055288618450                      </t>
  </si>
  <si>
    <t xml:space="preserve">1200 001/vl H:1970 182 sklo ciré        </t>
  </si>
  <si>
    <t xml:space="preserve">AP0015182322                       </t>
  </si>
  <si>
    <t xml:space="preserve">4055288618467                      </t>
  </si>
  <si>
    <t xml:space="preserve">1200 001/vl H:1970 182 AP åiré          </t>
  </si>
  <si>
    <t xml:space="preserve">AP0015182373                       </t>
  </si>
  <si>
    <t xml:space="preserve">4055288797605                      </t>
  </si>
  <si>
    <t xml:space="preserve">1200 001/vl H:1970 182 sklo Privatima   </t>
  </si>
  <si>
    <t xml:space="preserve">AP0015182375                       </t>
  </si>
  <si>
    <t xml:space="preserve">4055288797612                      </t>
  </si>
  <si>
    <t xml:space="preserve">1200 001/vl H:1970 182 AP priv          </t>
  </si>
  <si>
    <t xml:space="preserve">AP0080069321                       </t>
  </si>
  <si>
    <t xml:space="preserve">vl stríbrná pololesklá sklo ciré        </t>
  </si>
  <si>
    <t xml:space="preserve">00000025370,00 </t>
  </si>
  <si>
    <t>00000000000035,400</t>
  </si>
  <si>
    <t xml:space="preserve">Aura pure 4-Eck ST mFS Massanfertigung  </t>
  </si>
  <si>
    <t xml:space="preserve">AP0080069322                       </t>
  </si>
  <si>
    <t xml:space="preserve">vl strí.les sklo ciré Anti-Plaque       </t>
  </si>
  <si>
    <t xml:space="preserve">AP0080069373                       </t>
  </si>
  <si>
    <t xml:space="preserve">vl stríbrná pololesklá sklo Privatima   </t>
  </si>
  <si>
    <t xml:space="preserve">AP0080069375                       </t>
  </si>
  <si>
    <t xml:space="preserve">vl strí.les sklo Privatima Anti-Plaque  </t>
  </si>
  <si>
    <t xml:space="preserve">AP0080123321                       </t>
  </si>
  <si>
    <t>vl Black Edition (Matná cerná) sklo ciré</t>
  </si>
  <si>
    <t xml:space="preserve">AP0080123322                       </t>
  </si>
  <si>
    <t xml:space="preserve">vl 123 sklo ciré Anti-Plaque            </t>
  </si>
  <si>
    <t xml:space="preserve">AP0080123373                       </t>
  </si>
  <si>
    <t xml:space="preserve">vl 123 sklo Privatima                   </t>
  </si>
  <si>
    <t xml:space="preserve">AP0080123375                       </t>
  </si>
  <si>
    <t xml:space="preserve">vl 123 sklo Privatima Anti-Plaque       </t>
  </si>
  <si>
    <t xml:space="preserve">AP0080182321                       </t>
  </si>
  <si>
    <t xml:space="preserve">vl White Edition (bílá) sklo ciré       </t>
  </si>
  <si>
    <t xml:space="preserve">AP0080182322                       </t>
  </si>
  <si>
    <t xml:space="preserve">vl 182 sklo ciré Anti-Plaque            </t>
  </si>
  <si>
    <t xml:space="preserve">AP0080182373                       </t>
  </si>
  <si>
    <t xml:space="preserve">vl White Edition (bílá) sklo Privatima  </t>
  </si>
  <si>
    <t xml:space="preserve">AP0080182375                       </t>
  </si>
  <si>
    <t xml:space="preserve">vl 182 sklo Privatima Anti-Plaque       </t>
  </si>
  <si>
    <t xml:space="preserve">AP0101069321                       </t>
  </si>
  <si>
    <t xml:space="preserve">4055288296559                      </t>
  </si>
  <si>
    <t xml:space="preserve">750/vp H:1970 strí.les sklo ciré        </t>
  </si>
  <si>
    <t xml:space="preserve">Upevneni: Upevneni vpravo               </t>
  </si>
  <si>
    <t xml:space="preserve">AP0101069322                       </t>
  </si>
  <si>
    <t xml:space="preserve">4055288296566                      </t>
  </si>
  <si>
    <t xml:space="preserve">750/vp H:1970 strí.les AP åiré          </t>
  </si>
  <si>
    <t xml:space="preserve">AP0101069373                       </t>
  </si>
  <si>
    <t xml:space="preserve">4055288795632                      </t>
  </si>
  <si>
    <t xml:space="preserve">750/vp H:1970 strí.les sklo Privatima   </t>
  </si>
  <si>
    <t xml:space="preserve">AP0101069375                       </t>
  </si>
  <si>
    <t xml:space="preserve">4055288797629                      </t>
  </si>
  <si>
    <t xml:space="preserve">750/vp H:1970 strí.les AP priv          </t>
  </si>
  <si>
    <t xml:space="preserve">AP0101123321                       </t>
  </si>
  <si>
    <t xml:space="preserve">4055288296573                      </t>
  </si>
  <si>
    <t xml:space="preserve">750/vp H:1970 123 sklo ciré             </t>
  </si>
  <si>
    <t xml:space="preserve">AP0101123322                       </t>
  </si>
  <si>
    <t xml:space="preserve">4055288296580                      </t>
  </si>
  <si>
    <t xml:space="preserve">750/vp H:1970 123 sklo ciré Anti-Plaque </t>
  </si>
  <si>
    <t xml:space="preserve">AP0101123373                       </t>
  </si>
  <si>
    <t xml:space="preserve">4055288797636                      </t>
  </si>
  <si>
    <t xml:space="preserve">750/vp H:1970 123 sklo Privatima        </t>
  </si>
  <si>
    <t xml:space="preserve">AP0101123375                       </t>
  </si>
  <si>
    <t xml:space="preserve">4055288797643                      </t>
  </si>
  <si>
    <t xml:space="preserve">750/vp H:1970 123 AP priv               </t>
  </si>
  <si>
    <t xml:space="preserve">AP0101182321                       </t>
  </si>
  <si>
    <t xml:space="preserve">4055288618474                      </t>
  </si>
  <si>
    <t xml:space="preserve">750/vp H:1970 182 sklo ciré             </t>
  </si>
  <si>
    <t xml:space="preserve">AP0101182322                       </t>
  </si>
  <si>
    <t xml:space="preserve">4055288618481                      </t>
  </si>
  <si>
    <t xml:space="preserve">750/vp H:1970 182 sklo ciré Anti-Plaque </t>
  </si>
  <si>
    <t xml:space="preserve">AP0101182373                       </t>
  </si>
  <si>
    <t xml:space="preserve">4055288797650                      </t>
  </si>
  <si>
    <t xml:space="preserve">750/vp H:1970 182 sklo Privatima        </t>
  </si>
  <si>
    <t xml:space="preserve">AP0101182375                       </t>
  </si>
  <si>
    <t xml:space="preserve">4055288797667                      </t>
  </si>
  <si>
    <t xml:space="preserve">750/vp H:1970 182 AP priv               </t>
  </si>
  <si>
    <t xml:space="preserve">AP0102069321                       </t>
  </si>
  <si>
    <t xml:space="preserve">4055288296597                      </t>
  </si>
  <si>
    <t xml:space="preserve">800/vp H:1970 strí.les sklo ciré        </t>
  </si>
  <si>
    <t xml:space="preserve">AP0102069322                       </t>
  </si>
  <si>
    <t xml:space="preserve">4055288296603                      </t>
  </si>
  <si>
    <t xml:space="preserve">800/vp H:1970 strí.les AP åiré          </t>
  </si>
  <si>
    <t xml:space="preserve">AP0102069373                       </t>
  </si>
  <si>
    <t xml:space="preserve">4055288797674                      </t>
  </si>
  <si>
    <t xml:space="preserve">800/vp H:1970 strí.les sklo Privatima   </t>
  </si>
  <si>
    <t xml:space="preserve">AP0102069375                       </t>
  </si>
  <si>
    <t xml:space="preserve">4055288797681                      </t>
  </si>
  <si>
    <t xml:space="preserve">800/vp H:1970 strí.les AP priv          </t>
  </si>
  <si>
    <t xml:space="preserve">AP0102123321                       </t>
  </si>
  <si>
    <t xml:space="preserve">4055288296610                      </t>
  </si>
  <si>
    <t xml:space="preserve">800/vp H:1970 123 sklo ciré             </t>
  </si>
  <si>
    <t xml:space="preserve">AP0102123322                       </t>
  </si>
  <si>
    <t xml:space="preserve">4055288296627                      </t>
  </si>
  <si>
    <t xml:space="preserve">800/vp H:1970 123 sklo ciré Anti-Plaque </t>
  </si>
  <si>
    <t xml:space="preserve">AP0102123373                       </t>
  </si>
  <si>
    <t xml:space="preserve">4055288797698                      </t>
  </si>
  <si>
    <t xml:space="preserve">800/vp H:1970 123 sklo Privatima        </t>
  </si>
  <si>
    <t xml:space="preserve">AP0102123375                       </t>
  </si>
  <si>
    <t xml:space="preserve">4055288797704                      </t>
  </si>
  <si>
    <t xml:space="preserve">800/vp H:1970 123 AP priv               </t>
  </si>
  <si>
    <t xml:space="preserve">AP0102182321                       </t>
  </si>
  <si>
    <t xml:space="preserve">4055288618498                      </t>
  </si>
  <si>
    <t xml:space="preserve">800/vp H:1970 182 sklo ciré             </t>
  </si>
  <si>
    <t xml:space="preserve">AP0102182322                       </t>
  </si>
  <si>
    <t xml:space="preserve">4055288618504                      </t>
  </si>
  <si>
    <t xml:space="preserve">800/vp H:1970 182 sklo ciré Anti-Plaque </t>
  </si>
  <si>
    <t xml:space="preserve">AP0102182373                       </t>
  </si>
  <si>
    <t xml:space="preserve">4055288797711                      </t>
  </si>
  <si>
    <t xml:space="preserve">800/vp H:1970 182 sklo Privatima        </t>
  </si>
  <si>
    <t xml:space="preserve">AP0102182375                       </t>
  </si>
  <si>
    <t xml:space="preserve">4055288797728                      </t>
  </si>
  <si>
    <t xml:space="preserve">800/vp H:1970 182 AP priv               </t>
  </si>
  <si>
    <t xml:space="preserve">AP0103069321                       </t>
  </si>
  <si>
    <t xml:space="preserve">4055288296634                      </t>
  </si>
  <si>
    <t xml:space="preserve">900/vp H:1970 strí.les sklo ciré        </t>
  </si>
  <si>
    <t xml:space="preserve">AP0103069322                       </t>
  </si>
  <si>
    <t xml:space="preserve">4055288296641                      </t>
  </si>
  <si>
    <t xml:space="preserve">900/vp H:1970 strí.les AP åiré          </t>
  </si>
  <si>
    <t xml:space="preserve">AP0103069373                       </t>
  </si>
  <si>
    <t xml:space="preserve">4055288797735                      </t>
  </si>
  <si>
    <t xml:space="preserve">900/vp H:1970 strí.les sklo Privatima   </t>
  </si>
  <si>
    <t xml:space="preserve">AP0103069375                       </t>
  </si>
  <si>
    <t xml:space="preserve">4055288797742                      </t>
  </si>
  <si>
    <t xml:space="preserve">900/vp H:1970 strí.les AP priv          </t>
  </si>
  <si>
    <t xml:space="preserve">AP0103123321                       </t>
  </si>
  <si>
    <t xml:space="preserve">4055288290809                      </t>
  </si>
  <si>
    <t xml:space="preserve">900/vp H:1970 123 sklo ciré             </t>
  </si>
  <si>
    <t xml:space="preserve">AP0103123322                       </t>
  </si>
  <si>
    <t xml:space="preserve">4055288296658                      </t>
  </si>
  <si>
    <t xml:space="preserve">900/vp H:1970 123 sklo ciré Anti-Plaque </t>
  </si>
  <si>
    <t xml:space="preserve">AP0103123373                       </t>
  </si>
  <si>
    <t xml:space="preserve">4055288797759                      </t>
  </si>
  <si>
    <t xml:space="preserve">900/vp H:1970 123 sklo Privatima        </t>
  </si>
  <si>
    <t xml:space="preserve">AP0103123375                       </t>
  </si>
  <si>
    <t xml:space="preserve">4055288797766                      </t>
  </si>
  <si>
    <t xml:space="preserve">900/vp H:1970 123 AP priv               </t>
  </si>
  <si>
    <t xml:space="preserve">AP0103182321                       </t>
  </si>
  <si>
    <t xml:space="preserve">4055288618511                      </t>
  </si>
  <si>
    <t xml:space="preserve">900/vp H:1970 182 sklo ciré             </t>
  </si>
  <si>
    <t xml:space="preserve">AP0103182322                       </t>
  </si>
  <si>
    <t xml:space="preserve">4055288618528                      </t>
  </si>
  <si>
    <t xml:space="preserve">900/vp H:1970 182 sklo ciré Anti-Plaque </t>
  </si>
  <si>
    <t xml:space="preserve">AP0103182373                       </t>
  </si>
  <si>
    <t xml:space="preserve">4055288797773                      </t>
  </si>
  <si>
    <t xml:space="preserve">900/vp H:1970 182 sklo Privatima        </t>
  </si>
  <si>
    <t xml:space="preserve">AP0103182375                       </t>
  </si>
  <si>
    <t xml:space="preserve">4055288797780                      </t>
  </si>
  <si>
    <t xml:space="preserve">900/vp H:1970 182 AP priv               </t>
  </si>
  <si>
    <t xml:space="preserve">AP0104069321                       </t>
  </si>
  <si>
    <t xml:space="preserve">4055288296665                      </t>
  </si>
  <si>
    <t xml:space="preserve">1000/vp H:1970 strí.les sklo ciré       </t>
  </si>
  <si>
    <t xml:space="preserve">AP0104069322                       </t>
  </si>
  <si>
    <t xml:space="preserve">4055288296672                      </t>
  </si>
  <si>
    <t xml:space="preserve">1000/vp H:1970 strí.les AP åiré         </t>
  </si>
  <si>
    <t xml:space="preserve">AP0104069373                       </t>
  </si>
  <si>
    <t xml:space="preserve">4055288797797                      </t>
  </si>
  <si>
    <t xml:space="preserve">1000/vp H:1970 strí.les sklo Privatima  </t>
  </si>
  <si>
    <t xml:space="preserve">AP0104069375                       </t>
  </si>
  <si>
    <t xml:space="preserve">4055288797803                      </t>
  </si>
  <si>
    <t xml:space="preserve">1000/vp H:1970 strí.les AP priv         </t>
  </si>
  <si>
    <t xml:space="preserve">AP0104123321                       </t>
  </si>
  <si>
    <t xml:space="preserve">4055288296689                      </t>
  </si>
  <si>
    <t xml:space="preserve">1000/vp H:1970 123 sklo ciré            </t>
  </si>
  <si>
    <t xml:space="preserve">AP0104123322                       </t>
  </si>
  <si>
    <t xml:space="preserve">4055288296696                      </t>
  </si>
  <si>
    <t>1000/vp H:1970 123 sklo ciré Anti-Plaque</t>
  </si>
  <si>
    <t xml:space="preserve">AP0104123373                       </t>
  </si>
  <si>
    <t xml:space="preserve">4055288797810                      </t>
  </si>
  <si>
    <t xml:space="preserve">1000/vp H:1970 123 sklo Privatima       </t>
  </si>
  <si>
    <t xml:space="preserve">AP0104123375                       </t>
  </si>
  <si>
    <t xml:space="preserve">4055288797827                      </t>
  </si>
  <si>
    <t xml:space="preserve">1000/vp H:1970 123 AP priv              </t>
  </si>
  <si>
    <t xml:space="preserve">AP0104182321                       </t>
  </si>
  <si>
    <t xml:space="preserve">4055288618535                      </t>
  </si>
  <si>
    <t xml:space="preserve">1000/vp H:1970 182 sklo ciré            </t>
  </si>
  <si>
    <t xml:space="preserve">AP0104182322                       </t>
  </si>
  <si>
    <t xml:space="preserve">4055288618542                      </t>
  </si>
  <si>
    <t>1000/vp H:1970 182 sklo ciré Anti-Plaque</t>
  </si>
  <si>
    <t xml:space="preserve">AP0104182373                       </t>
  </si>
  <si>
    <t xml:space="preserve">4055288797834                      </t>
  </si>
  <si>
    <t xml:space="preserve">1000/vp H:1970 182 sklo Privatima       </t>
  </si>
  <si>
    <t xml:space="preserve">AP0104182375                       </t>
  </si>
  <si>
    <t xml:space="preserve">4055288797841                      </t>
  </si>
  <si>
    <t xml:space="preserve">1000/vp H:1970 182 AP priv              </t>
  </si>
  <si>
    <t xml:space="preserve">AP0105069321                       </t>
  </si>
  <si>
    <t xml:space="preserve">4055288296702                      </t>
  </si>
  <si>
    <t xml:space="preserve">1200/vp H:1970 strí.les sklo ciré       </t>
  </si>
  <si>
    <t xml:space="preserve">AP0105069322                       </t>
  </si>
  <si>
    <t xml:space="preserve">4055288296719                      </t>
  </si>
  <si>
    <t xml:space="preserve">1200/vp H:1970 strí.les AP åiré         </t>
  </si>
  <si>
    <t xml:space="preserve">AP0105069373                       </t>
  </si>
  <si>
    <t xml:space="preserve">4055288797858                      </t>
  </si>
  <si>
    <t xml:space="preserve">1200/vp H:1970 strí.les sklo Privatima  </t>
  </si>
  <si>
    <t xml:space="preserve">AP0105069375                       </t>
  </si>
  <si>
    <t xml:space="preserve">4055288797865                      </t>
  </si>
  <si>
    <t xml:space="preserve">1200/vp H:1970 strí.les AP priv         </t>
  </si>
  <si>
    <t xml:space="preserve">AP0105123321                       </t>
  </si>
  <si>
    <t xml:space="preserve">4055288296726                      </t>
  </si>
  <si>
    <t xml:space="preserve">1200/vp H:1970 123 sklo ciré            </t>
  </si>
  <si>
    <t xml:space="preserve">AP0105123322                       </t>
  </si>
  <si>
    <t xml:space="preserve">4055288296733                      </t>
  </si>
  <si>
    <t>1200/vp H:1970 123 sklo ciré Anti-Plaque</t>
  </si>
  <si>
    <t xml:space="preserve">AP0105123373                       </t>
  </si>
  <si>
    <t xml:space="preserve">4055288797872                      </t>
  </si>
  <si>
    <t xml:space="preserve">1200/vp H:1970 123 sklo Privatima       </t>
  </si>
  <si>
    <t xml:space="preserve">AP0105123375                       </t>
  </si>
  <si>
    <t xml:space="preserve">4055288797889                      </t>
  </si>
  <si>
    <t xml:space="preserve">1200/vp H:1970 123 AP priv              </t>
  </si>
  <si>
    <t xml:space="preserve">AP0105182321                       </t>
  </si>
  <si>
    <t xml:space="preserve">4055288618559                      </t>
  </si>
  <si>
    <t xml:space="preserve">1200/vp H:1970 182 sklo ciré            </t>
  </si>
  <si>
    <t xml:space="preserve">AP0105182322                       </t>
  </si>
  <si>
    <t xml:space="preserve">4055288618566                      </t>
  </si>
  <si>
    <t>1200/vp H:1970 182 sklo ciré Anti-Plaque</t>
  </si>
  <si>
    <t xml:space="preserve">AP0105182373                       </t>
  </si>
  <si>
    <t xml:space="preserve">4055288797896                      </t>
  </si>
  <si>
    <t xml:space="preserve">1200/vp H:1970 182 sklo Privatima       </t>
  </si>
  <si>
    <t xml:space="preserve">AP0105182375                       </t>
  </si>
  <si>
    <t xml:space="preserve">4055288797902                      </t>
  </si>
  <si>
    <t xml:space="preserve">1200/vp H:1970 182 AP priv              </t>
  </si>
  <si>
    <t xml:space="preserve">AP0111069321                       </t>
  </si>
  <si>
    <t xml:space="preserve">4055288296740                      </t>
  </si>
  <si>
    <t xml:space="preserve">750 001/vp H:1970 strí.les sklo ciré    </t>
  </si>
  <si>
    <t xml:space="preserve">AP0111069322                       </t>
  </si>
  <si>
    <t xml:space="preserve">4055288296757                      </t>
  </si>
  <si>
    <t xml:space="preserve">750 001/vp H:1970 strí.les AP åiré      </t>
  </si>
  <si>
    <t xml:space="preserve">AP0111069373                       </t>
  </si>
  <si>
    <t xml:space="preserve">4055288797919                      </t>
  </si>
  <si>
    <t xml:space="preserve">750 001/vp H:1970 strí.les priv         </t>
  </si>
  <si>
    <t xml:space="preserve">AP0111069375                       </t>
  </si>
  <si>
    <t xml:space="preserve">4055288797926                      </t>
  </si>
  <si>
    <t xml:space="preserve">750 001/vp H:1970 strí.les AP priv      </t>
  </si>
  <si>
    <t xml:space="preserve">AP0111123321                       </t>
  </si>
  <si>
    <t xml:space="preserve">4055288296764                      </t>
  </si>
  <si>
    <t xml:space="preserve">750 001/vp H:1970 123 sklo ciré         </t>
  </si>
  <si>
    <t xml:space="preserve">AP0111123322                       </t>
  </si>
  <si>
    <t xml:space="preserve">4055288296771                      </t>
  </si>
  <si>
    <t xml:space="preserve">750 001/vp H:1970 123 AP åiré           </t>
  </si>
  <si>
    <t xml:space="preserve">AP0111123373                       </t>
  </si>
  <si>
    <t xml:space="preserve">4055288797933                      </t>
  </si>
  <si>
    <t xml:space="preserve">750 001/vp H:1970 123 sklo Privatima    </t>
  </si>
  <si>
    <t xml:space="preserve">AP0111123375                       </t>
  </si>
  <si>
    <t xml:space="preserve">4055288797940                      </t>
  </si>
  <si>
    <t xml:space="preserve">750 001/vp H:1970 123 AP priv           </t>
  </si>
  <si>
    <t xml:space="preserve">AP0111182321                       </t>
  </si>
  <si>
    <t xml:space="preserve">4055288618573                      </t>
  </si>
  <si>
    <t xml:space="preserve">750 001/vp H:1970 182 sklo ciré         </t>
  </si>
  <si>
    <t xml:space="preserve">AP0111182322                       </t>
  </si>
  <si>
    <t xml:space="preserve">4055288618580                      </t>
  </si>
  <si>
    <t xml:space="preserve">750 001/vp H:1970 182 AP åiré           </t>
  </si>
  <si>
    <t xml:space="preserve">AP0111182373                       </t>
  </si>
  <si>
    <t xml:space="preserve">4055288797957                      </t>
  </si>
  <si>
    <t xml:space="preserve">750 001/vp H:1970 182 sklo Privatima    </t>
  </si>
  <si>
    <t xml:space="preserve">AP0111182375                       </t>
  </si>
  <si>
    <t xml:space="preserve">4055288797964                      </t>
  </si>
  <si>
    <t xml:space="preserve">750 001/vp H:1970 182 AP priv           </t>
  </si>
  <si>
    <t xml:space="preserve">AP0112069321                       </t>
  </si>
  <si>
    <t xml:space="preserve">4055288296788                      </t>
  </si>
  <si>
    <t xml:space="preserve">800 001/vp H:1970 strí.les sklo ciré    </t>
  </si>
  <si>
    <t xml:space="preserve">AP0112069322                       </t>
  </si>
  <si>
    <t xml:space="preserve">4055288296795                      </t>
  </si>
  <si>
    <t xml:space="preserve">800 001/vp H:1970 strí.les AP åiré      </t>
  </si>
  <si>
    <t xml:space="preserve">AP0112069373                       </t>
  </si>
  <si>
    <t xml:space="preserve">4055288797971                      </t>
  </si>
  <si>
    <t xml:space="preserve">800 001/vp H:1970 strí.les priv         </t>
  </si>
  <si>
    <t xml:space="preserve">AP0112069375                       </t>
  </si>
  <si>
    <t xml:space="preserve">4055288797988                      </t>
  </si>
  <si>
    <t xml:space="preserve">800 001/vp H:1970 strí.les AP priv      </t>
  </si>
  <si>
    <t xml:space="preserve">AP0112123321                       </t>
  </si>
  <si>
    <t xml:space="preserve">4055288296801                      </t>
  </si>
  <si>
    <t xml:space="preserve">800 001/vp H:1970 123 sklo ciré         </t>
  </si>
  <si>
    <t xml:space="preserve">AP0112123322                       </t>
  </si>
  <si>
    <t xml:space="preserve">4055288296818                      </t>
  </si>
  <si>
    <t xml:space="preserve">800 001/vp H:1970 123 AP åiré           </t>
  </si>
  <si>
    <t xml:space="preserve">AP0112123373                       </t>
  </si>
  <si>
    <t xml:space="preserve">4055288797995                      </t>
  </si>
  <si>
    <t xml:space="preserve">800 001/vp H:1970 123 sklo Privatima    </t>
  </si>
  <si>
    <t xml:space="preserve">AP0112123375                       </t>
  </si>
  <si>
    <t xml:space="preserve">4055288798008                      </t>
  </si>
  <si>
    <t xml:space="preserve">800 001/vp H:1970 123 AP priv           </t>
  </si>
  <si>
    <t xml:space="preserve">AP0112182321                       </t>
  </si>
  <si>
    <t xml:space="preserve">4055288618597                      </t>
  </si>
  <si>
    <t xml:space="preserve">800 001/vp H:1970 182 sklo ciré         </t>
  </si>
  <si>
    <t xml:space="preserve">AP0112182322                       </t>
  </si>
  <si>
    <t xml:space="preserve">4055288618603                      </t>
  </si>
  <si>
    <t xml:space="preserve">800 001/vp H:1970 182 AP åiré           </t>
  </si>
  <si>
    <t xml:space="preserve">AP0112182373                       </t>
  </si>
  <si>
    <t xml:space="preserve">4055288798015                      </t>
  </si>
  <si>
    <t xml:space="preserve">800 001/vp H:1970 182 sklo Privatima    </t>
  </si>
  <si>
    <t xml:space="preserve">AP0112182375                       </t>
  </si>
  <si>
    <t xml:space="preserve">4055288798022                      </t>
  </si>
  <si>
    <t xml:space="preserve">800 001/vp H:1970 182 AP priv           </t>
  </si>
  <si>
    <t xml:space="preserve">AP0113069321                       </t>
  </si>
  <si>
    <t xml:space="preserve">4055288296825                      </t>
  </si>
  <si>
    <t xml:space="preserve">900 001/vp H:1970 strí.les sklo ciré    </t>
  </si>
  <si>
    <t xml:space="preserve">AP0113069322                       </t>
  </si>
  <si>
    <t xml:space="preserve">4055288296832                      </t>
  </si>
  <si>
    <t xml:space="preserve">900 001/vp H:1970 strí.les AP åiré      </t>
  </si>
  <si>
    <t xml:space="preserve">AP0113069373                       </t>
  </si>
  <si>
    <t xml:space="preserve">4055288798039                      </t>
  </si>
  <si>
    <t xml:space="preserve">900 001/vp H:1970 strí.les priv         </t>
  </si>
  <si>
    <t xml:space="preserve">AP0113069375                       </t>
  </si>
  <si>
    <t xml:space="preserve">4055288798046                      </t>
  </si>
  <si>
    <t xml:space="preserve">900 001/vp H:1970 strí.les AP priv      </t>
  </si>
  <si>
    <t xml:space="preserve">AP0113123321                       </t>
  </si>
  <si>
    <t xml:space="preserve">4055288296849                      </t>
  </si>
  <si>
    <t xml:space="preserve">900 001/vp H:1970 123 sklo ciré         </t>
  </si>
  <si>
    <t xml:space="preserve">AP0113123322                       </t>
  </si>
  <si>
    <t xml:space="preserve">4055288296856                      </t>
  </si>
  <si>
    <t xml:space="preserve">900 001/vp H:1970 123 AP åiré           </t>
  </si>
  <si>
    <t xml:space="preserve">AP0113123373                       </t>
  </si>
  <si>
    <t xml:space="preserve">4055288798053                      </t>
  </si>
  <si>
    <t xml:space="preserve">900 001/vp H:1970 123 sklo Privatima    </t>
  </si>
  <si>
    <t xml:space="preserve">AP0113123375                       </t>
  </si>
  <si>
    <t xml:space="preserve">4055288798060                      </t>
  </si>
  <si>
    <t xml:space="preserve">900 001/vp H:1970 123 AP priv           </t>
  </si>
  <si>
    <t xml:space="preserve">AP0113182321                       </t>
  </si>
  <si>
    <t xml:space="preserve">4055288618610                      </t>
  </si>
  <si>
    <t xml:space="preserve">900 001/vp H:1970 182 sklo ciré         </t>
  </si>
  <si>
    <t xml:space="preserve">AP0113182322                       </t>
  </si>
  <si>
    <t xml:space="preserve">4055288618627                      </t>
  </si>
  <si>
    <t xml:space="preserve">900 001/vp H:1970 182 AP åiré           </t>
  </si>
  <si>
    <t xml:space="preserve">AP0113182373                       </t>
  </si>
  <si>
    <t xml:space="preserve">4055288798077                      </t>
  </si>
  <si>
    <t xml:space="preserve">900 001/vp H:1970 182 sklo Privatima    </t>
  </si>
  <si>
    <t xml:space="preserve">AP0113182375                       </t>
  </si>
  <si>
    <t xml:space="preserve">4055288798084                      </t>
  </si>
  <si>
    <t xml:space="preserve">900 001/vp H:1970 182 AP priv           </t>
  </si>
  <si>
    <t xml:space="preserve">AP0114069321                       </t>
  </si>
  <si>
    <t xml:space="preserve">4055288296863                      </t>
  </si>
  <si>
    <t xml:space="preserve">1000 001/vp H:1970 strí.les sklo ciré   </t>
  </si>
  <si>
    <t xml:space="preserve">AP0114069322                       </t>
  </si>
  <si>
    <t xml:space="preserve">4055288296870                      </t>
  </si>
  <si>
    <t xml:space="preserve">1000 001/vp H:1970 strí.les AP åiré     </t>
  </si>
  <si>
    <t xml:space="preserve">AP0114069373                       </t>
  </si>
  <si>
    <t xml:space="preserve">4055288798091                      </t>
  </si>
  <si>
    <t xml:space="preserve">1000 001/vp H:1970 strí.les priv        </t>
  </si>
  <si>
    <t xml:space="preserve">AP0114069375                       </t>
  </si>
  <si>
    <t xml:space="preserve">4055288798107                      </t>
  </si>
  <si>
    <t xml:space="preserve">1000 001/vp H:1970 strí.les AP priv     </t>
  </si>
  <si>
    <t xml:space="preserve">AP0114123321                       </t>
  </si>
  <si>
    <t xml:space="preserve">4055288296887                      </t>
  </si>
  <si>
    <t xml:space="preserve">1000 001/vp H:1970 123 sklo ciré        </t>
  </si>
  <si>
    <t xml:space="preserve">AP0114123322                       </t>
  </si>
  <si>
    <t xml:space="preserve">4055288296894                      </t>
  </si>
  <si>
    <t xml:space="preserve">1000 001/vp H:1970 123 AP åiré          </t>
  </si>
  <si>
    <t xml:space="preserve">AP0114123373                       </t>
  </si>
  <si>
    <t xml:space="preserve">4055288798114                      </t>
  </si>
  <si>
    <t xml:space="preserve">1000 001/vp H:1970 123 sklo Privatima   </t>
  </si>
  <si>
    <t xml:space="preserve">AP0114123375                       </t>
  </si>
  <si>
    <t xml:space="preserve">4055288798121                      </t>
  </si>
  <si>
    <t xml:space="preserve">1000 001/vp H:1970 123 AP priv          </t>
  </si>
  <si>
    <t xml:space="preserve">AP0114182321                       </t>
  </si>
  <si>
    <t xml:space="preserve">4055288618634                      </t>
  </si>
  <si>
    <t xml:space="preserve">1000 001/vp H:1970 182 sklo ciré        </t>
  </si>
  <si>
    <t xml:space="preserve">AP0114182322                       </t>
  </si>
  <si>
    <t xml:space="preserve">4055288618641                      </t>
  </si>
  <si>
    <t xml:space="preserve">1000 001/vp H:1970 182 AP åiré          </t>
  </si>
  <si>
    <t xml:space="preserve">AP0114182373                       </t>
  </si>
  <si>
    <t xml:space="preserve">4055288798138                      </t>
  </si>
  <si>
    <t xml:space="preserve">1000 001/vp H:1970 182 sklo Privatima   </t>
  </si>
  <si>
    <t xml:space="preserve">AP0114182375                       </t>
  </si>
  <si>
    <t xml:space="preserve">4055288798145                      </t>
  </si>
  <si>
    <t xml:space="preserve">1000 001/vp H:1970 182 AP priv          </t>
  </si>
  <si>
    <t xml:space="preserve">AP0115069321                       </t>
  </si>
  <si>
    <t xml:space="preserve">4055288296900                      </t>
  </si>
  <si>
    <t xml:space="preserve">1200 001/vp H:1970 strí.les sklo ciré   </t>
  </si>
  <si>
    <t xml:space="preserve">AP0115069322                       </t>
  </si>
  <si>
    <t xml:space="preserve">4055288296917                      </t>
  </si>
  <si>
    <t xml:space="preserve">1200 001/vp H:1970 strí.les AP åiré     </t>
  </si>
  <si>
    <t xml:space="preserve">AP0115069373                       </t>
  </si>
  <si>
    <t xml:space="preserve">4055288798152                      </t>
  </si>
  <si>
    <t xml:space="preserve">1200 001/vp H:1970 strí.les priv        </t>
  </si>
  <si>
    <t xml:space="preserve">AP0115069375                       </t>
  </si>
  <si>
    <t xml:space="preserve">4055288798169                      </t>
  </si>
  <si>
    <t xml:space="preserve">1200 001/vp H:1970 strí.les AP priv     </t>
  </si>
  <si>
    <t xml:space="preserve">AP0115123321                       </t>
  </si>
  <si>
    <t xml:space="preserve">4055288296924                      </t>
  </si>
  <si>
    <t xml:space="preserve">1200 001/vp H:1970 123 sklo ciré        </t>
  </si>
  <si>
    <t xml:space="preserve">AP0115123322                       </t>
  </si>
  <si>
    <t xml:space="preserve">4055288296931                      </t>
  </si>
  <si>
    <t xml:space="preserve">1200 001/vp H:1970 123 AP åiré          </t>
  </si>
  <si>
    <t xml:space="preserve">AP0115123373                       </t>
  </si>
  <si>
    <t xml:space="preserve">4055288798176                      </t>
  </si>
  <si>
    <t xml:space="preserve">1200 001/vp H:1970 123 sklo Privatima   </t>
  </si>
  <si>
    <t xml:space="preserve">AP0115123375                       </t>
  </si>
  <si>
    <t xml:space="preserve">4055288798183                      </t>
  </si>
  <si>
    <t xml:space="preserve">1200 001/vp H:1970 123 AP priv          </t>
  </si>
  <si>
    <t xml:space="preserve">AP0115182321                       </t>
  </si>
  <si>
    <t xml:space="preserve">4055288618658                      </t>
  </si>
  <si>
    <t xml:space="preserve">1200 001/vp H:1970 182 sklo ciré        </t>
  </si>
  <si>
    <t xml:space="preserve">AP0115182322                       </t>
  </si>
  <si>
    <t xml:space="preserve">4055288618665                      </t>
  </si>
  <si>
    <t xml:space="preserve">1200 001/vp H:1970 182 AP åiré          </t>
  </si>
  <si>
    <t xml:space="preserve">AP0115182373                       </t>
  </si>
  <si>
    <t xml:space="preserve">4055288798190                      </t>
  </si>
  <si>
    <t xml:space="preserve">1200 001/vp H:1970 182 sklo Privatima   </t>
  </si>
  <si>
    <t xml:space="preserve">AP0115182375                       </t>
  </si>
  <si>
    <t xml:space="preserve">4055288798206                      </t>
  </si>
  <si>
    <t xml:space="preserve">1200 001/vp H:1970 182 AP priv          </t>
  </si>
  <si>
    <t xml:space="preserve">AP0180069321                       </t>
  </si>
  <si>
    <t xml:space="preserve">vp stríbrná pololesklá sklo ciré        </t>
  </si>
  <si>
    <t>00000000000034,730</t>
  </si>
  <si>
    <t xml:space="preserve">AP0180069322                       </t>
  </si>
  <si>
    <t xml:space="preserve">vp strí.les sklo ciré Anti-Plaque       </t>
  </si>
  <si>
    <t xml:space="preserve">AP0180069373                       </t>
  </si>
  <si>
    <t xml:space="preserve">vp stríbrná pololesklá sklo Privatima   </t>
  </si>
  <si>
    <t xml:space="preserve">AP0180069375                       </t>
  </si>
  <si>
    <t xml:space="preserve">vp strí.les sklo Privatima Anti-Plaque  </t>
  </si>
  <si>
    <t xml:space="preserve">AP0180123321                       </t>
  </si>
  <si>
    <t>vp Black Edition (Matná cerná) sklo ciré</t>
  </si>
  <si>
    <t xml:space="preserve">AP0180123322                       </t>
  </si>
  <si>
    <t xml:space="preserve">vp 123 sklo ciré Anti-Plaque            </t>
  </si>
  <si>
    <t xml:space="preserve">AP0180123373                       </t>
  </si>
  <si>
    <t xml:space="preserve">vp 123 sklo Privatima                   </t>
  </si>
  <si>
    <t xml:space="preserve">AP0180123375                       </t>
  </si>
  <si>
    <t xml:space="preserve">vp 123 sklo Privatima Anti-Plaque       </t>
  </si>
  <si>
    <t xml:space="preserve">AP0180182321                       </t>
  </si>
  <si>
    <t xml:space="preserve">vp White Edition (bílá) sklo ciré       </t>
  </si>
  <si>
    <t xml:space="preserve">AP0180182322                       </t>
  </si>
  <si>
    <t xml:space="preserve">vp 182 sklo ciré Anti-Plaque            </t>
  </si>
  <si>
    <t xml:space="preserve">AP0180182373                       </t>
  </si>
  <si>
    <t xml:space="preserve">vp White Edition (bílá) sklo Privatima  </t>
  </si>
  <si>
    <t xml:space="preserve">AP0180182375                       </t>
  </si>
  <si>
    <t xml:space="preserve">vp 182 sklo Privatima Anti-Plaque       </t>
  </si>
  <si>
    <t xml:space="preserve">AP0201069321                       </t>
  </si>
  <si>
    <t xml:space="preserve">4055288296948                      </t>
  </si>
  <si>
    <t xml:space="preserve">HP sp Aura pure 4­úhelník Boåní 750     </t>
  </si>
  <si>
    <t xml:space="preserve">H:1970 stríbrná pololesklá sklo ciré    </t>
  </si>
  <si>
    <t xml:space="preserve">00000015910,00 </t>
  </si>
  <si>
    <t xml:space="preserve">CS2                                </t>
  </si>
  <si>
    <t>00000000000023,700</t>
  </si>
  <si>
    <t>000000000000000,06</t>
  </si>
  <si>
    <t>000000000000000,10</t>
  </si>
  <si>
    <t xml:space="preserve">Aura pure 4-Eck Seitenwand Montage auf  </t>
  </si>
  <si>
    <t xml:space="preserve">Duschwanne                              </t>
  </si>
  <si>
    <t xml:space="preserve">vestavny rozmer vany: 735 - 750 mm      </t>
  </si>
  <si>
    <t xml:space="preserve">Montazni rozmer stred skla 705 - 720 mm </t>
  </si>
  <si>
    <t xml:space="preserve">AP0201069322                       </t>
  </si>
  <si>
    <t xml:space="preserve">4055288296955                      </t>
  </si>
  <si>
    <t xml:space="preserve">H:1970 strí.les sklo ciré Anti-Plaque   </t>
  </si>
  <si>
    <t xml:space="preserve">AP0201069373                       </t>
  </si>
  <si>
    <t xml:space="preserve">4055288798213                      </t>
  </si>
  <si>
    <t xml:space="preserve">H:1970 strí.les sklo Privatima          </t>
  </si>
  <si>
    <t xml:space="preserve">AP0201069375                       </t>
  </si>
  <si>
    <t xml:space="preserve">4055288798220                      </t>
  </si>
  <si>
    <t xml:space="preserve">H:1970 stríbrná pololesklá AP priv      </t>
  </si>
  <si>
    <t xml:space="preserve">AP0201123321                       </t>
  </si>
  <si>
    <t xml:space="preserve">4055288296962                      </t>
  </si>
  <si>
    <t xml:space="preserve">H:1970 123 sklo ciré                    </t>
  </si>
  <si>
    <t xml:space="preserve">AP0201123322                       </t>
  </si>
  <si>
    <t xml:space="preserve">4055288296979                      </t>
  </si>
  <si>
    <t xml:space="preserve">H:1970 123 sklo ciré Anti-Plaque        </t>
  </si>
  <si>
    <t xml:space="preserve">AP0201123373                       </t>
  </si>
  <si>
    <t xml:space="preserve">4055288798237                      </t>
  </si>
  <si>
    <t xml:space="preserve">H:1970 123 sklo Privatima               </t>
  </si>
  <si>
    <t xml:space="preserve">AP0201123375                       </t>
  </si>
  <si>
    <t xml:space="preserve">4055288798244                      </t>
  </si>
  <si>
    <t xml:space="preserve">H:1970 123 sklo Privatima Anti-Plaque   </t>
  </si>
  <si>
    <t xml:space="preserve">AP0201182321                       </t>
  </si>
  <si>
    <t xml:space="preserve">4055288618672                      </t>
  </si>
  <si>
    <t xml:space="preserve">H:1970 White Edition (bílá) sklo ciré   </t>
  </si>
  <si>
    <t xml:space="preserve">AP0201182322                       </t>
  </si>
  <si>
    <t xml:space="preserve">4055288618689                      </t>
  </si>
  <si>
    <t xml:space="preserve">H:1970 182 sklo ciré Anti-Plaque        </t>
  </si>
  <si>
    <t xml:space="preserve">AP0201182373                       </t>
  </si>
  <si>
    <t xml:space="preserve">4055288798251                      </t>
  </si>
  <si>
    <t xml:space="preserve">H:1970 182 sklo Privatima               </t>
  </si>
  <si>
    <t xml:space="preserve">AP0201182375                       </t>
  </si>
  <si>
    <t xml:space="preserve">4055288798268                      </t>
  </si>
  <si>
    <t xml:space="preserve">H:1970 182 sklo Privatima Anti-Plaque   </t>
  </si>
  <si>
    <t xml:space="preserve">AP0202069321                       </t>
  </si>
  <si>
    <t xml:space="preserve">4055288296986                      </t>
  </si>
  <si>
    <t xml:space="preserve">HP sp Aura pure 4­úhelník Boåní 800     </t>
  </si>
  <si>
    <t>00000000000025,200</t>
  </si>
  <si>
    <t xml:space="preserve">vestavny rozmer vany: 785 - 800 mm      </t>
  </si>
  <si>
    <t xml:space="preserve">Montazni rozmer stred skla 755 - 770 mm </t>
  </si>
  <si>
    <t xml:space="preserve">AP0202069322                       </t>
  </si>
  <si>
    <t xml:space="preserve">4055288296993                      </t>
  </si>
  <si>
    <t xml:space="preserve">AP0202069373                       </t>
  </si>
  <si>
    <t xml:space="preserve">4055288798275                      </t>
  </si>
  <si>
    <t xml:space="preserve">AP0202069375                       </t>
  </si>
  <si>
    <t xml:space="preserve">4055288798282                      </t>
  </si>
  <si>
    <t xml:space="preserve">AP0202123321                       </t>
  </si>
  <si>
    <t xml:space="preserve">4055288297006                      </t>
  </si>
  <si>
    <t xml:space="preserve">AP0202123322                       </t>
  </si>
  <si>
    <t xml:space="preserve">4055288297013                      </t>
  </si>
  <si>
    <t xml:space="preserve">AP0202123373                       </t>
  </si>
  <si>
    <t xml:space="preserve">4055288798299                      </t>
  </si>
  <si>
    <t xml:space="preserve">AP0202123375                       </t>
  </si>
  <si>
    <t xml:space="preserve">4055288798305                      </t>
  </si>
  <si>
    <t xml:space="preserve">AP0202182321                       </t>
  </si>
  <si>
    <t xml:space="preserve">4055288618696                      </t>
  </si>
  <si>
    <t xml:space="preserve">AP0202182322                       </t>
  </si>
  <si>
    <t xml:space="preserve">4055288618702                      </t>
  </si>
  <si>
    <t xml:space="preserve">AP0202182373                       </t>
  </si>
  <si>
    <t xml:space="preserve">4055288798312                      </t>
  </si>
  <si>
    <t xml:space="preserve">AP0202182375                       </t>
  </si>
  <si>
    <t xml:space="preserve">4055288798329                      </t>
  </si>
  <si>
    <t xml:space="preserve">AP0203069321                       </t>
  </si>
  <si>
    <t xml:space="preserve">4055288297020                      </t>
  </si>
  <si>
    <t xml:space="preserve">HP sp Aura pure 4­úhelník Boåní 900     </t>
  </si>
  <si>
    <t>00000000000028,300</t>
  </si>
  <si>
    <t xml:space="preserve">vestavny rozmer vany: 885 - 900 mm      </t>
  </si>
  <si>
    <t xml:space="preserve">Montazni rozmer stred skla 855 - 870 mm </t>
  </si>
  <si>
    <t xml:space="preserve">AP0203069322                       </t>
  </si>
  <si>
    <t xml:space="preserve">4055288297037                      </t>
  </si>
  <si>
    <t xml:space="preserve">AP0203069373                       </t>
  </si>
  <si>
    <t xml:space="preserve">4055288795649                      </t>
  </si>
  <si>
    <t xml:space="preserve">AP0203069375                       </t>
  </si>
  <si>
    <t xml:space="preserve">4055288798336                      </t>
  </si>
  <si>
    <t xml:space="preserve">AP0203123321                       </t>
  </si>
  <si>
    <t xml:space="preserve">4055288290830                      </t>
  </si>
  <si>
    <t xml:space="preserve">AP0203123322                       </t>
  </si>
  <si>
    <t xml:space="preserve">4055288297044                      </t>
  </si>
  <si>
    <t xml:space="preserve">AP0203123373                       </t>
  </si>
  <si>
    <t xml:space="preserve">4055288798343                      </t>
  </si>
  <si>
    <t xml:space="preserve">AP0203123375                       </t>
  </si>
  <si>
    <t xml:space="preserve">4055288798350                      </t>
  </si>
  <si>
    <t xml:space="preserve">AP0203182321                       </t>
  </si>
  <si>
    <t xml:space="preserve">4055288618719                      </t>
  </si>
  <si>
    <t xml:space="preserve">AP0203182322                       </t>
  </si>
  <si>
    <t xml:space="preserve">4055288618726                      </t>
  </si>
  <si>
    <t xml:space="preserve">AP0203182373                       </t>
  </si>
  <si>
    <t xml:space="preserve">4055288798367                      </t>
  </si>
  <si>
    <t xml:space="preserve">AP0203182375                       </t>
  </si>
  <si>
    <t xml:space="preserve">4055288798374                      </t>
  </si>
  <si>
    <t xml:space="preserve">AP0204069321                       </t>
  </si>
  <si>
    <t xml:space="preserve">4055288297051                      </t>
  </si>
  <si>
    <t xml:space="preserve">HP sp Aura pure 4­úhelník Boåní 1000    </t>
  </si>
  <si>
    <t xml:space="preserve">00000016790,00 </t>
  </si>
  <si>
    <t>00000000000031,300</t>
  </si>
  <si>
    <t>000000000000000,13</t>
  </si>
  <si>
    <t xml:space="preserve">vestavny rozmer vany: 985 - 1000 mm     </t>
  </si>
  <si>
    <t xml:space="preserve">Montazni rozmer stred skla 955 - 970 mm </t>
  </si>
  <si>
    <t xml:space="preserve">AP0204069322                       </t>
  </si>
  <si>
    <t xml:space="preserve">4055288297068                      </t>
  </si>
  <si>
    <t xml:space="preserve">AP0204069373                       </t>
  </si>
  <si>
    <t xml:space="preserve">4055288798381                      </t>
  </si>
  <si>
    <t xml:space="preserve">AP0204069375                       </t>
  </si>
  <si>
    <t xml:space="preserve">4055288798398                      </t>
  </si>
  <si>
    <t xml:space="preserve">AP0204123321                       </t>
  </si>
  <si>
    <t xml:space="preserve">4055288297075                      </t>
  </si>
  <si>
    <t xml:space="preserve">AP0204123322                       </t>
  </si>
  <si>
    <t xml:space="preserve">4055288297082                      </t>
  </si>
  <si>
    <t xml:space="preserve">AP0204123373                       </t>
  </si>
  <si>
    <t xml:space="preserve">4055288798404                      </t>
  </si>
  <si>
    <t xml:space="preserve">AP0204123375                       </t>
  </si>
  <si>
    <t xml:space="preserve">4055288798411                      </t>
  </si>
  <si>
    <t xml:space="preserve">00000027040,00 </t>
  </si>
  <si>
    <t xml:space="preserve">AP0204182321                       </t>
  </si>
  <si>
    <t xml:space="preserve">4055288618733                      </t>
  </si>
  <si>
    <t xml:space="preserve">AP0204182322                       </t>
  </si>
  <si>
    <t xml:space="preserve">4055288618740                      </t>
  </si>
  <si>
    <t xml:space="preserve">AP0204182373                       </t>
  </si>
  <si>
    <t xml:space="preserve">4055288798428                      </t>
  </si>
  <si>
    <t xml:space="preserve">AP0204182375                       </t>
  </si>
  <si>
    <t xml:space="preserve">4055288798435                      </t>
  </si>
  <si>
    <t xml:space="preserve">AP0205069321                       </t>
  </si>
  <si>
    <t xml:space="preserve">4055288297099                      </t>
  </si>
  <si>
    <t xml:space="preserve">HP sp Aura pure 4­úhelník Boåní 1200    </t>
  </si>
  <si>
    <t>00000000000043,700</t>
  </si>
  <si>
    <t xml:space="preserve">vestavny rozmer vany: 1185 - 1200 mm    </t>
  </si>
  <si>
    <t xml:space="preserve">Montazni rozmer stred skla 1155 - 1170  </t>
  </si>
  <si>
    <t xml:space="preserve">AP0205069322                       </t>
  </si>
  <si>
    <t xml:space="preserve">4055288297105                      </t>
  </si>
  <si>
    <t xml:space="preserve">AP0205069373                       </t>
  </si>
  <si>
    <t xml:space="preserve">4055288798442                      </t>
  </si>
  <si>
    <t xml:space="preserve">AP0205069375                       </t>
  </si>
  <si>
    <t xml:space="preserve">4055288798459                      </t>
  </si>
  <si>
    <t xml:space="preserve">AP0205123321                       </t>
  </si>
  <si>
    <t xml:space="preserve">4055288297112                      </t>
  </si>
  <si>
    <t xml:space="preserve">AP0205123322                       </t>
  </si>
  <si>
    <t xml:space="preserve">4055288297129                      </t>
  </si>
  <si>
    <t xml:space="preserve">AP0205123373                       </t>
  </si>
  <si>
    <t xml:space="preserve">4055288798466                      </t>
  </si>
  <si>
    <t xml:space="preserve">AP0205123375                       </t>
  </si>
  <si>
    <t xml:space="preserve">4055288798473                      </t>
  </si>
  <si>
    <t xml:space="preserve">AP0205182321                       </t>
  </si>
  <si>
    <t xml:space="preserve">4055288618757                      </t>
  </si>
  <si>
    <t xml:space="preserve">AP0205182322                       </t>
  </si>
  <si>
    <t xml:space="preserve">4055288618764                      </t>
  </si>
  <si>
    <t xml:space="preserve">AP0205182373                       </t>
  </si>
  <si>
    <t xml:space="preserve">4055288798480                      </t>
  </si>
  <si>
    <t xml:space="preserve">AP0205182375                       </t>
  </si>
  <si>
    <t xml:space="preserve">4055288798497                      </t>
  </si>
  <si>
    <t xml:space="preserve">AP0211069321                       </t>
  </si>
  <si>
    <t xml:space="preserve">4055288297136                      </t>
  </si>
  <si>
    <t xml:space="preserve">HP sp Aura pure 4­úhelník Boåní 750 001 </t>
  </si>
  <si>
    <t xml:space="preserve">Aura pure 4-Eck Seitenwand Montage      </t>
  </si>
  <si>
    <t xml:space="preserve">bodengleich                             </t>
  </si>
  <si>
    <t xml:space="preserve">Montazni rozmer stred skla 742 - 757 mm </t>
  </si>
  <si>
    <t xml:space="preserve">AP0211069322                       </t>
  </si>
  <si>
    <t xml:space="preserve">4055288297143                      </t>
  </si>
  <si>
    <t xml:space="preserve">AP0211069373                       </t>
  </si>
  <si>
    <t xml:space="preserve">4055288798503                      </t>
  </si>
  <si>
    <t xml:space="preserve">AP0211069375                       </t>
  </si>
  <si>
    <t xml:space="preserve">4055288798510                      </t>
  </si>
  <si>
    <t xml:space="preserve">AP0211123321                       </t>
  </si>
  <si>
    <t xml:space="preserve">4055288297150                      </t>
  </si>
  <si>
    <t xml:space="preserve">AP0211123322                       </t>
  </si>
  <si>
    <t xml:space="preserve">4055288297167                      </t>
  </si>
  <si>
    <t xml:space="preserve">AP0211123373                       </t>
  </si>
  <si>
    <t xml:space="preserve">4055288798527                      </t>
  </si>
  <si>
    <t xml:space="preserve">AP0211123375                       </t>
  </si>
  <si>
    <t xml:space="preserve">4055288798534                      </t>
  </si>
  <si>
    <t xml:space="preserve">AP0211182321                       </t>
  </si>
  <si>
    <t xml:space="preserve">4055288618771                      </t>
  </si>
  <si>
    <t xml:space="preserve">AP0211182322                       </t>
  </si>
  <si>
    <t xml:space="preserve">4055288618788                      </t>
  </si>
  <si>
    <t xml:space="preserve">AP0211182373                       </t>
  </si>
  <si>
    <t xml:space="preserve">4055288798541                      </t>
  </si>
  <si>
    <t xml:space="preserve">AP0211182375                       </t>
  </si>
  <si>
    <t xml:space="preserve">4055288798558                      </t>
  </si>
  <si>
    <t xml:space="preserve">AP0212069321                       </t>
  </si>
  <si>
    <t xml:space="preserve">4055288297174                      </t>
  </si>
  <si>
    <t xml:space="preserve">HP sp Aura pure 4­úhelník Boåní 800 001 </t>
  </si>
  <si>
    <t xml:space="preserve">Montazni rozmer stred skla 792 - 807 mm </t>
  </si>
  <si>
    <t xml:space="preserve">AP0212069322                       </t>
  </si>
  <si>
    <t xml:space="preserve">4055288297181                      </t>
  </si>
  <si>
    <t xml:space="preserve">AP0212069373                       </t>
  </si>
  <si>
    <t xml:space="preserve">4055288798565                      </t>
  </si>
  <si>
    <t xml:space="preserve">AP0212069375                       </t>
  </si>
  <si>
    <t xml:space="preserve">4055288798572                      </t>
  </si>
  <si>
    <t xml:space="preserve">AP0212123321                       </t>
  </si>
  <si>
    <t xml:space="preserve">4055288297198                      </t>
  </si>
  <si>
    <t xml:space="preserve">AP0212123322                       </t>
  </si>
  <si>
    <t xml:space="preserve">4055288297204                      </t>
  </si>
  <si>
    <t xml:space="preserve">AP0212123373                       </t>
  </si>
  <si>
    <t xml:space="preserve">4055288798589                      </t>
  </si>
  <si>
    <t xml:space="preserve">AP0212123375                       </t>
  </si>
  <si>
    <t xml:space="preserve">4055288798596                      </t>
  </si>
  <si>
    <t xml:space="preserve">AP0212182321                       </t>
  </si>
  <si>
    <t xml:space="preserve">4055288618795                      </t>
  </si>
  <si>
    <t xml:space="preserve">AP0212182322                       </t>
  </si>
  <si>
    <t xml:space="preserve">4055288618801                      </t>
  </si>
  <si>
    <t xml:space="preserve">AP0212182373                       </t>
  </si>
  <si>
    <t xml:space="preserve">4055288798602                      </t>
  </si>
  <si>
    <t xml:space="preserve">AP0212182375                       </t>
  </si>
  <si>
    <t xml:space="preserve">4055288798619                      </t>
  </si>
  <si>
    <t xml:space="preserve">AP0213069321                       </t>
  </si>
  <si>
    <t xml:space="preserve">4055288297211                      </t>
  </si>
  <si>
    <t xml:space="preserve">HP sp Aura pure 4­úhelník Boåní 900 001 </t>
  </si>
  <si>
    <t xml:space="preserve">Montazni rozmer stred skla 892 - 907 mm </t>
  </si>
  <si>
    <t xml:space="preserve">AP0213069322                       </t>
  </si>
  <si>
    <t xml:space="preserve">4055288297228                      </t>
  </si>
  <si>
    <t xml:space="preserve">AP0213069373                       </t>
  </si>
  <si>
    <t xml:space="preserve">4055288798626                      </t>
  </si>
  <si>
    <t xml:space="preserve">AP0213069375                       </t>
  </si>
  <si>
    <t xml:space="preserve">4055288798633                      </t>
  </si>
  <si>
    <t xml:space="preserve">AP0213123321                       </t>
  </si>
  <si>
    <t xml:space="preserve">4055288297235                      </t>
  </si>
  <si>
    <t xml:space="preserve">AP0213123322                       </t>
  </si>
  <si>
    <t xml:space="preserve">4055288297242                      </t>
  </si>
  <si>
    <t xml:space="preserve">AP0213123373                       </t>
  </si>
  <si>
    <t xml:space="preserve">4055288798640                      </t>
  </si>
  <si>
    <t xml:space="preserve">AP0213123375                       </t>
  </si>
  <si>
    <t xml:space="preserve">4055288798657                      </t>
  </si>
  <si>
    <t xml:space="preserve">AP0213182321                       </t>
  </si>
  <si>
    <t xml:space="preserve">4055288618818                      </t>
  </si>
  <si>
    <t xml:space="preserve">AP0213182322                       </t>
  </si>
  <si>
    <t xml:space="preserve">4055288618825                      </t>
  </si>
  <si>
    <t xml:space="preserve">AP0213182373                       </t>
  </si>
  <si>
    <t xml:space="preserve">4055288798664                      </t>
  </si>
  <si>
    <t xml:space="preserve">AP0213182375                       </t>
  </si>
  <si>
    <t xml:space="preserve">4055288798671                      </t>
  </si>
  <si>
    <t xml:space="preserve">AP0214069321                       </t>
  </si>
  <si>
    <t xml:space="preserve">4055288297259                      </t>
  </si>
  <si>
    <t>HP sp Aura pure 4­úhelník Boåní 1000 001</t>
  </si>
  <si>
    <t>Montazni rozmer stred skla 992 - 1007 mm</t>
  </si>
  <si>
    <t xml:space="preserve">AP0214069322                       </t>
  </si>
  <si>
    <t xml:space="preserve">4055288297266                      </t>
  </si>
  <si>
    <t xml:space="preserve">AP0214069373                       </t>
  </si>
  <si>
    <t xml:space="preserve">4055288798688                      </t>
  </si>
  <si>
    <t xml:space="preserve">AP0214069375                       </t>
  </si>
  <si>
    <t xml:space="preserve">4055288798695                      </t>
  </si>
  <si>
    <t xml:space="preserve">AP0214123321                       </t>
  </si>
  <si>
    <t xml:space="preserve">4055288297273                      </t>
  </si>
  <si>
    <t xml:space="preserve">AP0214123322                       </t>
  </si>
  <si>
    <t xml:space="preserve">4055288297280                      </t>
  </si>
  <si>
    <t xml:space="preserve">AP0214123373                       </t>
  </si>
  <si>
    <t xml:space="preserve">4055288798701                      </t>
  </si>
  <si>
    <t xml:space="preserve">AP0214123375                       </t>
  </si>
  <si>
    <t xml:space="preserve">4055288798718                      </t>
  </si>
  <si>
    <t xml:space="preserve">AP0214182321                       </t>
  </si>
  <si>
    <t xml:space="preserve">4055288618832                      </t>
  </si>
  <si>
    <t xml:space="preserve">AP0214182322                       </t>
  </si>
  <si>
    <t xml:space="preserve">4055288618849                      </t>
  </si>
  <si>
    <t xml:space="preserve">AP0214182373                       </t>
  </si>
  <si>
    <t xml:space="preserve">4055288798725                      </t>
  </si>
  <si>
    <t xml:space="preserve">AP0214182375                       </t>
  </si>
  <si>
    <t xml:space="preserve">4055288798732                      </t>
  </si>
  <si>
    <t xml:space="preserve">AP0215069321                       </t>
  </si>
  <si>
    <t xml:space="preserve">4055288297297                      </t>
  </si>
  <si>
    <t>HP sp Aura pure 4­úhelník Boåní 1200 001</t>
  </si>
  <si>
    <t xml:space="preserve">Montazni rozmer stred skla 1192 - 1207  </t>
  </si>
  <si>
    <t xml:space="preserve">AP0215069322                       </t>
  </si>
  <si>
    <t xml:space="preserve">4055288297303                      </t>
  </si>
  <si>
    <t xml:space="preserve">AP0215069373                       </t>
  </si>
  <si>
    <t xml:space="preserve">4055288798749                      </t>
  </si>
  <si>
    <t xml:space="preserve">AP0215069375                       </t>
  </si>
  <si>
    <t xml:space="preserve">4055288798756                      </t>
  </si>
  <si>
    <t xml:space="preserve">AP0215123321                       </t>
  </si>
  <si>
    <t xml:space="preserve">4055288297310                      </t>
  </si>
  <si>
    <t xml:space="preserve">AP0215123322                       </t>
  </si>
  <si>
    <t xml:space="preserve">4055288297327                      </t>
  </si>
  <si>
    <t xml:space="preserve">AP0215123373                       </t>
  </si>
  <si>
    <t xml:space="preserve">4055288798763                      </t>
  </si>
  <si>
    <t xml:space="preserve">AP0215123375                       </t>
  </si>
  <si>
    <t xml:space="preserve">4055288798770                      </t>
  </si>
  <si>
    <t xml:space="preserve">AP0215182321                       </t>
  </si>
  <si>
    <t xml:space="preserve">4055288618856                      </t>
  </si>
  <si>
    <t xml:space="preserve">AP0215182322                       </t>
  </si>
  <si>
    <t xml:space="preserve">4055288618863                      </t>
  </si>
  <si>
    <t xml:space="preserve">AP0215182373                       </t>
  </si>
  <si>
    <t xml:space="preserve">4055288798787                      </t>
  </si>
  <si>
    <t xml:space="preserve">AP0215182375                       </t>
  </si>
  <si>
    <t xml:space="preserve">4055288798794                      </t>
  </si>
  <si>
    <t xml:space="preserve">AP0280069321                       </t>
  </si>
  <si>
    <t xml:space="preserve">HP sp Aura pure 4­úhelník Boåní         </t>
  </si>
  <si>
    <t xml:space="preserve">stríbrná pololesklá sklo ciré           </t>
  </si>
  <si>
    <t xml:space="preserve">00000020300,00 </t>
  </si>
  <si>
    <t>00000000000029,130</t>
  </si>
  <si>
    <t xml:space="preserve">Aura pure 4-Eck Seitenwand              </t>
  </si>
  <si>
    <t xml:space="preserve">Maßanfertigung                          </t>
  </si>
  <si>
    <t xml:space="preserve">AP0280069322                       </t>
  </si>
  <si>
    <t xml:space="preserve">strí.les sklo ciré Anti-Plaque          </t>
  </si>
  <si>
    <t xml:space="preserve">AP0280069373                       </t>
  </si>
  <si>
    <t xml:space="preserve">stríbrná pololesklá sklo Privatima      </t>
  </si>
  <si>
    <t xml:space="preserve">AP0280069375                       </t>
  </si>
  <si>
    <t xml:space="preserve">strí.les sklo Privatima Anti-Plaque     </t>
  </si>
  <si>
    <t xml:space="preserve">00000027120,00 </t>
  </si>
  <si>
    <t xml:space="preserve">AP0280123321                       </t>
  </si>
  <si>
    <t xml:space="preserve">Black Edition (Matná cerná) sklo ciré   </t>
  </si>
  <si>
    <t xml:space="preserve">AP0280123322                       </t>
  </si>
  <si>
    <t xml:space="preserve">123 sklo ciré Anti-Plaque               </t>
  </si>
  <si>
    <t xml:space="preserve">AP0280123373                       </t>
  </si>
  <si>
    <t xml:space="preserve">123 sklo Privatima                      </t>
  </si>
  <si>
    <t xml:space="preserve">00000028180,00 </t>
  </si>
  <si>
    <t xml:space="preserve">AP0280123375                       </t>
  </si>
  <si>
    <t xml:space="preserve">123 sklo Privatima Anti-Plaque          </t>
  </si>
  <si>
    <t xml:space="preserve">AP0280182321                       </t>
  </si>
  <si>
    <t xml:space="preserve">White Edition (bílá) sklo ciré          </t>
  </si>
  <si>
    <t xml:space="preserve">AP0280182322                       </t>
  </si>
  <si>
    <t xml:space="preserve">182 sklo ciré Anti-Plaque               </t>
  </si>
  <si>
    <t xml:space="preserve">AP0280182373                       </t>
  </si>
  <si>
    <t xml:space="preserve">White Edition (bílá) sklo Privatima     </t>
  </si>
  <si>
    <t xml:space="preserve">AP0280182375                       </t>
  </si>
  <si>
    <t xml:space="preserve">182 sklo Privatima Anti-Plaque          </t>
  </si>
  <si>
    <t xml:space="preserve">AP0302069321                       </t>
  </si>
  <si>
    <t xml:space="preserve">4055288297334                      </t>
  </si>
  <si>
    <t xml:space="preserve">HP sp Aura pure 1/4-kruhové SWT fS      </t>
  </si>
  <si>
    <t>2f(1/2DA) 900/vl H:2000 R:500 strí.les s</t>
  </si>
  <si>
    <t xml:space="preserve">00000021980,00 </t>
  </si>
  <si>
    <t xml:space="preserve">CT1                                </t>
  </si>
  <si>
    <t xml:space="preserve">CT                                 </t>
  </si>
  <si>
    <t>02000,00002000,000</t>
  </si>
  <si>
    <t>00000000000033,200</t>
  </si>
  <si>
    <t>000000000000000,93</t>
  </si>
  <si>
    <t>000000000000000,21</t>
  </si>
  <si>
    <t xml:space="preserve">Aura pure 1/4 Kreis Schwingtür mit      </t>
  </si>
  <si>
    <t xml:space="preserve">festem Segment Montage auf Duschwanne   </t>
  </si>
  <si>
    <t xml:space="preserve">Radius: 500 mm                          </t>
  </si>
  <si>
    <t xml:space="preserve">Montazni rozmer stred skl855 - 870 mm   </t>
  </si>
  <si>
    <t xml:space="preserve">Vyska 1: 2000 mm                        </t>
  </si>
  <si>
    <t xml:space="preserve">AP0302069322                       </t>
  </si>
  <si>
    <t xml:space="preserve">4055288297341                      </t>
  </si>
  <si>
    <t>2f(1/2DA) 900/vl H:2000 R:500 strí.les A</t>
  </si>
  <si>
    <t xml:space="preserve">AP0302123321                       </t>
  </si>
  <si>
    <t xml:space="preserve">4055288290861                      </t>
  </si>
  <si>
    <t>2f(1/2DA) 900/vl H:2000 R:500 123 sklo c</t>
  </si>
  <si>
    <t xml:space="preserve">00000025410,00 </t>
  </si>
  <si>
    <t xml:space="preserve">AP0302123322                       </t>
  </si>
  <si>
    <t xml:space="preserve">4055288297358                      </t>
  </si>
  <si>
    <t>2f(1/2DA) 900/vl H:2000 R:500 123 AP åir</t>
  </si>
  <si>
    <t xml:space="preserve">AP0302182321                       </t>
  </si>
  <si>
    <t xml:space="preserve">4055288618870                      </t>
  </si>
  <si>
    <t>2f(1/2DA) 900/vl H:2000 R:500 182 sklo c</t>
  </si>
  <si>
    <t xml:space="preserve">AP0302182322                       </t>
  </si>
  <si>
    <t xml:space="preserve">4055288618887                      </t>
  </si>
  <si>
    <t>2f(1/2DA) 900/vl H:2000 R:500 182 AP åir</t>
  </si>
  <si>
    <t xml:space="preserve">AP0303069321                       </t>
  </si>
  <si>
    <t xml:space="preserve">4055288297365                      </t>
  </si>
  <si>
    <t xml:space="preserve">2f(1/2DA) 1000/vl H:2000 R:500 strí.les </t>
  </si>
  <si>
    <t>00000000000037,200</t>
  </si>
  <si>
    <t>000000000000001,03</t>
  </si>
  <si>
    <t>000000000000000,23</t>
  </si>
  <si>
    <t xml:space="preserve">Montazni rozmer stred skl955 - 970 mm   </t>
  </si>
  <si>
    <t xml:space="preserve">AP0303069322                       </t>
  </si>
  <si>
    <t xml:space="preserve">4055288297372                      </t>
  </si>
  <si>
    <t xml:space="preserve">AP0303123321                       </t>
  </si>
  <si>
    <t xml:space="preserve">4055288297389                      </t>
  </si>
  <si>
    <t xml:space="preserve">2f(1/2DA) 1000/vl H:2000 R:500 123 sklo </t>
  </si>
  <si>
    <t xml:space="preserve">AP0303123322                       </t>
  </si>
  <si>
    <t xml:space="preserve">4055288297396                      </t>
  </si>
  <si>
    <t>2f(1/2DA) 1000/vl H:2000 R:500 123 AP åi</t>
  </si>
  <si>
    <t xml:space="preserve">AP0303182321                       </t>
  </si>
  <si>
    <t xml:space="preserve">4055288618894                      </t>
  </si>
  <si>
    <t xml:space="preserve">2f(1/2DA) 1000/vl H:2000 R:500 182 sklo </t>
  </si>
  <si>
    <t xml:space="preserve">AP0303182322                       </t>
  </si>
  <si>
    <t xml:space="preserve">4055288618900                      </t>
  </si>
  <si>
    <t>2f(1/2DA) 1000/vl H:2000 R:500 182 AP åi</t>
  </si>
  <si>
    <t xml:space="preserve">AP0312069321                       </t>
  </si>
  <si>
    <t xml:space="preserve">4055288297402                      </t>
  </si>
  <si>
    <t>2f(1/2DA) 900 001/vl H:2000 R:500 strí.l</t>
  </si>
  <si>
    <t>000000000000000,96</t>
  </si>
  <si>
    <t xml:space="preserve">festem Segment 2-flügelig 0,5 Montage   </t>
  </si>
  <si>
    <t xml:space="preserve">Montazni rozmer stred skl892 - 907 mm   </t>
  </si>
  <si>
    <t xml:space="preserve">AP0312069322                       </t>
  </si>
  <si>
    <t xml:space="preserve">4055288297419                      </t>
  </si>
  <si>
    <t xml:space="preserve">AP0312123321                       </t>
  </si>
  <si>
    <t xml:space="preserve">4055288297426                      </t>
  </si>
  <si>
    <t>2f(1/2DA) 900 001/vl H:2000 R:500 123 sk</t>
  </si>
  <si>
    <t xml:space="preserve">AP0312123322                       </t>
  </si>
  <si>
    <t xml:space="preserve">4055288297433                      </t>
  </si>
  <si>
    <t>2f(1/2DA) 900 001/vl H:2000 R:500 123 AP</t>
  </si>
  <si>
    <t xml:space="preserve">AP0312182321                       </t>
  </si>
  <si>
    <t xml:space="preserve">4055288618917                      </t>
  </si>
  <si>
    <t>2f(1/2DA) 900 001/vl H:2000 R:500 182 sk</t>
  </si>
  <si>
    <t xml:space="preserve">AP0312182322                       </t>
  </si>
  <si>
    <t xml:space="preserve">4055288618924                      </t>
  </si>
  <si>
    <t>2f(1/2DA) 900 001/vl H:2000 R:500 182 AP</t>
  </si>
  <si>
    <t xml:space="preserve">AP0313069321                       </t>
  </si>
  <si>
    <t xml:space="preserve">4055288297440                      </t>
  </si>
  <si>
    <t>2f(1/2DA) 1000 001/vl H:2000 R:500 strí.</t>
  </si>
  <si>
    <t>000000000000001,06</t>
  </si>
  <si>
    <t xml:space="preserve">Montazni rozmer stred skl992 - 1007 mm  </t>
  </si>
  <si>
    <t xml:space="preserve">AP0313069322                       </t>
  </si>
  <si>
    <t xml:space="preserve">4055288297457                      </t>
  </si>
  <si>
    <t xml:space="preserve">AP0313123321                       </t>
  </si>
  <si>
    <t xml:space="preserve">4055288297464                      </t>
  </si>
  <si>
    <t>2f(1/2DA) 1000 001/vl H:2000 R:500 123 s</t>
  </si>
  <si>
    <t xml:space="preserve">AP0313123322                       </t>
  </si>
  <si>
    <t xml:space="preserve">4055288297471                      </t>
  </si>
  <si>
    <t>2f(1/2DA) 1000 001/vl H:2000 R:500 123 A</t>
  </si>
  <si>
    <t xml:space="preserve">AP0313182321                       </t>
  </si>
  <si>
    <t xml:space="preserve">4055288618931                      </t>
  </si>
  <si>
    <t>2f(1/2DA) 1000 001/vl H:2000 R:500 182 s</t>
  </si>
  <si>
    <t xml:space="preserve">AP0313182322                       </t>
  </si>
  <si>
    <t xml:space="preserve">4055288618948                      </t>
  </si>
  <si>
    <t>2f(1/2DA) 1000 001/vl H:2000 R:500 182 A</t>
  </si>
  <si>
    <t xml:space="preserve">AP0380069321                       </t>
  </si>
  <si>
    <t xml:space="preserve">2f(1/2DA)/vl R:500 strí.les sklo ciré   </t>
  </si>
  <si>
    <t>00000000000033,930</t>
  </si>
  <si>
    <t>000000000000001,16</t>
  </si>
  <si>
    <t>000000000000000,26</t>
  </si>
  <si>
    <t xml:space="preserve">festem Segment Maßanfertigung           </t>
  </si>
  <si>
    <t xml:space="preserve">Radius: 500                             </t>
  </si>
  <si>
    <t xml:space="preserve">AP0380069322                       </t>
  </si>
  <si>
    <t xml:space="preserve">2f(1/2DA)/vl R:500 strí.les AP åiré     </t>
  </si>
  <si>
    <t xml:space="preserve">AP0380123321                       </t>
  </si>
  <si>
    <t xml:space="preserve">2f(1/2DA)/vl R:500 123 sklo ciré        </t>
  </si>
  <si>
    <t xml:space="preserve">AP0380123322                       </t>
  </si>
  <si>
    <t xml:space="preserve">2f(1/2DA)/vl R:500 123 AP åiré          </t>
  </si>
  <si>
    <t xml:space="preserve">AP0380182321                       </t>
  </si>
  <si>
    <t xml:space="preserve">2f(1/2DA)/vl R:500 182 sklo ciré        </t>
  </si>
  <si>
    <t xml:space="preserve">AP0380182322                       </t>
  </si>
  <si>
    <t xml:space="preserve">2f(1/2DA)/vl R:500 182 AP åiré          </t>
  </si>
  <si>
    <t xml:space="preserve">AP0402069321                       </t>
  </si>
  <si>
    <t xml:space="preserve">4055288297488                      </t>
  </si>
  <si>
    <t>2f(1/2DA) 900/vp H:2000 R:500 strí.les s</t>
  </si>
  <si>
    <t xml:space="preserve">auf Duschwanne                          </t>
  </si>
  <si>
    <t xml:space="preserve">AP0402069322                       </t>
  </si>
  <si>
    <t xml:space="preserve">4055288297495                      </t>
  </si>
  <si>
    <t>2f(1/2DA) 900/vp H:2000 R:500 strí.les A</t>
  </si>
  <si>
    <t xml:space="preserve">AP0402123321                       </t>
  </si>
  <si>
    <t xml:space="preserve">4055288290892                      </t>
  </si>
  <si>
    <t>2f(1/2DA) 900/vp H:2000 R:500 123 sklo c</t>
  </si>
  <si>
    <t xml:space="preserve">AP0402123322                       </t>
  </si>
  <si>
    <t xml:space="preserve">4055288297501                      </t>
  </si>
  <si>
    <t>2f(1/2DA) 900/vp H:2000 R:500 123 AP åir</t>
  </si>
  <si>
    <t xml:space="preserve">AP0402182321                       </t>
  </si>
  <si>
    <t xml:space="preserve">4055288618955                      </t>
  </si>
  <si>
    <t>2f(1/2DA) 900/vp H:2000 R:500 182 sklo c</t>
  </si>
  <si>
    <t xml:space="preserve">AP0402182322                       </t>
  </si>
  <si>
    <t xml:space="preserve">4055288618962                      </t>
  </si>
  <si>
    <t>2f(1/2DA) 900/vp H:2000 R:500 182 AP åir</t>
  </si>
  <si>
    <t xml:space="preserve">AP0403069321                       </t>
  </si>
  <si>
    <t xml:space="preserve">4055288297518                      </t>
  </si>
  <si>
    <t xml:space="preserve">2f(1/2DA) 1000/vp H:2000 R:500 strí.les </t>
  </si>
  <si>
    <t xml:space="preserve">AP0403069322                       </t>
  </si>
  <si>
    <t xml:space="preserve">4055288297525                      </t>
  </si>
  <si>
    <t xml:space="preserve">AP0403123321                       </t>
  </si>
  <si>
    <t xml:space="preserve">4055288297532                      </t>
  </si>
  <si>
    <t xml:space="preserve">2f(1/2DA) 1000/vp H:2000 R:500 123 sklo </t>
  </si>
  <si>
    <t xml:space="preserve">AP0403123322                       </t>
  </si>
  <si>
    <t xml:space="preserve">4055288297549                      </t>
  </si>
  <si>
    <t>2f(1/2DA) 1000/vp H:2000 R:500 123 AP åi</t>
  </si>
  <si>
    <t xml:space="preserve">AP0403182321                       </t>
  </si>
  <si>
    <t xml:space="preserve">4055288618979                      </t>
  </si>
  <si>
    <t xml:space="preserve">2f(1/2DA) 1000/vp H:2000 R:500 182 sklo </t>
  </si>
  <si>
    <t xml:space="preserve">AP0403182322                       </t>
  </si>
  <si>
    <t xml:space="preserve">4055288618986                      </t>
  </si>
  <si>
    <t>2f(1/2DA) 1000/vp H:2000 R:500 182 AP åi</t>
  </si>
  <si>
    <t xml:space="preserve">AP0412069321                       </t>
  </si>
  <si>
    <t xml:space="preserve">4055288297556                      </t>
  </si>
  <si>
    <t>2f(1/2DA) 900 001/vp H:2000 R:500 strí.l</t>
  </si>
  <si>
    <t xml:space="preserve">AP0412069322                       </t>
  </si>
  <si>
    <t xml:space="preserve">4055288297563                      </t>
  </si>
  <si>
    <t xml:space="preserve">AP0412123321                       </t>
  </si>
  <si>
    <t xml:space="preserve">4055288297570                      </t>
  </si>
  <si>
    <t>2f(1/2DA) 900 001/vp H:2000 R:500 123 sk</t>
  </si>
  <si>
    <t xml:space="preserve">AP0412123322                       </t>
  </si>
  <si>
    <t xml:space="preserve">4055288297587                      </t>
  </si>
  <si>
    <t>2f(1/2DA) 900 001/vp H:2000 R:500 123 AP</t>
  </si>
  <si>
    <t xml:space="preserve">AP0412182321                       </t>
  </si>
  <si>
    <t xml:space="preserve">4055288618993                      </t>
  </si>
  <si>
    <t>2f(1/2DA) 900 001/vp H:2000 R:500 182 sk</t>
  </si>
  <si>
    <t xml:space="preserve">AP0412182322                       </t>
  </si>
  <si>
    <t xml:space="preserve">4055288619006                      </t>
  </si>
  <si>
    <t>2f(1/2DA) 900 001/vp H:2000 R:500 182 AP</t>
  </si>
  <si>
    <t xml:space="preserve">AP0413069321                       </t>
  </si>
  <si>
    <t xml:space="preserve">4055288297594                      </t>
  </si>
  <si>
    <t>2f(1/2DA) 1000 001/vp H:2000 R:500 strí.</t>
  </si>
  <si>
    <t xml:space="preserve">AP0413069322                       </t>
  </si>
  <si>
    <t xml:space="preserve">4055288297600                      </t>
  </si>
  <si>
    <t xml:space="preserve">AP0413123321                       </t>
  </si>
  <si>
    <t xml:space="preserve">4055288297617                      </t>
  </si>
  <si>
    <t>2f(1/2DA) 1000 001/vp H:2000 R:500 123 s</t>
  </si>
  <si>
    <t xml:space="preserve">AP0413123322                       </t>
  </si>
  <si>
    <t xml:space="preserve">4055288297624                      </t>
  </si>
  <si>
    <t>2f(1/2DA) 1000 001/vp H:2000 R:500 123 A</t>
  </si>
  <si>
    <t xml:space="preserve">AP0413182321                       </t>
  </si>
  <si>
    <t xml:space="preserve">4055288619013                      </t>
  </si>
  <si>
    <t>2f(1/2DA) 1000 001/vp H:2000 R:500 182 s</t>
  </si>
  <si>
    <t xml:space="preserve">AP0413182322                       </t>
  </si>
  <si>
    <t xml:space="preserve">4055288619020                      </t>
  </si>
  <si>
    <t>2f(1/2DA) 1000 001/vp H:2000 R:500 182 A</t>
  </si>
  <si>
    <t xml:space="preserve">AP0480069321                       </t>
  </si>
  <si>
    <t xml:space="preserve">2f(1/2DA)/vp R:500 strí.les sklo ciré   </t>
  </si>
  <si>
    <t>00000000000030,340</t>
  </si>
  <si>
    <t xml:space="preserve">AP0480069322                       </t>
  </si>
  <si>
    <t xml:space="preserve">2f(1/2DA)/vp R:500 strí.les AP åiré     </t>
  </si>
  <si>
    <t xml:space="preserve">AP0480123321                       </t>
  </si>
  <si>
    <t xml:space="preserve">2f(1/2DA)/vp R:500 123 sklo ciré        </t>
  </si>
  <si>
    <t xml:space="preserve">AP0480123322                       </t>
  </si>
  <si>
    <t xml:space="preserve">2f(1/2DA)/vp R:500 123 AP åiré          </t>
  </si>
  <si>
    <t xml:space="preserve">AP0480182321                       </t>
  </si>
  <si>
    <t xml:space="preserve">2f(1/2DA)/vp R:500 182 sklo ciré        </t>
  </si>
  <si>
    <t xml:space="preserve">AP0480182322                       </t>
  </si>
  <si>
    <t xml:space="preserve">2f(1/2DA)/vp R:500 182 AP åiré          </t>
  </si>
  <si>
    <t xml:space="preserve">AP0502069321                       </t>
  </si>
  <si>
    <t xml:space="preserve">4055288297631                      </t>
  </si>
  <si>
    <t>2f(1/2DA) 900/vl H:2000 R:550 strí.les s</t>
  </si>
  <si>
    <t>00000000000032,400</t>
  </si>
  <si>
    <t xml:space="preserve">Radius: 550 mm                          </t>
  </si>
  <si>
    <t xml:space="preserve">AP0502069322                       </t>
  </si>
  <si>
    <t xml:space="preserve">4055288297648                      </t>
  </si>
  <si>
    <t>2f(1/2DA) 900/vl H:2000 R:550 strí.les A</t>
  </si>
  <si>
    <t xml:space="preserve">AP0502123321                       </t>
  </si>
  <si>
    <t xml:space="preserve">4055288290922                      </t>
  </si>
  <si>
    <t>2f(1/2DA) 900/vl H:2000 R:550 123 sklo c</t>
  </si>
  <si>
    <t xml:space="preserve">AP0502123322                       </t>
  </si>
  <si>
    <t xml:space="preserve">4055288297655                      </t>
  </si>
  <si>
    <t>2f(1/2DA) 900/vl H:2000 R:550 123 AP åir</t>
  </si>
  <si>
    <t xml:space="preserve">AP0502182321                       </t>
  </si>
  <si>
    <t xml:space="preserve">4055288619037                      </t>
  </si>
  <si>
    <t>2f(1/2DA) 900/vl H:2000 R:550 182 sklo c</t>
  </si>
  <si>
    <t xml:space="preserve">AP0502182322                       </t>
  </si>
  <si>
    <t xml:space="preserve">4055288619044                      </t>
  </si>
  <si>
    <t>2f(1/2DA) 900/vl H:2000 R:550 182 AP åir</t>
  </si>
  <si>
    <t xml:space="preserve">AP0503069321                       </t>
  </si>
  <si>
    <t xml:space="preserve">4055288297662                      </t>
  </si>
  <si>
    <t xml:space="preserve">2f(1/2DA) 1000/vl H:2000 R:550 strí.les </t>
  </si>
  <si>
    <t>00000000000036,400</t>
  </si>
  <si>
    <t xml:space="preserve">AP0503069322                       </t>
  </si>
  <si>
    <t xml:space="preserve">4055288297679                      </t>
  </si>
  <si>
    <t xml:space="preserve">AP0503123321                       </t>
  </si>
  <si>
    <t xml:space="preserve">4055288297686                      </t>
  </si>
  <si>
    <t xml:space="preserve">2f(1/2DA) 1000/vl H:2000 R:550 123 sklo </t>
  </si>
  <si>
    <t xml:space="preserve">AP0503123322                       </t>
  </si>
  <si>
    <t xml:space="preserve">4055288297693                      </t>
  </si>
  <si>
    <t>2f(1/2DA) 1000/vl H:2000 R:550 123 AP åi</t>
  </si>
  <si>
    <t xml:space="preserve">AP0503182321                       </t>
  </si>
  <si>
    <t xml:space="preserve">4055288619051                      </t>
  </si>
  <si>
    <t xml:space="preserve">2f(1/2DA) 1000/vl H:2000 R:550 182 sklo </t>
  </si>
  <si>
    <t xml:space="preserve">AP0503182322                       </t>
  </si>
  <si>
    <t xml:space="preserve">4055288619068                      </t>
  </si>
  <si>
    <t>2f(1/2DA) 1000/vl H:2000 R:550 182 AP åi</t>
  </si>
  <si>
    <t xml:space="preserve">AP0512069321                       </t>
  </si>
  <si>
    <t xml:space="preserve">4055288297709                      </t>
  </si>
  <si>
    <t>2f(1/2DA) 900 001/vl H:2000 R:550 strí.l</t>
  </si>
  <si>
    <t xml:space="preserve">AP0512069322                       </t>
  </si>
  <si>
    <t xml:space="preserve">4055288297716                      </t>
  </si>
  <si>
    <t xml:space="preserve">AP0512123321                       </t>
  </si>
  <si>
    <t xml:space="preserve">4055288297723                      </t>
  </si>
  <si>
    <t>2f(1/2DA) 900 001/vl H:2000 R:550 123 sk</t>
  </si>
  <si>
    <t xml:space="preserve">AP0512123322                       </t>
  </si>
  <si>
    <t xml:space="preserve">4055288297730                      </t>
  </si>
  <si>
    <t>2f(1/2DA) 900 001/vl H:2000 R:550 123 AP</t>
  </si>
  <si>
    <t xml:space="preserve">AP0512182321                       </t>
  </si>
  <si>
    <t xml:space="preserve">4055288619075                      </t>
  </si>
  <si>
    <t>2f(1/2DA) 900 001/vl H:2000 R:550 182 sk</t>
  </si>
  <si>
    <t xml:space="preserve">AP0512182322                       </t>
  </si>
  <si>
    <t xml:space="preserve">4055288619082                      </t>
  </si>
  <si>
    <t>2f(1/2DA) 900 001/vl H:2000 R:550 182 AP</t>
  </si>
  <si>
    <t xml:space="preserve">AP0513069321                       </t>
  </si>
  <si>
    <t xml:space="preserve">4055288297747                      </t>
  </si>
  <si>
    <t>2f(1/2DA) 1000 001/vl H:2000 R:550 strí.</t>
  </si>
  <si>
    <t xml:space="preserve">AP0513069322                       </t>
  </si>
  <si>
    <t xml:space="preserve">4055288297754                      </t>
  </si>
  <si>
    <t xml:space="preserve">AP0513123321                       </t>
  </si>
  <si>
    <t xml:space="preserve">4055288297761                      </t>
  </si>
  <si>
    <t>2f(1/2DA) 1000 001/vl H:2000 R:550 123 s</t>
  </si>
  <si>
    <t xml:space="preserve">AP0513123322                       </t>
  </si>
  <si>
    <t xml:space="preserve">4055288297778                      </t>
  </si>
  <si>
    <t>2f(1/2DA) 1000 001/vl H:2000 R:550 123 A</t>
  </si>
  <si>
    <t xml:space="preserve">AP0513182321                       </t>
  </si>
  <si>
    <t xml:space="preserve">4055288619099                      </t>
  </si>
  <si>
    <t>2f(1/2DA) 1000 001/vl H:2000 R:550 182 s</t>
  </si>
  <si>
    <t xml:space="preserve">AP0513182322                       </t>
  </si>
  <si>
    <t xml:space="preserve">4055288619105                      </t>
  </si>
  <si>
    <t>2f(1/2DA) 1000 001/vl H:2000 R:550 182 A</t>
  </si>
  <si>
    <t xml:space="preserve">AP0580069321                       </t>
  </si>
  <si>
    <t xml:space="preserve">2f(1/2DA)/vl R:550 strí.les sklo ciré   </t>
  </si>
  <si>
    <t>00000000000032,900</t>
  </si>
  <si>
    <t xml:space="preserve">Radius: 550                             </t>
  </si>
  <si>
    <t xml:space="preserve">AP0580069322                       </t>
  </si>
  <si>
    <t xml:space="preserve">2f(1/2DA)/vl R:550 strí.les AP åiré     </t>
  </si>
  <si>
    <t xml:space="preserve">AP0580123321                       </t>
  </si>
  <si>
    <t xml:space="preserve">2f(1/2DA)/vl R:550 123 sklo ciré        </t>
  </si>
  <si>
    <t xml:space="preserve">AP0580123322                       </t>
  </si>
  <si>
    <t xml:space="preserve">2f(1/2DA)/vl R:550 123 AP åiré          </t>
  </si>
  <si>
    <t xml:space="preserve">AP0580182321                       </t>
  </si>
  <si>
    <t xml:space="preserve">2f(1/2DA)/vl R:550 182 sklo ciré        </t>
  </si>
  <si>
    <t xml:space="preserve">AP0580182322                       </t>
  </si>
  <si>
    <t xml:space="preserve">2f(1/2DA)/vl R:550 182 AP åiré          </t>
  </si>
  <si>
    <t xml:space="preserve">AP0602069321                       </t>
  </si>
  <si>
    <t xml:space="preserve">4055288297785                      </t>
  </si>
  <si>
    <t>2f(1/2DA) 900/vp H:2000 R:550 strí.les s</t>
  </si>
  <si>
    <t xml:space="preserve">AP0602069322                       </t>
  </si>
  <si>
    <t xml:space="preserve">4055288297792                      </t>
  </si>
  <si>
    <t>2f(1/2DA) 900/vp H:2000 R:550 strí.les A</t>
  </si>
  <si>
    <t xml:space="preserve">AP0602123321                       </t>
  </si>
  <si>
    <t xml:space="preserve">4055288290953                      </t>
  </si>
  <si>
    <t>2f(1/2DA) 900/vp H:2000 R:550 123 sklo c</t>
  </si>
  <si>
    <t xml:space="preserve">AP0602123322                       </t>
  </si>
  <si>
    <t xml:space="preserve">4055288297808                      </t>
  </si>
  <si>
    <t>2f(1/2DA) 900/vp H:2000 R:550 123 AP åir</t>
  </si>
  <si>
    <t xml:space="preserve">AP0602182321                       </t>
  </si>
  <si>
    <t xml:space="preserve">4055288619112                      </t>
  </si>
  <si>
    <t>2f(1/2DA) 900/vp H:2000 R:550 182 sklo c</t>
  </si>
  <si>
    <t xml:space="preserve">AP0602182322                       </t>
  </si>
  <si>
    <t xml:space="preserve">4055288619129                      </t>
  </si>
  <si>
    <t>2f(1/2DA) 900/vp H:2000 R:550 182 AP åir</t>
  </si>
  <si>
    <t xml:space="preserve">AP0603069321                       </t>
  </si>
  <si>
    <t xml:space="preserve">4055288297815                      </t>
  </si>
  <si>
    <t xml:space="preserve">2f(1/2DA) 1000/vp H:2000 R:550 strí.les </t>
  </si>
  <si>
    <t xml:space="preserve">AP0603069322                       </t>
  </si>
  <si>
    <t xml:space="preserve">4055288297822                      </t>
  </si>
  <si>
    <t xml:space="preserve">AP0603123321                       </t>
  </si>
  <si>
    <t xml:space="preserve">4055288297839                      </t>
  </si>
  <si>
    <t xml:space="preserve">2f(1/2DA) 1000/vp H:2000 R:550 123 sklo </t>
  </si>
  <si>
    <t xml:space="preserve">AP0603123322                       </t>
  </si>
  <si>
    <t xml:space="preserve">4055288297846                      </t>
  </si>
  <si>
    <t>2f(1/2DA) 1000/vp H:2000 R:550 123 AP åi</t>
  </si>
  <si>
    <t xml:space="preserve">AP0603182321                       </t>
  </si>
  <si>
    <t xml:space="preserve">4055288619136                      </t>
  </si>
  <si>
    <t xml:space="preserve">2f(1/2DA) 1000/vp H:2000 R:550 182 sklo </t>
  </si>
  <si>
    <t xml:space="preserve">AP0603182322                       </t>
  </si>
  <si>
    <t xml:space="preserve">4055288619143                      </t>
  </si>
  <si>
    <t>2f(1/2DA) 1000/vp H:2000 R:550 182 AP åi</t>
  </si>
  <si>
    <t xml:space="preserve">AP0612069321                       </t>
  </si>
  <si>
    <t xml:space="preserve">4055288297853                      </t>
  </si>
  <si>
    <t>2f(1/2DA) 900 001/vp H:2000 R:550 strí.l</t>
  </si>
  <si>
    <t xml:space="preserve">AP0612069322                       </t>
  </si>
  <si>
    <t xml:space="preserve">4055288297860                      </t>
  </si>
  <si>
    <t xml:space="preserve">AP0612123321                       </t>
  </si>
  <si>
    <t xml:space="preserve">4055288297877                      </t>
  </si>
  <si>
    <t>2f(1/2DA) 900 001/vp H:2000 R:550 123 sk</t>
  </si>
  <si>
    <t xml:space="preserve">AP0612123322                       </t>
  </si>
  <si>
    <t xml:space="preserve">4055288297884                      </t>
  </si>
  <si>
    <t>2f(1/2DA) 900 001/vp H:2000 R:550 123 AP</t>
  </si>
  <si>
    <t xml:space="preserve">AP0612182321                       </t>
  </si>
  <si>
    <t xml:space="preserve">4055288619150                      </t>
  </si>
  <si>
    <t>2f(1/2DA) 900 001/vp H:2000 R:550 182 sk</t>
  </si>
  <si>
    <t xml:space="preserve">AP0612182322                       </t>
  </si>
  <si>
    <t xml:space="preserve">4055288619167                      </t>
  </si>
  <si>
    <t>2f(1/2DA) 900 001/vp H:2000 R:550 182 AP</t>
  </si>
  <si>
    <t xml:space="preserve">AP0613069321                       </t>
  </si>
  <si>
    <t xml:space="preserve">4055288297891                      </t>
  </si>
  <si>
    <t>2f(1/2DA) 1000 001/vp H:2000 R:550 strí.</t>
  </si>
  <si>
    <t xml:space="preserve">AP0613069322                       </t>
  </si>
  <si>
    <t xml:space="preserve">4055288297907                      </t>
  </si>
  <si>
    <t xml:space="preserve">AP0613123321                       </t>
  </si>
  <si>
    <t xml:space="preserve">4055288297914                      </t>
  </si>
  <si>
    <t>2f(1/2DA) 1000 001/vp H:2000 R:550 123 s</t>
  </si>
  <si>
    <t xml:space="preserve">AP0613123322                       </t>
  </si>
  <si>
    <t xml:space="preserve">4055288297921                      </t>
  </si>
  <si>
    <t>2f(1/2DA) 1000 001/vp H:2000 R:550 123 A</t>
  </si>
  <si>
    <t xml:space="preserve">AP0613182321                       </t>
  </si>
  <si>
    <t xml:space="preserve">4055288619174                      </t>
  </si>
  <si>
    <t>2f(1/2DA) 1000 001/vp H:2000 R:550 182 s</t>
  </si>
  <si>
    <t xml:space="preserve">AP0613182322                       </t>
  </si>
  <si>
    <t xml:space="preserve">4055288619181                      </t>
  </si>
  <si>
    <t>2f(1/2DA) 1000 001/vp H:2000 R:550 182 A</t>
  </si>
  <si>
    <t xml:space="preserve">AP0680069321                       </t>
  </si>
  <si>
    <t xml:space="preserve">2f(1/2DA)/vp R:550 strí.les sklo ciré   </t>
  </si>
  <si>
    <t>00000000000029,010</t>
  </si>
  <si>
    <t xml:space="preserve">AP0680069322                       </t>
  </si>
  <si>
    <t xml:space="preserve">2f(1/2DA)/vp R:550 strí.les AP åiré     </t>
  </si>
  <si>
    <t xml:space="preserve">AP0680123321                       </t>
  </si>
  <si>
    <t xml:space="preserve">2f(1/2DA)/vp R:550 123 sklo ciré        </t>
  </si>
  <si>
    <t xml:space="preserve">AP0680123322                       </t>
  </si>
  <si>
    <t xml:space="preserve">2f(1/2DA)/vp R:550 123 AP åiré          </t>
  </si>
  <si>
    <t xml:space="preserve">AP0680182321                       </t>
  </si>
  <si>
    <t xml:space="preserve">2f(1/2DA)/vp R:550 182 sklo ciré        </t>
  </si>
  <si>
    <t xml:space="preserve">AP0680182322                       </t>
  </si>
  <si>
    <t xml:space="preserve">2f(1/2DA)/vp R:550 182 AP åiré          </t>
  </si>
  <si>
    <t xml:space="preserve">CB0101123321                       </t>
  </si>
  <si>
    <t xml:space="preserve">4055288781598                      </t>
  </si>
  <si>
    <t xml:space="preserve">HP sp Qube 4­úhelník Schwingtür für     </t>
  </si>
  <si>
    <t>Seitenwand und Nische 800 H:2000 123 skl</t>
  </si>
  <si>
    <t xml:space="preserve">00000021950,00 </t>
  </si>
  <si>
    <t xml:space="preserve">QF1                                </t>
  </si>
  <si>
    <t xml:space="preserve">QF                                 </t>
  </si>
  <si>
    <t>000000000000000,87</t>
  </si>
  <si>
    <t xml:space="preserve">vestavny rozmer TN: 785 - 815 mm        </t>
  </si>
  <si>
    <t xml:space="preserve">CB0101123322                       </t>
  </si>
  <si>
    <t xml:space="preserve">4055288781604                      </t>
  </si>
  <si>
    <t xml:space="preserve">Seitenwand und Nische 800 H:2000 123 AP </t>
  </si>
  <si>
    <t xml:space="preserve">CB0102123321                       </t>
  </si>
  <si>
    <t xml:space="preserve">4055288781611                      </t>
  </si>
  <si>
    <t>Seitenwand und Nische 900 H:2000 123 skl</t>
  </si>
  <si>
    <t>00000000000031,500</t>
  </si>
  <si>
    <t>000000000000000,97</t>
  </si>
  <si>
    <t xml:space="preserve">Qube 4-Eck, Schwingtür für Nische und   </t>
  </si>
  <si>
    <t xml:space="preserve">Seitenwand                              </t>
  </si>
  <si>
    <t xml:space="preserve">vestavny rozmer TN: 885 - 915 mm        </t>
  </si>
  <si>
    <t xml:space="preserve">CB0102123322                       </t>
  </si>
  <si>
    <t xml:space="preserve">4055288781628                      </t>
  </si>
  <si>
    <t xml:space="preserve">Seitenwand und Nische 900 H:2000 123 AP </t>
  </si>
  <si>
    <t xml:space="preserve">CB0103123321                       </t>
  </si>
  <si>
    <t xml:space="preserve">4055288781635                      </t>
  </si>
  <si>
    <t>Seitenwand und Nische 1000 H:2000 123 sk</t>
  </si>
  <si>
    <t xml:space="preserve">00000023290,00 </t>
  </si>
  <si>
    <t>00000000000035,100</t>
  </si>
  <si>
    <t>000000000000001,07</t>
  </si>
  <si>
    <t xml:space="preserve">vestavny rozmer TN: 985 - 1015 mm       </t>
  </si>
  <si>
    <t xml:space="preserve">CB0103123322                       </t>
  </si>
  <si>
    <t xml:space="preserve">4055288781642                      </t>
  </si>
  <si>
    <t>Seitenwand und Nische 1000 H:2000 123 AP</t>
  </si>
  <si>
    <t xml:space="preserve">CB0104123321                       </t>
  </si>
  <si>
    <t xml:space="preserve">4055288781659                      </t>
  </si>
  <si>
    <t>Seitenwand und Nische 1100 H:2000 123 sk</t>
  </si>
  <si>
    <t xml:space="preserve">00000024700,00 </t>
  </si>
  <si>
    <t>01085,00001100,000</t>
  </si>
  <si>
    <t>00000000000038,100</t>
  </si>
  <si>
    <t>000000000000001,17</t>
  </si>
  <si>
    <t>000000000000000,27</t>
  </si>
  <si>
    <t xml:space="preserve">vestavny rozmer TN: 1085 - 1115 mm      </t>
  </si>
  <si>
    <t xml:space="preserve">vestavny rozmer TS: 1085 - 1100 mm      </t>
  </si>
  <si>
    <t xml:space="preserve">Montazni rozmer stred skla: 1055 -      </t>
  </si>
  <si>
    <t xml:space="preserve">1070 mm                                 </t>
  </si>
  <si>
    <t xml:space="preserve">CB0104123322                       </t>
  </si>
  <si>
    <t xml:space="preserve">4055288781666                      </t>
  </si>
  <si>
    <t>Seitenwand und Nische 1100 H:2000 123 AP</t>
  </si>
  <si>
    <t xml:space="preserve">CB0180123321                       </t>
  </si>
  <si>
    <t xml:space="preserve">Seitenwand und Nische 123 sklo ciré     </t>
  </si>
  <si>
    <t xml:space="preserve">00000029860,00 </t>
  </si>
  <si>
    <t>00000000000029,970</t>
  </si>
  <si>
    <t xml:space="preserve">Seitenwand Maßanfertigung               </t>
  </si>
  <si>
    <t xml:space="preserve">CB0180123322                       </t>
  </si>
  <si>
    <t xml:space="preserve">Seitenwand und Nische 123 AP åiré       </t>
  </si>
  <si>
    <t xml:space="preserve">CB0303123321                       </t>
  </si>
  <si>
    <t xml:space="preserve">4055288781673                      </t>
  </si>
  <si>
    <t xml:space="preserve">HP sp Qube 4­úhelník Schwingtür mit     </t>
  </si>
  <si>
    <t>Festsegment für Seitenwand und Nische 80</t>
  </si>
  <si>
    <t xml:space="preserve">00000025560,00 </t>
  </si>
  <si>
    <t xml:space="preserve">QF3                                </t>
  </si>
  <si>
    <t>00000000000030,000</t>
  </si>
  <si>
    <t>000000000000000,95</t>
  </si>
  <si>
    <t xml:space="preserve">CB0303123322                       </t>
  </si>
  <si>
    <t xml:space="preserve">4055288781680                      </t>
  </si>
  <si>
    <t xml:space="preserve">CB0304123321                       </t>
  </si>
  <si>
    <t xml:space="preserve">4055288781697                      </t>
  </si>
  <si>
    <t>Festsegment für Seitenwand und Nische 90</t>
  </si>
  <si>
    <t>00000000000033,000</t>
  </si>
  <si>
    <t>000000000000001,05</t>
  </si>
  <si>
    <t xml:space="preserve">Qube 4-Eck, Schwingtür mit festem       </t>
  </si>
  <si>
    <t xml:space="preserve">Segment für Nische und Seitenwand       </t>
  </si>
  <si>
    <t xml:space="preserve">CB0304123322                       </t>
  </si>
  <si>
    <t xml:space="preserve">4055288781703                      </t>
  </si>
  <si>
    <t xml:space="preserve">CB0305123321                       </t>
  </si>
  <si>
    <t xml:space="preserve">4055288781710                      </t>
  </si>
  <si>
    <t>Festsegment für Seitenwand und Nische 10</t>
  </si>
  <si>
    <t xml:space="preserve">00000027080,00 </t>
  </si>
  <si>
    <t>00000000000036,000</t>
  </si>
  <si>
    <t>000000000000001,15</t>
  </si>
  <si>
    <t xml:space="preserve">CB0305123322                       </t>
  </si>
  <si>
    <t xml:space="preserve">4055288781727                      </t>
  </si>
  <si>
    <t xml:space="preserve">CB0306123321                       </t>
  </si>
  <si>
    <t xml:space="preserve">4055288781734                      </t>
  </si>
  <si>
    <t>Festsegment für Seitenwand und Nische 12</t>
  </si>
  <si>
    <t>00000000000039,000</t>
  </si>
  <si>
    <t xml:space="preserve">vestavny rozmer TN: 1185 - 1215 mm      </t>
  </si>
  <si>
    <t xml:space="preserve">CB0306123322                       </t>
  </si>
  <si>
    <t xml:space="preserve">4055288781741                      </t>
  </si>
  <si>
    <t xml:space="preserve">CB0380123321                       </t>
  </si>
  <si>
    <t xml:space="preserve">00000034750,00 </t>
  </si>
  <si>
    <t>00000000000034,130</t>
  </si>
  <si>
    <t>000000000000001,58</t>
  </si>
  <si>
    <t>000000000000000,36</t>
  </si>
  <si>
    <t xml:space="preserve">Segment für Nische und Seitenwand,      </t>
  </si>
  <si>
    <t xml:space="preserve">CB0380123322                       </t>
  </si>
  <si>
    <t xml:space="preserve">CB070312331A                       </t>
  </si>
  <si>
    <t xml:space="preserve">4055288781758                      </t>
  </si>
  <si>
    <t xml:space="preserve">HP sp Qube 4­úhelník Boåní 800 H:2000   </t>
  </si>
  <si>
    <t xml:space="preserve">Black Edition (Matná cerná) Black Frame </t>
  </si>
  <si>
    <t xml:space="preserve">00000015650,00 </t>
  </si>
  <si>
    <t xml:space="preserve">QF6                                </t>
  </si>
  <si>
    <t>00000000000027,000</t>
  </si>
  <si>
    <t>000000000000000,92</t>
  </si>
  <si>
    <t xml:space="preserve">Qube 4-Eck, Seitenwand für Schwingtür   </t>
  </si>
  <si>
    <t xml:space="preserve">Sklo: Black Frame                       </t>
  </si>
  <si>
    <t xml:space="preserve">vestavny rozmer vany B: 785 - 800 mm    </t>
  </si>
  <si>
    <t xml:space="preserve">Montazni rozmer stred skla B: 755 -     </t>
  </si>
  <si>
    <t xml:space="preserve">770 mm                                  </t>
  </si>
  <si>
    <t>000000000000019,00</t>
  </si>
  <si>
    <t xml:space="preserve">CB070312331B                       </t>
  </si>
  <si>
    <t xml:space="preserve">4055288781765                      </t>
  </si>
  <si>
    <t xml:space="preserve">123 Black Frame Anti-Plaque             </t>
  </si>
  <si>
    <t xml:space="preserve">Sklo: Black Frame Anti-Plaque           </t>
  </si>
  <si>
    <t xml:space="preserve">CB070412331A                       </t>
  </si>
  <si>
    <t xml:space="preserve">4055288781772                      </t>
  </si>
  <si>
    <t xml:space="preserve">HP sp Qube 4­úhelník Boåní 900 H:2000   </t>
  </si>
  <si>
    <t>000000000000001,02</t>
  </si>
  <si>
    <t xml:space="preserve">vestavny rozmer vany B: 885 - 900 mm    </t>
  </si>
  <si>
    <t xml:space="preserve">Montazni rozmer stred skla B: 855 -     </t>
  </si>
  <si>
    <t xml:space="preserve">870 mm                                  </t>
  </si>
  <si>
    <t xml:space="preserve">CB070412331B                       </t>
  </si>
  <si>
    <t xml:space="preserve">4055288781789                      </t>
  </si>
  <si>
    <t xml:space="preserve">CB070512331A                       </t>
  </si>
  <si>
    <t xml:space="preserve">4055288781796                      </t>
  </si>
  <si>
    <t xml:space="preserve">HP sp Qube 4­úhelník Boåní 1000 H:2000  </t>
  </si>
  <si>
    <t xml:space="preserve">00000016580,00 </t>
  </si>
  <si>
    <t>000000000000001,12</t>
  </si>
  <si>
    <t>000000000000000,14</t>
  </si>
  <si>
    <t xml:space="preserve">vestavny rozmer vany B: 985 - 1000 mm   </t>
  </si>
  <si>
    <t xml:space="preserve">Montazni rozmer stred skla B: 955 -     </t>
  </si>
  <si>
    <t xml:space="preserve">970 mm                                  </t>
  </si>
  <si>
    <t xml:space="preserve">CB070512331B                       </t>
  </si>
  <si>
    <t xml:space="preserve">4055288781802                      </t>
  </si>
  <si>
    <t xml:space="preserve">CB078012331A                       </t>
  </si>
  <si>
    <t xml:space="preserve">HP sp Qube 4­úhelník Boåní              </t>
  </si>
  <si>
    <t xml:space="preserve">00000020050,00 </t>
  </si>
  <si>
    <t>00000000000036,700</t>
  </si>
  <si>
    <t>000000000000001,32</t>
  </si>
  <si>
    <t xml:space="preserve">CB078012331B                       </t>
  </si>
  <si>
    <t xml:space="preserve">C20101055321                       </t>
  </si>
  <si>
    <t xml:space="preserve">4054024304398                      </t>
  </si>
  <si>
    <t xml:space="preserve">HP sp Classics 2 4­úhelník 2-dílný      </t>
  </si>
  <si>
    <t xml:space="preserve">750/750 H:1900 bílá sklo ciré           </t>
  </si>
  <si>
    <t xml:space="preserve">00000021540,00 </t>
  </si>
  <si>
    <t xml:space="preserve">NY1                                </t>
  </si>
  <si>
    <t xml:space="preserve">NY                                 </t>
  </si>
  <si>
    <t>00735,00000760,000</t>
  </si>
  <si>
    <t>01900,00001900,000</t>
  </si>
  <si>
    <t>00000000000038,500</t>
  </si>
  <si>
    <t>000000000000002,04</t>
  </si>
  <si>
    <t>000000000000000,74</t>
  </si>
  <si>
    <t xml:space="preserve">Classics 2 4-úhelník Posuvné dvere      </t>
  </si>
  <si>
    <t xml:space="preserve">rohový vstup 2-dílný                    </t>
  </si>
  <si>
    <t xml:space="preserve">vestavny rozmer vany B1/B2              </t>
  </si>
  <si>
    <t xml:space="preserve">735 - 760 / 735 - 760 mm                </t>
  </si>
  <si>
    <t xml:space="preserve">Vyska 1: 1900 mm                        </t>
  </si>
  <si>
    <t xml:space="preserve">C20101055322                       </t>
  </si>
  <si>
    <t xml:space="preserve">4054024304404                      </t>
  </si>
  <si>
    <t xml:space="preserve">750/750 H:1900 bí sklo ciré Anti-Plaque </t>
  </si>
  <si>
    <t xml:space="preserve">00000004740,00 </t>
  </si>
  <si>
    <t xml:space="preserve">C20101055373                       </t>
  </si>
  <si>
    <t xml:space="preserve">4054024869071                      </t>
  </si>
  <si>
    <t xml:space="preserve">750/750 H:1900 bílá sklo Privatima      </t>
  </si>
  <si>
    <t xml:space="preserve">00000008900,00 </t>
  </si>
  <si>
    <t xml:space="preserve">C20101055375                       </t>
  </si>
  <si>
    <t xml:space="preserve">4054024869088                      </t>
  </si>
  <si>
    <t xml:space="preserve">750/750 H:1900 bílá AP priv             </t>
  </si>
  <si>
    <t xml:space="preserve">00000013640,00 </t>
  </si>
  <si>
    <t xml:space="preserve">C20101069321                       </t>
  </si>
  <si>
    <t xml:space="preserve">4054024304411                      </t>
  </si>
  <si>
    <t xml:space="preserve">750/750 H:1900 strí.les sklo ciré       </t>
  </si>
  <si>
    <t xml:space="preserve">C20101069322                       </t>
  </si>
  <si>
    <t xml:space="preserve">4054024304428                      </t>
  </si>
  <si>
    <t xml:space="preserve">750/750 H:1900 strí.les AP åiré         </t>
  </si>
  <si>
    <t xml:space="preserve">C20101069373                       </t>
  </si>
  <si>
    <t xml:space="preserve">4054024869095                      </t>
  </si>
  <si>
    <t xml:space="preserve">750/750 H:1900 strí.les sklo Privatima  </t>
  </si>
  <si>
    <t xml:space="preserve">C20101069375                       </t>
  </si>
  <si>
    <t xml:space="preserve">4054024869101                      </t>
  </si>
  <si>
    <t xml:space="preserve">750/750 H:1900 strí.les AP priv         </t>
  </si>
  <si>
    <t xml:space="preserve">C20101087321                       </t>
  </si>
  <si>
    <t xml:space="preserve">4054024304435                      </t>
  </si>
  <si>
    <t xml:space="preserve">750/750 H:1900 stríbrná matná sklo ciré </t>
  </si>
  <si>
    <t xml:space="preserve">C20101087322                       </t>
  </si>
  <si>
    <t xml:space="preserve">4054024304442                      </t>
  </si>
  <si>
    <t xml:space="preserve">750/750 H:1900 stríbrná matná AP åiré   </t>
  </si>
  <si>
    <t xml:space="preserve">C20101087373                       </t>
  </si>
  <si>
    <t xml:space="preserve">4054024869118                      </t>
  </si>
  <si>
    <t xml:space="preserve">750/750 H:1900 strí sklo Privatima      </t>
  </si>
  <si>
    <t xml:space="preserve">C20101087375                       </t>
  </si>
  <si>
    <t xml:space="preserve">4054024869125                      </t>
  </si>
  <si>
    <t xml:space="preserve">750/750 H:1900 stríbrná matná AP priv   </t>
  </si>
  <si>
    <t xml:space="preserve">C20102055321                       </t>
  </si>
  <si>
    <t xml:space="preserve">4054024304459                      </t>
  </si>
  <si>
    <t xml:space="preserve">800/800 H:1900 bílá sklo ciré           </t>
  </si>
  <si>
    <t>00785,00000810,000</t>
  </si>
  <si>
    <t>00000000000040,500</t>
  </si>
  <si>
    <t>000000000000000,79</t>
  </si>
  <si>
    <t xml:space="preserve">785 - 810 / 785 - 810 mm                </t>
  </si>
  <si>
    <t xml:space="preserve">C20102055322                       </t>
  </si>
  <si>
    <t xml:space="preserve">4054024304466                      </t>
  </si>
  <si>
    <t xml:space="preserve">800/800 H:1900 bí sklo ciré Anti-Plaque </t>
  </si>
  <si>
    <t xml:space="preserve">C20102055373                       </t>
  </si>
  <si>
    <t xml:space="preserve">4054024869132                      </t>
  </si>
  <si>
    <t xml:space="preserve">800/800 H:1900 bílá sklo Privatima      </t>
  </si>
  <si>
    <t xml:space="preserve">C20102055375                       </t>
  </si>
  <si>
    <t xml:space="preserve">4054024869149                      </t>
  </si>
  <si>
    <t xml:space="preserve">800/800 H:1900 bílá AP priv             </t>
  </si>
  <si>
    <t xml:space="preserve">C20102069321                       </t>
  </si>
  <si>
    <t xml:space="preserve">4054024304473                      </t>
  </si>
  <si>
    <t xml:space="preserve">800/800 H:1900 strí.les sklo ciré       </t>
  </si>
  <si>
    <t xml:space="preserve">C20102069322                       </t>
  </si>
  <si>
    <t xml:space="preserve">4054024304480                      </t>
  </si>
  <si>
    <t xml:space="preserve">800/800 H:1900 strí.les AP åiré         </t>
  </si>
  <si>
    <t xml:space="preserve">C20102069373                       </t>
  </si>
  <si>
    <t xml:space="preserve">4054024869156                      </t>
  </si>
  <si>
    <t xml:space="preserve">800/800 H:1900 strí.les sklo Privatima  </t>
  </si>
  <si>
    <t xml:space="preserve">C20102069375                       </t>
  </si>
  <si>
    <t xml:space="preserve">4054024869163                      </t>
  </si>
  <si>
    <t xml:space="preserve">800/800 H:1900 strí.les AP priv         </t>
  </si>
  <si>
    <t xml:space="preserve">C20102087321                       </t>
  </si>
  <si>
    <t xml:space="preserve">4054024304497                      </t>
  </si>
  <si>
    <t xml:space="preserve">800/800 H:1900 stríbrná matná sklo ciré </t>
  </si>
  <si>
    <t xml:space="preserve">C20102087322                       </t>
  </si>
  <si>
    <t xml:space="preserve">4054024304503                      </t>
  </si>
  <si>
    <t xml:space="preserve">800/800 H:1900 stríbrná matná AP åiré   </t>
  </si>
  <si>
    <t xml:space="preserve">C20102087373                       </t>
  </si>
  <si>
    <t xml:space="preserve">4054024869170                      </t>
  </si>
  <si>
    <t xml:space="preserve">800/800 H:1900 strí sklo Privatima      </t>
  </si>
  <si>
    <t xml:space="preserve">C20102087375                       </t>
  </si>
  <si>
    <t xml:space="preserve">4054024869187                      </t>
  </si>
  <si>
    <t xml:space="preserve">800/800 H:1900 stríbrná matná AP priv   </t>
  </si>
  <si>
    <t xml:space="preserve">C20103055321                       </t>
  </si>
  <si>
    <t xml:space="preserve">4054024304510                      </t>
  </si>
  <si>
    <t xml:space="preserve">900/900 H:1900 bílá sklo ciré           </t>
  </si>
  <si>
    <t>00885,00000910,000</t>
  </si>
  <si>
    <t>00000000000045,000</t>
  </si>
  <si>
    <t>000000000000000,89</t>
  </si>
  <si>
    <t>000000000000000,25</t>
  </si>
  <si>
    <t xml:space="preserve">885 - 910 / 885 - 910 mm                </t>
  </si>
  <si>
    <t xml:space="preserve">C20103055322                       </t>
  </si>
  <si>
    <t xml:space="preserve">4054024304527                      </t>
  </si>
  <si>
    <t xml:space="preserve">900/900 H:1900 bí sklo ciré Anti-Plaque </t>
  </si>
  <si>
    <t xml:space="preserve">C20103055373                       </t>
  </si>
  <si>
    <t xml:space="preserve">4054024869194                      </t>
  </si>
  <si>
    <t xml:space="preserve">900/900 H:1900 bílá sklo Privatima      </t>
  </si>
  <si>
    <t xml:space="preserve">C20103055375                       </t>
  </si>
  <si>
    <t xml:space="preserve">4054024869200                      </t>
  </si>
  <si>
    <t xml:space="preserve">900/900 H:1900 bílá AP priv             </t>
  </si>
  <si>
    <t xml:space="preserve">C20103069321                       </t>
  </si>
  <si>
    <t xml:space="preserve">4054024304534                      </t>
  </si>
  <si>
    <t xml:space="preserve">900/900 H:1900 strí.les sklo ciré       </t>
  </si>
  <si>
    <t xml:space="preserve">C20103069322                       </t>
  </si>
  <si>
    <t xml:space="preserve">4054024304541                      </t>
  </si>
  <si>
    <t xml:space="preserve">900/900 H:1900 strí.les AP åiré         </t>
  </si>
  <si>
    <t xml:space="preserve">C20103069373                       </t>
  </si>
  <si>
    <t xml:space="preserve">4054024869217                      </t>
  </si>
  <si>
    <t xml:space="preserve">900/900 H:1900 strí.les sklo Privatima  </t>
  </si>
  <si>
    <t xml:space="preserve">C20103069375                       </t>
  </si>
  <si>
    <t xml:space="preserve">4054024869224                      </t>
  </si>
  <si>
    <t xml:space="preserve">900/900 H:1900 strí.les AP priv         </t>
  </si>
  <si>
    <t xml:space="preserve">C20103087321                       </t>
  </si>
  <si>
    <t xml:space="preserve">4054024304558                      </t>
  </si>
  <si>
    <t xml:space="preserve">900/900 H:1900 stríbrná matná sklo ciré </t>
  </si>
  <si>
    <t xml:space="preserve">C20103087322                       </t>
  </si>
  <si>
    <t xml:space="preserve">4054024304565                      </t>
  </si>
  <si>
    <t xml:space="preserve">900/900 H:1900 stríbrná matná AP åiré   </t>
  </si>
  <si>
    <t xml:space="preserve">C20103087373                       </t>
  </si>
  <si>
    <t xml:space="preserve">4054024869231                      </t>
  </si>
  <si>
    <t xml:space="preserve">900/900 H:1900 strí sklo Privatima      </t>
  </si>
  <si>
    <t xml:space="preserve">C20103087375                       </t>
  </si>
  <si>
    <t xml:space="preserve">4054024869248                      </t>
  </si>
  <si>
    <t xml:space="preserve">900/900 H:1900 stríbrná matná AP priv   </t>
  </si>
  <si>
    <t xml:space="preserve">C20104055321                       </t>
  </si>
  <si>
    <t xml:space="preserve">4054024304572                      </t>
  </si>
  <si>
    <t xml:space="preserve">1000/1000 H:1900 bílá sklo ciré         </t>
  </si>
  <si>
    <t xml:space="preserve">00000022620,00 </t>
  </si>
  <si>
    <t>00985,00001010,000</t>
  </si>
  <si>
    <t>00000000000049,500</t>
  </si>
  <si>
    <t>000000000000000,99</t>
  </si>
  <si>
    <t>000000000000000,28</t>
  </si>
  <si>
    <t xml:space="preserve">985 - 1010 / 985 - 1010 mm              </t>
  </si>
  <si>
    <t xml:space="preserve">C20104055322                       </t>
  </si>
  <si>
    <t xml:space="preserve">4054024304589                      </t>
  </si>
  <si>
    <t xml:space="preserve">1000/1000 H:1900 bílá AP åiré           </t>
  </si>
  <si>
    <t xml:space="preserve">C20104055373                       </t>
  </si>
  <si>
    <t xml:space="preserve">4054024869255                      </t>
  </si>
  <si>
    <t xml:space="preserve">1000/1000 H:1900 bílá sklo Privatima    </t>
  </si>
  <si>
    <t xml:space="preserve">C20104055375                       </t>
  </si>
  <si>
    <t xml:space="preserve">4054024869262                      </t>
  </si>
  <si>
    <t xml:space="preserve">1000/1000 H:1900 bílá AP priv           </t>
  </si>
  <si>
    <t xml:space="preserve">C20104069321                       </t>
  </si>
  <si>
    <t xml:space="preserve">4054024304596                      </t>
  </si>
  <si>
    <t xml:space="preserve">1000/1000 H:1900 strí.les sklo ciré     </t>
  </si>
  <si>
    <t xml:space="preserve">C20104069322                       </t>
  </si>
  <si>
    <t xml:space="preserve">4054024304602                      </t>
  </si>
  <si>
    <t xml:space="preserve">1000/1000 H:1900 strí.les AP åiré       </t>
  </si>
  <si>
    <t xml:space="preserve">C20104069373                       </t>
  </si>
  <si>
    <t xml:space="preserve">4054024869279                      </t>
  </si>
  <si>
    <t>1000/1000 H:1900 strí.les sklo Privatima</t>
  </si>
  <si>
    <t xml:space="preserve">C20104069375                       </t>
  </si>
  <si>
    <t xml:space="preserve">4054024869286                      </t>
  </si>
  <si>
    <t xml:space="preserve">1000/1000 H:1900 strí.les AP priv       </t>
  </si>
  <si>
    <t xml:space="preserve">C20104087321                       </t>
  </si>
  <si>
    <t xml:space="preserve">4054024304619                      </t>
  </si>
  <si>
    <t xml:space="preserve">1000/1000 H:1900 strí sklo ciré         </t>
  </si>
  <si>
    <t xml:space="preserve">C20104087322                       </t>
  </si>
  <si>
    <t xml:space="preserve">4054024304626                      </t>
  </si>
  <si>
    <t xml:space="preserve">1000/1000 H:1900 stríbrná matná AP åiré </t>
  </si>
  <si>
    <t xml:space="preserve">C20104087373                       </t>
  </si>
  <si>
    <t xml:space="preserve">4054024869293                      </t>
  </si>
  <si>
    <t xml:space="preserve">1000/1000 H:1900 strí sklo Privatima    </t>
  </si>
  <si>
    <t xml:space="preserve">C20104087375                       </t>
  </si>
  <si>
    <t xml:space="preserve">4054024869309                      </t>
  </si>
  <si>
    <t xml:space="preserve">1000/1000 H:1900 stríbrná matná AP priv </t>
  </si>
  <si>
    <t xml:space="preserve">C20105055321                       </t>
  </si>
  <si>
    <t xml:space="preserve">4054024304633                      </t>
  </si>
  <si>
    <t xml:space="preserve">750/750 H:2000 bílá sklo ciré           </t>
  </si>
  <si>
    <t xml:space="preserve">00000023700,00 </t>
  </si>
  <si>
    <t xml:space="preserve">C20105055322                       </t>
  </si>
  <si>
    <t xml:space="preserve">4054024304640                      </t>
  </si>
  <si>
    <t xml:space="preserve">750/750 H:2000 bí sklo ciré Anti-Plaque </t>
  </si>
  <si>
    <t xml:space="preserve">C20105055373                       </t>
  </si>
  <si>
    <t xml:space="preserve">4054024869316                      </t>
  </si>
  <si>
    <t xml:space="preserve">750/750 H:2000 bílá sklo Privatima      </t>
  </si>
  <si>
    <t xml:space="preserve">00000032600,00 </t>
  </si>
  <si>
    <t xml:space="preserve">C20105055375                       </t>
  </si>
  <si>
    <t xml:space="preserve">4054024869323                      </t>
  </si>
  <si>
    <t xml:space="preserve">750/750 H:2000 bílá AP priv             </t>
  </si>
  <si>
    <t xml:space="preserve">00000037340,00 </t>
  </si>
  <si>
    <t xml:space="preserve">C20105069321                       </t>
  </si>
  <si>
    <t xml:space="preserve">4054024304657                      </t>
  </si>
  <si>
    <t xml:space="preserve">750/750 H:2000 strí.les sklo ciré       </t>
  </si>
  <si>
    <t xml:space="preserve">C20105069322                       </t>
  </si>
  <si>
    <t xml:space="preserve">4054024304664                      </t>
  </si>
  <si>
    <t xml:space="preserve">750/750 H:2000 strí.les AP åiré         </t>
  </si>
  <si>
    <t xml:space="preserve">C20105069373                       </t>
  </si>
  <si>
    <t xml:space="preserve">4054024869330                      </t>
  </si>
  <si>
    <t xml:space="preserve">750/750 H:2000 strí.les sklo Privatima  </t>
  </si>
  <si>
    <t xml:space="preserve">C20105069375                       </t>
  </si>
  <si>
    <t xml:space="preserve">4054024869347                      </t>
  </si>
  <si>
    <t xml:space="preserve">750/750 H:2000 strí.les AP priv         </t>
  </si>
  <si>
    <t xml:space="preserve">C20105087321                       </t>
  </si>
  <si>
    <t xml:space="preserve">4054024304671                      </t>
  </si>
  <si>
    <t xml:space="preserve">750/750 H:2000 stríbrná matná sklo ciré </t>
  </si>
  <si>
    <t xml:space="preserve">C20105087322                       </t>
  </si>
  <si>
    <t xml:space="preserve">4054024304688                      </t>
  </si>
  <si>
    <t xml:space="preserve">750/750 H:2000 stríbrná matná AP åiré   </t>
  </si>
  <si>
    <t xml:space="preserve">C20105087373                       </t>
  </si>
  <si>
    <t xml:space="preserve">4054024869354                      </t>
  </si>
  <si>
    <t xml:space="preserve">750/750 H:2000 strí sklo Privatima      </t>
  </si>
  <si>
    <t xml:space="preserve">C20105087375                       </t>
  </si>
  <si>
    <t xml:space="preserve">4054024869361                      </t>
  </si>
  <si>
    <t xml:space="preserve">750/750 H:2000 stríbrná matná AP priv   </t>
  </si>
  <si>
    <t xml:space="preserve">C20106055321                       </t>
  </si>
  <si>
    <t xml:space="preserve">4054024304695                      </t>
  </si>
  <si>
    <t xml:space="preserve">800/800 H:2000 bílá sklo ciré           </t>
  </si>
  <si>
    <t xml:space="preserve">C20106055322                       </t>
  </si>
  <si>
    <t xml:space="preserve">4054024304701                      </t>
  </si>
  <si>
    <t xml:space="preserve">800/800 H:2000 bí sklo ciré Anti-Plaque </t>
  </si>
  <si>
    <t xml:space="preserve">C20106055373                       </t>
  </si>
  <si>
    <t xml:space="preserve">4054024869378                      </t>
  </si>
  <si>
    <t xml:space="preserve">800/800 H:2000 bílá sklo Privatima      </t>
  </si>
  <si>
    <t xml:space="preserve">C20106055375                       </t>
  </si>
  <si>
    <t xml:space="preserve">4054024869385                      </t>
  </si>
  <si>
    <t xml:space="preserve">800/800 H:2000 bílá AP priv             </t>
  </si>
  <si>
    <t xml:space="preserve">C20106069321                       </t>
  </si>
  <si>
    <t xml:space="preserve">4054024304718                      </t>
  </si>
  <si>
    <t xml:space="preserve">800/800 H:2000 strí.les sklo ciré       </t>
  </si>
  <si>
    <t xml:space="preserve">C20106069322                       </t>
  </si>
  <si>
    <t xml:space="preserve">4054024304725                      </t>
  </si>
  <si>
    <t xml:space="preserve">800/800 H:2000 strí.les AP åiré         </t>
  </si>
  <si>
    <t xml:space="preserve">C20106069373                       </t>
  </si>
  <si>
    <t xml:space="preserve">4054024869392                      </t>
  </si>
  <si>
    <t xml:space="preserve">800/800 H:2000 strí.les sklo Privatima  </t>
  </si>
  <si>
    <t xml:space="preserve">C20106069375                       </t>
  </si>
  <si>
    <t xml:space="preserve">4054024869408                      </t>
  </si>
  <si>
    <t xml:space="preserve">800/800 H:2000 strí.les AP priv         </t>
  </si>
  <si>
    <t xml:space="preserve">C20106087321                       </t>
  </si>
  <si>
    <t xml:space="preserve">4054024304732                      </t>
  </si>
  <si>
    <t xml:space="preserve">800/800 H:2000 stríbrná matná sklo ciré </t>
  </si>
  <si>
    <t xml:space="preserve">C20106087322                       </t>
  </si>
  <si>
    <t xml:space="preserve">4054024304749                      </t>
  </si>
  <si>
    <t xml:space="preserve">800/800 H:2000 stríbrná matná AP åiré   </t>
  </si>
  <si>
    <t xml:space="preserve">C20106087373                       </t>
  </si>
  <si>
    <t xml:space="preserve">4054024869415                      </t>
  </si>
  <si>
    <t xml:space="preserve">800/800 H:2000 strí sklo Privatima      </t>
  </si>
  <si>
    <t xml:space="preserve">C20106087375                       </t>
  </si>
  <si>
    <t xml:space="preserve">4054024869422                      </t>
  </si>
  <si>
    <t xml:space="preserve">800/800 H:2000 stríbrná matná AP priv   </t>
  </si>
  <si>
    <t xml:space="preserve">C20106096321                       </t>
  </si>
  <si>
    <t xml:space="preserve">4055288581174                      </t>
  </si>
  <si>
    <t xml:space="preserve">800/800 H:2000 Gold Edition sklo ciré   </t>
  </si>
  <si>
    <t xml:space="preserve">Barva profilu: Gold Edition             </t>
  </si>
  <si>
    <t xml:space="preserve">00000006860,00 </t>
  </si>
  <si>
    <t xml:space="preserve">C20106096322                       </t>
  </si>
  <si>
    <t xml:space="preserve">4055288581181                      </t>
  </si>
  <si>
    <t xml:space="preserve">800/800 H:2000 Gold Edition AP åiré     </t>
  </si>
  <si>
    <t xml:space="preserve">C20106096373                       </t>
  </si>
  <si>
    <t xml:space="preserve">4055288581198                      </t>
  </si>
  <si>
    <t xml:space="preserve">800/800 H:2000 Gold Edition priv        </t>
  </si>
  <si>
    <t xml:space="preserve">C20106096375                       </t>
  </si>
  <si>
    <t xml:space="preserve">4055288581204                      </t>
  </si>
  <si>
    <t xml:space="preserve">800/800 H:2000 Gold Edition AP priv     </t>
  </si>
  <si>
    <t xml:space="preserve">C20107055321                       </t>
  </si>
  <si>
    <t xml:space="preserve">4054024304756                      </t>
  </si>
  <si>
    <t xml:space="preserve">900/900 H:2000 bílá sklo ciré           </t>
  </si>
  <si>
    <t xml:space="preserve">C20107055322                       </t>
  </si>
  <si>
    <t xml:space="preserve">4054024304763                      </t>
  </si>
  <si>
    <t xml:space="preserve">900/900 H:2000 bí sklo ciré Anti-Plaque </t>
  </si>
  <si>
    <t xml:space="preserve">C20107055373                       </t>
  </si>
  <si>
    <t xml:space="preserve">4054024869439                      </t>
  </si>
  <si>
    <t xml:space="preserve">900/900 H:2000 bílá sklo Privatima      </t>
  </si>
  <si>
    <t xml:space="preserve">C20107055375                       </t>
  </si>
  <si>
    <t xml:space="preserve">4054024869446                      </t>
  </si>
  <si>
    <t xml:space="preserve">900/900 H:2000 bílá AP priv             </t>
  </si>
  <si>
    <t xml:space="preserve">C20107069321                       </t>
  </si>
  <si>
    <t xml:space="preserve">4054024304770                      </t>
  </si>
  <si>
    <t xml:space="preserve">900/900 H:2000 strí.les sklo ciré       </t>
  </si>
  <si>
    <t xml:space="preserve">C20107069322                       </t>
  </si>
  <si>
    <t xml:space="preserve">4054024304787                      </t>
  </si>
  <si>
    <t xml:space="preserve">900/900 H:2000 strí.les AP åiré         </t>
  </si>
  <si>
    <t xml:space="preserve">C20107069373                       </t>
  </si>
  <si>
    <t xml:space="preserve">4054024869453                      </t>
  </si>
  <si>
    <t xml:space="preserve">900/900 H:2000 strí.les sklo Privatima  </t>
  </si>
  <si>
    <t xml:space="preserve">C20107069375                       </t>
  </si>
  <si>
    <t xml:space="preserve">4054024869460                      </t>
  </si>
  <si>
    <t xml:space="preserve">900/900 H:2000 strí.les AP priv         </t>
  </si>
  <si>
    <t xml:space="preserve">C20107087321                       </t>
  </si>
  <si>
    <t xml:space="preserve">4054024304794                      </t>
  </si>
  <si>
    <t xml:space="preserve">900/900 H:2000 stríbrná matná sklo ciré </t>
  </si>
  <si>
    <t xml:space="preserve">C20107087322                       </t>
  </si>
  <si>
    <t xml:space="preserve">4054024304800                      </t>
  </si>
  <si>
    <t xml:space="preserve">900/900 H:2000 stríbrná matná AP åiré   </t>
  </si>
  <si>
    <t xml:space="preserve">C20107087373                       </t>
  </si>
  <si>
    <t xml:space="preserve">4054024869477                      </t>
  </si>
  <si>
    <t xml:space="preserve">900/900 H:2000 strí sklo Privatima      </t>
  </si>
  <si>
    <t xml:space="preserve">C20107087375                       </t>
  </si>
  <si>
    <t xml:space="preserve">4054024869484                      </t>
  </si>
  <si>
    <t xml:space="preserve">900/900 H:2000 stríbrná matná AP priv   </t>
  </si>
  <si>
    <t xml:space="preserve">C20107096321                       </t>
  </si>
  <si>
    <t xml:space="preserve">4055288581211                      </t>
  </si>
  <si>
    <t xml:space="preserve">900/900 H:2000 Gold Edition sklo ciré   </t>
  </si>
  <si>
    <t xml:space="preserve">C20107096322                       </t>
  </si>
  <si>
    <t xml:space="preserve">4055288580962                      </t>
  </si>
  <si>
    <t xml:space="preserve">900/900 H:2000 Gold Edition AP åiré     </t>
  </si>
  <si>
    <t xml:space="preserve">C20107096373                       </t>
  </si>
  <si>
    <t xml:space="preserve">4055288581228                      </t>
  </si>
  <si>
    <t xml:space="preserve">900/900 H:2000 Gold Edition priv        </t>
  </si>
  <si>
    <t xml:space="preserve">C20107096375                       </t>
  </si>
  <si>
    <t xml:space="preserve">4055288581235                      </t>
  </si>
  <si>
    <t xml:space="preserve">900/900 H:2000 Gold Edition AP priv     </t>
  </si>
  <si>
    <t xml:space="preserve">C20108055321                       </t>
  </si>
  <si>
    <t xml:space="preserve">4054024304817                      </t>
  </si>
  <si>
    <t xml:space="preserve">1000/1000 H:2000 bílá sklo ciré         </t>
  </si>
  <si>
    <t xml:space="preserve">00000024890,00 </t>
  </si>
  <si>
    <t xml:space="preserve">C20108055322                       </t>
  </si>
  <si>
    <t xml:space="preserve">4054024304824                      </t>
  </si>
  <si>
    <t xml:space="preserve">1000/1000 H:2000 bílá AP åiré           </t>
  </si>
  <si>
    <t xml:space="preserve">00000029630,00 </t>
  </si>
  <si>
    <t xml:space="preserve">C20108055373                       </t>
  </si>
  <si>
    <t xml:space="preserve">4054024869491                      </t>
  </si>
  <si>
    <t xml:space="preserve">1000/1000 H:2000 bílá sklo Privatima    </t>
  </si>
  <si>
    <t xml:space="preserve">C20108055375                       </t>
  </si>
  <si>
    <t xml:space="preserve">4054024869507                      </t>
  </si>
  <si>
    <t xml:space="preserve">1000/1000 H:2000 bílá AP priv           </t>
  </si>
  <si>
    <t xml:space="preserve">C20108069321                       </t>
  </si>
  <si>
    <t xml:space="preserve">4054024304831                      </t>
  </si>
  <si>
    <t xml:space="preserve">1000/1000 H:2000 strí.les sklo ciré     </t>
  </si>
  <si>
    <t xml:space="preserve">C20108069322                       </t>
  </si>
  <si>
    <t xml:space="preserve">4054024304848                      </t>
  </si>
  <si>
    <t xml:space="preserve">1000/1000 H:2000 strí.les AP åiré       </t>
  </si>
  <si>
    <t xml:space="preserve">C20108069373                       </t>
  </si>
  <si>
    <t xml:space="preserve">4054024869514                      </t>
  </si>
  <si>
    <t>1000/1000 H:2000 strí.les sklo Privatima</t>
  </si>
  <si>
    <t xml:space="preserve">C20108069375                       </t>
  </si>
  <si>
    <t xml:space="preserve">4054024869521                      </t>
  </si>
  <si>
    <t xml:space="preserve">1000/1000 H:2000 strí.les AP priv       </t>
  </si>
  <si>
    <t xml:space="preserve">C20108087321                       </t>
  </si>
  <si>
    <t xml:space="preserve">4054024304855                      </t>
  </si>
  <si>
    <t xml:space="preserve">1000/1000 H:2000 strí sklo ciré         </t>
  </si>
  <si>
    <t xml:space="preserve">C20108087322                       </t>
  </si>
  <si>
    <t xml:space="preserve">4054024304862                      </t>
  </si>
  <si>
    <t xml:space="preserve">1000/1000 H:2000 stríbrná matná AP åiré </t>
  </si>
  <si>
    <t xml:space="preserve">C20108087373                       </t>
  </si>
  <si>
    <t xml:space="preserve">4054024869538                      </t>
  </si>
  <si>
    <t xml:space="preserve">1000/1000 H:2000 strí sklo Privatima    </t>
  </si>
  <si>
    <t xml:space="preserve">C20108087375                       </t>
  </si>
  <si>
    <t xml:space="preserve">4054024869545                      </t>
  </si>
  <si>
    <t xml:space="preserve">1000/1000 H:2000 stríbrná matná AP priv </t>
  </si>
  <si>
    <t xml:space="preserve">C20108096321                       </t>
  </si>
  <si>
    <t xml:space="preserve">4055288581242                      </t>
  </si>
  <si>
    <t xml:space="preserve">1000/1000 H:2000 Gold Edition sklo ciré </t>
  </si>
  <si>
    <t xml:space="preserve">C20108096322                       </t>
  </si>
  <si>
    <t xml:space="preserve">4055288581259                      </t>
  </si>
  <si>
    <t xml:space="preserve">1000/1000 H:2000 Gold Edition AP åiré   </t>
  </si>
  <si>
    <t xml:space="preserve">C20108096373                       </t>
  </si>
  <si>
    <t xml:space="preserve">4055288581266                      </t>
  </si>
  <si>
    <t xml:space="preserve">1000/1000 H:2000 Gold Edition priv      </t>
  </si>
  <si>
    <t xml:space="preserve">C20108096375                       </t>
  </si>
  <si>
    <t xml:space="preserve">4055288581273                      </t>
  </si>
  <si>
    <t xml:space="preserve">1000/1000 H:2000 Gold Edition AP priv   </t>
  </si>
  <si>
    <t xml:space="preserve">C20180055321                       </t>
  </si>
  <si>
    <t xml:space="preserve">00000028020,00 </t>
  </si>
  <si>
    <t>00000000000058,970</t>
  </si>
  <si>
    <t>000000000000002,00</t>
  </si>
  <si>
    <t xml:space="preserve">rohový vstup 2-dílný zhotoveni na miru  </t>
  </si>
  <si>
    <t xml:space="preserve">C20180055322                       </t>
  </si>
  <si>
    <t xml:space="preserve">C20180055373                       </t>
  </si>
  <si>
    <t xml:space="preserve">bílá sklo Privatima                     </t>
  </si>
  <si>
    <t xml:space="preserve">C20180055375                       </t>
  </si>
  <si>
    <t xml:space="preserve">bílá sklo Privatima Anti-Plaque         </t>
  </si>
  <si>
    <t xml:space="preserve">C20180069321                       </t>
  </si>
  <si>
    <t xml:space="preserve">C20180069322                       </t>
  </si>
  <si>
    <t xml:space="preserve">C20180069373                       </t>
  </si>
  <si>
    <t xml:space="preserve">C20180069375                       </t>
  </si>
  <si>
    <t xml:space="preserve">C20180087321                       </t>
  </si>
  <si>
    <t xml:space="preserve">C20180087322                       </t>
  </si>
  <si>
    <t xml:space="preserve">C20180087373                       </t>
  </si>
  <si>
    <t xml:space="preserve">stríbrná matná sklo Privatima           </t>
  </si>
  <si>
    <t xml:space="preserve">C20180087375                       </t>
  </si>
  <si>
    <t xml:space="preserve">strí sklo Privatima Anti-Plaque         </t>
  </si>
  <si>
    <t xml:space="preserve">C20180096321                       </t>
  </si>
  <si>
    <t xml:space="preserve">Gold Edition sklo ciré                  </t>
  </si>
  <si>
    <t xml:space="preserve">C20180096322                       </t>
  </si>
  <si>
    <t xml:space="preserve">Gold Edition sklo ciré Anti-Plaque      </t>
  </si>
  <si>
    <t xml:space="preserve">C20180096373                       </t>
  </si>
  <si>
    <t xml:space="preserve">Gold Edition sklo Privatima             </t>
  </si>
  <si>
    <t xml:space="preserve">00000043780,00 </t>
  </si>
  <si>
    <t xml:space="preserve">C20180096375                       </t>
  </si>
  <si>
    <t xml:space="preserve">Gold Edition sklo Privatima Anti-Plaque </t>
  </si>
  <si>
    <t xml:space="preserve">C20201055321                       </t>
  </si>
  <si>
    <t xml:space="preserve">4054024304879                      </t>
  </si>
  <si>
    <t xml:space="preserve">HP sp Classics 2 4­úhelník GT E2(1/2DA) </t>
  </si>
  <si>
    <t xml:space="preserve">700 H:1900 bílá sklo ciré               </t>
  </si>
  <si>
    <t xml:space="preserve">00000011850,00 </t>
  </si>
  <si>
    <t xml:space="preserve">NY2                                </t>
  </si>
  <si>
    <t>00685,00000710,000</t>
  </si>
  <si>
    <t>00000000000020,500</t>
  </si>
  <si>
    <t>000000000000000,77</t>
  </si>
  <si>
    <t>000000000000000,15</t>
  </si>
  <si>
    <t xml:space="preserve">rohový vstup 2-dílný (1/2)              </t>
  </si>
  <si>
    <t xml:space="preserve">vestavny rozmer vany: 685 - 710 mm      </t>
  </si>
  <si>
    <t xml:space="preserve">C20201055322                       </t>
  </si>
  <si>
    <t xml:space="preserve">4054024304886                      </t>
  </si>
  <si>
    <t xml:space="preserve">700 H:1900 bílá sklo ciré Anti-Plaque   </t>
  </si>
  <si>
    <t xml:space="preserve">C20201055373                       </t>
  </si>
  <si>
    <t xml:space="preserve">4054024869552                      </t>
  </si>
  <si>
    <t xml:space="preserve">700 H:1900 bílá sklo Privatima          </t>
  </si>
  <si>
    <t xml:space="preserve">C20201055375                       </t>
  </si>
  <si>
    <t xml:space="preserve">4054024869569                      </t>
  </si>
  <si>
    <t>700 H:1900 bí sklo Privatima Anti-Plaque</t>
  </si>
  <si>
    <t xml:space="preserve">C20201069321                       </t>
  </si>
  <si>
    <t xml:space="preserve">4054024304893                      </t>
  </si>
  <si>
    <t>700 H:1900 stríbrná pololesklá sklo ciré</t>
  </si>
  <si>
    <t xml:space="preserve">C20201069322                       </t>
  </si>
  <si>
    <t xml:space="preserve">4054024304909                      </t>
  </si>
  <si>
    <t xml:space="preserve">700 H:1900 stríbrná pololesklá AP åiré  </t>
  </si>
  <si>
    <t xml:space="preserve">C20201069373                       </t>
  </si>
  <si>
    <t xml:space="preserve">4054024869576                      </t>
  </si>
  <si>
    <t xml:space="preserve">700 H:1900 strí.les sklo Privatima      </t>
  </si>
  <si>
    <t xml:space="preserve">C20201069375                       </t>
  </si>
  <si>
    <t xml:space="preserve">4054024869583                      </t>
  </si>
  <si>
    <t xml:space="preserve">700 H:1900 stríbrná pololesklá AP priv  </t>
  </si>
  <si>
    <t xml:space="preserve">C20201087321                       </t>
  </si>
  <si>
    <t xml:space="preserve">4054024304916                      </t>
  </si>
  <si>
    <t xml:space="preserve">700 H:1900 stríbrná matná sklo ciré     </t>
  </si>
  <si>
    <t xml:space="preserve">C20201087322                       </t>
  </si>
  <si>
    <t xml:space="preserve">4054024304923                      </t>
  </si>
  <si>
    <t xml:space="preserve">700 H:1900 strí sklo ciré Anti-Plaque   </t>
  </si>
  <si>
    <t xml:space="preserve">C20201087373                       </t>
  </si>
  <si>
    <t xml:space="preserve">4054024869590                      </t>
  </si>
  <si>
    <t>700 H:1900 stríbrná matná sklo Privatima</t>
  </si>
  <si>
    <t xml:space="preserve">C20201087375                       </t>
  </si>
  <si>
    <t xml:space="preserve">4054024869606                      </t>
  </si>
  <si>
    <t xml:space="preserve">700 H:1900 stríbrná matná AP priv       </t>
  </si>
  <si>
    <t xml:space="preserve">C20202055321                       </t>
  </si>
  <si>
    <t xml:space="preserve">4054024304930                      </t>
  </si>
  <si>
    <t xml:space="preserve">750 H:1900 bílá sklo ciré               </t>
  </si>
  <si>
    <t>00000000000022,000</t>
  </si>
  <si>
    <t>000000000000000,82</t>
  </si>
  <si>
    <t xml:space="preserve">vestavny rozmer vany: 735 - 760 mm      </t>
  </si>
  <si>
    <t xml:space="preserve">C20202055322                       </t>
  </si>
  <si>
    <t xml:space="preserve">4054024304947                      </t>
  </si>
  <si>
    <t xml:space="preserve">750 H:1900 bílá sklo ciré Anti-Plaque   </t>
  </si>
  <si>
    <t xml:space="preserve">C20202055373                       </t>
  </si>
  <si>
    <t xml:space="preserve">4054024869613                      </t>
  </si>
  <si>
    <t xml:space="preserve">750 H:1900 bílá sklo Privatima          </t>
  </si>
  <si>
    <t xml:space="preserve">C20202055375                       </t>
  </si>
  <si>
    <t xml:space="preserve">4054024869620                      </t>
  </si>
  <si>
    <t>750 H:1900 bí sklo Privatima Anti-Plaque</t>
  </si>
  <si>
    <t xml:space="preserve">C20202069321                       </t>
  </si>
  <si>
    <t xml:space="preserve">4054024304954                      </t>
  </si>
  <si>
    <t>750 H:1900 stríbrná pololesklá sklo ciré</t>
  </si>
  <si>
    <t xml:space="preserve">C20202069322                       </t>
  </si>
  <si>
    <t xml:space="preserve">4054024304961                      </t>
  </si>
  <si>
    <t xml:space="preserve">750 H:1900 stríbrná pololesklá AP åiré  </t>
  </si>
  <si>
    <t xml:space="preserve">C20202069373                       </t>
  </si>
  <si>
    <t xml:space="preserve">4054024869637                      </t>
  </si>
  <si>
    <t xml:space="preserve">750 H:1900 strí.les sklo Privatima      </t>
  </si>
  <si>
    <t xml:space="preserve">C20202069375                       </t>
  </si>
  <si>
    <t xml:space="preserve">4054024869644                      </t>
  </si>
  <si>
    <t xml:space="preserve">750 H:1900 stríbrná pololesklá AP priv  </t>
  </si>
  <si>
    <t xml:space="preserve">C20202087321                       </t>
  </si>
  <si>
    <t xml:space="preserve">4054024304978                      </t>
  </si>
  <si>
    <t xml:space="preserve">750 H:1900 stríbrná matná sklo ciré     </t>
  </si>
  <si>
    <t xml:space="preserve">C20202087322                       </t>
  </si>
  <si>
    <t xml:space="preserve">4054024304985                      </t>
  </si>
  <si>
    <t xml:space="preserve">750 H:1900 strí sklo ciré Anti-Plaque   </t>
  </si>
  <si>
    <t xml:space="preserve">C20202087373                       </t>
  </si>
  <si>
    <t xml:space="preserve">4054024869651                      </t>
  </si>
  <si>
    <t>750 H:1900 stríbrná matná sklo Privatima</t>
  </si>
  <si>
    <t xml:space="preserve">C20202087375                       </t>
  </si>
  <si>
    <t xml:space="preserve">4054024869668                      </t>
  </si>
  <si>
    <t xml:space="preserve">750 H:1900 stríbrná matná AP priv       </t>
  </si>
  <si>
    <t xml:space="preserve">C20203055321                       </t>
  </si>
  <si>
    <t xml:space="preserve">4054024304992                      </t>
  </si>
  <si>
    <t xml:space="preserve">800 H:1900 bílá sklo ciré               </t>
  </si>
  <si>
    <t>00000000000023,000</t>
  </si>
  <si>
    <t>000000000000000,17</t>
  </si>
  <si>
    <t xml:space="preserve">vestavny rozmer vany: 785 - 810 mm      </t>
  </si>
  <si>
    <t xml:space="preserve">C20203055322                       </t>
  </si>
  <si>
    <t xml:space="preserve">4054024305005                      </t>
  </si>
  <si>
    <t xml:space="preserve">800 H:1900 bílá sklo ciré Anti-Plaque   </t>
  </si>
  <si>
    <t xml:space="preserve">C20203055373                       </t>
  </si>
  <si>
    <t xml:space="preserve">4054024869675                      </t>
  </si>
  <si>
    <t xml:space="preserve">800 H:1900 bílá sklo Privatima          </t>
  </si>
  <si>
    <t xml:space="preserve">C20203055375                       </t>
  </si>
  <si>
    <t xml:space="preserve">4054024869682                      </t>
  </si>
  <si>
    <t>800 H:1900 bí sklo Privatima Anti-Plaque</t>
  </si>
  <si>
    <t xml:space="preserve">C20203069321                       </t>
  </si>
  <si>
    <t xml:space="preserve">4054024305012                      </t>
  </si>
  <si>
    <t>800 H:1900 stríbrná pololesklá sklo ciré</t>
  </si>
  <si>
    <t xml:space="preserve">C20203069322                       </t>
  </si>
  <si>
    <t xml:space="preserve">4054024305029                      </t>
  </si>
  <si>
    <t xml:space="preserve">800 H:1900 stríbrná pololesklá AP åiré  </t>
  </si>
  <si>
    <t xml:space="preserve">C20203069373                       </t>
  </si>
  <si>
    <t xml:space="preserve">4054024869699                      </t>
  </si>
  <si>
    <t xml:space="preserve">800 H:1900 strí.les sklo Privatima      </t>
  </si>
  <si>
    <t xml:space="preserve">C20203069375                       </t>
  </si>
  <si>
    <t xml:space="preserve">4054024869705                      </t>
  </si>
  <si>
    <t xml:space="preserve">800 H:1900 stríbrná pololesklá AP priv  </t>
  </si>
  <si>
    <t xml:space="preserve">C20203087321                       </t>
  </si>
  <si>
    <t xml:space="preserve">4054024305036                      </t>
  </si>
  <si>
    <t xml:space="preserve">800 H:1900 stríbrná matná sklo ciré     </t>
  </si>
  <si>
    <t xml:space="preserve">C20203087322                       </t>
  </si>
  <si>
    <t xml:space="preserve">4054024305043                      </t>
  </si>
  <si>
    <t xml:space="preserve">800 H:1900 strí sklo ciré Anti-Plaque   </t>
  </si>
  <si>
    <t xml:space="preserve">C20203087373                       </t>
  </si>
  <si>
    <t xml:space="preserve">4054024869712                      </t>
  </si>
  <si>
    <t>800 H:1900 stríbrná matná sklo Privatima</t>
  </si>
  <si>
    <t xml:space="preserve">C20203087375                       </t>
  </si>
  <si>
    <t xml:space="preserve">4054024869729                      </t>
  </si>
  <si>
    <t xml:space="preserve">800 H:1900 stríbrná matná AP priv       </t>
  </si>
  <si>
    <t xml:space="preserve">C20205055321                       </t>
  </si>
  <si>
    <t xml:space="preserve">4054024305050                      </t>
  </si>
  <si>
    <t xml:space="preserve">900 H:1900 bílá sklo ciré               </t>
  </si>
  <si>
    <t>00000000000026,000</t>
  </si>
  <si>
    <t xml:space="preserve">vestavny rozmer vany: 885 - 910 mm      </t>
  </si>
  <si>
    <t xml:space="preserve">C20205055322                       </t>
  </si>
  <si>
    <t xml:space="preserve">4054024305067                      </t>
  </si>
  <si>
    <t xml:space="preserve">900 H:1900 bílá sklo ciré Anti-Plaque   </t>
  </si>
  <si>
    <t xml:space="preserve">C20205055373                       </t>
  </si>
  <si>
    <t xml:space="preserve">4054024869736                      </t>
  </si>
  <si>
    <t xml:space="preserve">900 H:1900 bílá sklo Privatima          </t>
  </si>
  <si>
    <t xml:space="preserve">C20205055375                       </t>
  </si>
  <si>
    <t xml:space="preserve">4054024869743                      </t>
  </si>
  <si>
    <t>900 H:1900 bí sklo Privatima Anti-Plaque</t>
  </si>
  <si>
    <t xml:space="preserve">C20205069321                       </t>
  </si>
  <si>
    <t xml:space="preserve">4054024305074                      </t>
  </si>
  <si>
    <t>900 H:1900 stríbrná pololesklá sklo ciré</t>
  </si>
  <si>
    <t xml:space="preserve">C20205069322                       </t>
  </si>
  <si>
    <t xml:space="preserve">4054024305081                      </t>
  </si>
  <si>
    <t xml:space="preserve">900 H:1900 stríbrná pololesklá AP åiré  </t>
  </si>
  <si>
    <t xml:space="preserve">C20205069373                       </t>
  </si>
  <si>
    <t xml:space="preserve">4054024869750                      </t>
  </si>
  <si>
    <t xml:space="preserve">900 H:1900 strí.les sklo Privatima      </t>
  </si>
  <si>
    <t xml:space="preserve">C20205069375                       </t>
  </si>
  <si>
    <t xml:space="preserve">4054024869767                      </t>
  </si>
  <si>
    <t xml:space="preserve">900 H:1900 stríbrná pololesklá AP priv  </t>
  </si>
  <si>
    <t xml:space="preserve">C20205087321                       </t>
  </si>
  <si>
    <t xml:space="preserve">4054024305098                      </t>
  </si>
  <si>
    <t xml:space="preserve">900 H:1900 stríbrná matná sklo ciré     </t>
  </si>
  <si>
    <t xml:space="preserve">C20205087322                       </t>
  </si>
  <si>
    <t xml:space="preserve">4054024305104                      </t>
  </si>
  <si>
    <t xml:space="preserve">900 H:1900 strí sklo ciré Anti-Plaque   </t>
  </si>
  <si>
    <t xml:space="preserve">C20205087373                       </t>
  </si>
  <si>
    <t xml:space="preserve">4054024869774                      </t>
  </si>
  <si>
    <t>900 H:1900 stríbrná matná sklo Privatima</t>
  </si>
  <si>
    <t xml:space="preserve">C20205087375                       </t>
  </si>
  <si>
    <t xml:space="preserve">4054024869781                      </t>
  </si>
  <si>
    <t xml:space="preserve">900 H:1900 stríbrná matná AP priv       </t>
  </si>
  <si>
    <t xml:space="preserve">C20207055321                       </t>
  </si>
  <si>
    <t xml:space="preserve">4054024305111                      </t>
  </si>
  <si>
    <t xml:space="preserve">1000 H:1900 bílá sklo ciré              </t>
  </si>
  <si>
    <t xml:space="preserve">00000012430,00 </t>
  </si>
  <si>
    <t>00000000000028,500</t>
  </si>
  <si>
    <t xml:space="preserve">vestavny rozmer vany: 985 - 1010 mm     </t>
  </si>
  <si>
    <t xml:space="preserve">C20207055322                       </t>
  </si>
  <si>
    <t xml:space="preserve">4054024305128                      </t>
  </si>
  <si>
    <t xml:space="preserve">1000 H:1900 bílá sklo ciré Anti-Plaque  </t>
  </si>
  <si>
    <t xml:space="preserve">C20207055373                       </t>
  </si>
  <si>
    <t xml:space="preserve">4054024869798                      </t>
  </si>
  <si>
    <t xml:space="preserve">1000 H:1900 bílá sklo Privatima         </t>
  </si>
  <si>
    <t xml:space="preserve">00000016880,00 </t>
  </si>
  <si>
    <t xml:space="preserve">C20207055375                       </t>
  </si>
  <si>
    <t xml:space="preserve">4054024869804                      </t>
  </si>
  <si>
    <t xml:space="preserve">1000 H:1900 bílá AP priv                </t>
  </si>
  <si>
    <t xml:space="preserve">C20207069321                       </t>
  </si>
  <si>
    <t xml:space="preserve">4054024305135                      </t>
  </si>
  <si>
    <t xml:space="preserve">1000 H:1900 strí.les sklo ciré          </t>
  </si>
  <si>
    <t xml:space="preserve">C20207069322                       </t>
  </si>
  <si>
    <t xml:space="preserve">4054024305142                      </t>
  </si>
  <si>
    <t xml:space="preserve">1000 H:1900 stríbrná pololesklá AP åiré </t>
  </si>
  <si>
    <t xml:space="preserve">C20207069373                       </t>
  </si>
  <si>
    <t xml:space="preserve">4054024869811                      </t>
  </si>
  <si>
    <t xml:space="preserve">1000 H:1900 strí.les sklo Privatima     </t>
  </si>
  <si>
    <t xml:space="preserve">C20207069375                       </t>
  </si>
  <si>
    <t xml:space="preserve">4054024869828                      </t>
  </si>
  <si>
    <t xml:space="preserve">1000 H:1900 stríbrná pololesklá AP priv </t>
  </si>
  <si>
    <t xml:space="preserve">C20207087321                       </t>
  </si>
  <si>
    <t xml:space="preserve">4054024305159                      </t>
  </si>
  <si>
    <t xml:space="preserve">1000 H:1900 stríbrná matná sklo ciré    </t>
  </si>
  <si>
    <t xml:space="preserve">C20207087322                       </t>
  </si>
  <si>
    <t xml:space="preserve">4054024305166                      </t>
  </si>
  <si>
    <t xml:space="preserve">1000 H:1900 strí sklo ciré Anti-Plaque  </t>
  </si>
  <si>
    <t xml:space="preserve">C20207087373                       </t>
  </si>
  <si>
    <t xml:space="preserve">4054024869835                      </t>
  </si>
  <si>
    <t xml:space="preserve">1000 H:1900 strí sklo Privatima         </t>
  </si>
  <si>
    <t xml:space="preserve">C20207087375                       </t>
  </si>
  <si>
    <t xml:space="preserve">4054024869842                      </t>
  </si>
  <si>
    <t xml:space="preserve">1000 H:1900 stríbrná matná AP priv      </t>
  </si>
  <si>
    <t xml:space="preserve">C20208055321                       </t>
  </si>
  <si>
    <t xml:space="preserve">4054024305173                      </t>
  </si>
  <si>
    <t xml:space="preserve">1200 H:1900 bílá sklo ciré              </t>
  </si>
  <si>
    <t xml:space="preserve">00000013010,00 </t>
  </si>
  <si>
    <t>01185,00001210,000</t>
  </si>
  <si>
    <t>00000000000032,500</t>
  </si>
  <si>
    <t>000000000000001,27</t>
  </si>
  <si>
    <t xml:space="preserve">vestavny rozmer vany: 1185 - 1210 mm    </t>
  </si>
  <si>
    <t xml:space="preserve">C20208055322                       </t>
  </si>
  <si>
    <t xml:space="preserve">4054024305180                      </t>
  </si>
  <si>
    <t xml:space="preserve">1200 H:1900 bílá sklo ciré Anti-Plaque  </t>
  </si>
  <si>
    <t xml:space="preserve">00000015380,00 </t>
  </si>
  <si>
    <t xml:space="preserve">C20208055373                       </t>
  </si>
  <si>
    <t xml:space="preserve">4054024869859                      </t>
  </si>
  <si>
    <t xml:space="preserve">1200 H:1900 bílá sklo Privatima         </t>
  </si>
  <si>
    <t xml:space="preserve">C20208055375                       </t>
  </si>
  <si>
    <t xml:space="preserve">4054024869866                      </t>
  </si>
  <si>
    <t xml:space="preserve">1200 H:1900 bílá AP priv                </t>
  </si>
  <si>
    <t xml:space="preserve">00000019830,00 </t>
  </si>
  <si>
    <t xml:space="preserve">C20208069321                       </t>
  </si>
  <si>
    <t xml:space="preserve">4054024305197                      </t>
  </si>
  <si>
    <t xml:space="preserve">1200 H:1900 strí.les sklo ciré          </t>
  </si>
  <si>
    <t xml:space="preserve">C20208069322                       </t>
  </si>
  <si>
    <t xml:space="preserve">4054024305203                      </t>
  </si>
  <si>
    <t xml:space="preserve">1200 H:1900 stríbrná pololesklá AP åiré </t>
  </si>
  <si>
    <t xml:space="preserve">C20208069373                       </t>
  </si>
  <si>
    <t xml:space="preserve">4054024869873                      </t>
  </si>
  <si>
    <t xml:space="preserve">1200 H:1900 strí.les sklo Privatima     </t>
  </si>
  <si>
    <t xml:space="preserve">C20208069375                       </t>
  </si>
  <si>
    <t xml:space="preserve">4054024869880                      </t>
  </si>
  <si>
    <t xml:space="preserve">1200 H:1900 stríbrná pololesklá AP priv </t>
  </si>
  <si>
    <t xml:space="preserve">C20208087321                       </t>
  </si>
  <si>
    <t xml:space="preserve">4054024305210                      </t>
  </si>
  <si>
    <t xml:space="preserve">1200 H:1900 stríbrná matná sklo ciré    </t>
  </si>
  <si>
    <t xml:space="preserve">C20208087322                       </t>
  </si>
  <si>
    <t xml:space="preserve">4054024305227                      </t>
  </si>
  <si>
    <t xml:space="preserve">1200 H:1900 strí sklo ciré Anti-Plaque  </t>
  </si>
  <si>
    <t xml:space="preserve">C20208087373                       </t>
  </si>
  <si>
    <t xml:space="preserve">4054024869897                      </t>
  </si>
  <si>
    <t xml:space="preserve">1200 H:1900 strí sklo Privatima         </t>
  </si>
  <si>
    <t xml:space="preserve">C20208087375                       </t>
  </si>
  <si>
    <t xml:space="preserve">4054024869903                      </t>
  </si>
  <si>
    <t xml:space="preserve">1200 H:1900 stríbrná matná AP priv      </t>
  </si>
  <si>
    <t xml:space="preserve">C20209055321                       </t>
  </si>
  <si>
    <t xml:space="preserve">4054024305234                      </t>
  </si>
  <si>
    <t xml:space="preserve">700 H:2000 bílá sklo ciré               </t>
  </si>
  <si>
    <t xml:space="preserve">C20209055322                       </t>
  </si>
  <si>
    <t xml:space="preserve">4054024305241                      </t>
  </si>
  <si>
    <t xml:space="preserve">700 H:2000 bílá sklo ciré Anti-Plaque   </t>
  </si>
  <si>
    <t xml:space="preserve">C20209055373                       </t>
  </si>
  <si>
    <t xml:space="preserve">4054024869910                      </t>
  </si>
  <si>
    <t xml:space="preserve">700 H:2000 bílá sklo Privatima          </t>
  </si>
  <si>
    <t xml:space="preserve">C20209055375                       </t>
  </si>
  <si>
    <t xml:space="preserve">4054024869927                      </t>
  </si>
  <si>
    <t>700 H:2000 bí sklo Privatima Anti-Plaque</t>
  </si>
  <si>
    <t xml:space="preserve">C20209069321                       </t>
  </si>
  <si>
    <t xml:space="preserve">4054024305258                      </t>
  </si>
  <si>
    <t>700 H:2000 stríbrná pololesklá sklo ciré</t>
  </si>
  <si>
    <t xml:space="preserve">C20209069322                       </t>
  </si>
  <si>
    <t xml:space="preserve">4054024305265                      </t>
  </si>
  <si>
    <t xml:space="preserve">700 H:2000 stríbrná pololesklá AP åiré  </t>
  </si>
  <si>
    <t xml:space="preserve">C20209069373                       </t>
  </si>
  <si>
    <t xml:space="preserve">4054024869934                      </t>
  </si>
  <si>
    <t xml:space="preserve">700 H:2000 strí.les sklo Privatima      </t>
  </si>
  <si>
    <t xml:space="preserve">C20209069375                       </t>
  </si>
  <si>
    <t xml:space="preserve">4054024869941                      </t>
  </si>
  <si>
    <t xml:space="preserve">700 H:2000 stríbrná pololesklá AP priv  </t>
  </si>
  <si>
    <t xml:space="preserve">C20209087321                       </t>
  </si>
  <si>
    <t xml:space="preserve">4054024305272                      </t>
  </si>
  <si>
    <t xml:space="preserve">700 H:2000 stríbrná matná sklo ciré     </t>
  </si>
  <si>
    <t xml:space="preserve">C20209087322                       </t>
  </si>
  <si>
    <t xml:space="preserve">4054024305289                      </t>
  </si>
  <si>
    <t xml:space="preserve">700 H:2000 strí sklo ciré Anti-Plaque   </t>
  </si>
  <si>
    <t xml:space="preserve">C20209087373                       </t>
  </si>
  <si>
    <t xml:space="preserve">4054024869958                      </t>
  </si>
  <si>
    <t>700 H:2000 stríbrná matná sklo Privatima</t>
  </si>
  <si>
    <t xml:space="preserve">C20209087375                       </t>
  </si>
  <si>
    <t xml:space="preserve">4054024869965                      </t>
  </si>
  <si>
    <t xml:space="preserve">700 H:2000 stríbrná matná AP priv       </t>
  </si>
  <si>
    <t xml:space="preserve">C20210055321                       </t>
  </si>
  <si>
    <t xml:space="preserve">4054024305296                      </t>
  </si>
  <si>
    <t xml:space="preserve">750 H:2000 bílá sklo ciré               </t>
  </si>
  <si>
    <t xml:space="preserve">C20210055322                       </t>
  </si>
  <si>
    <t xml:space="preserve">4054024305302                      </t>
  </si>
  <si>
    <t xml:space="preserve">750 H:2000 bílá sklo ciré Anti-Plaque   </t>
  </si>
  <si>
    <t xml:space="preserve">C20210055373                       </t>
  </si>
  <si>
    <t xml:space="preserve">4054024869972                      </t>
  </si>
  <si>
    <t xml:space="preserve">750 H:2000 bílá sklo Privatima          </t>
  </si>
  <si>
    <t xml:space="preserve">C20210055375                       </t>
  </si>
  <si>
    <t xml:space="preserve">4054024869989                      </t>
  </si>
  <si>
    <t>750 H:2000 bí sklo Privatima Anti-Plaque</t>
  </si>
  <si>
    <t xml:space="preserve">C20210069321                       </t>
  </si>
  <si>
    <t xml:space="preserve">4054024305319                      </t>
  </si>
  <si>
    <t>750 H:2000 stríbrná pololesklá sklo ciré</t>
  </si>
  <si>
    <t xml:space="preserve">C20210069322                       </t>
  </si>
  <si>
    <t xml:space="preserve">4054024305326                      </t>
  </si>
  <si>
    <t xml:space="preserve">750 H:2000 stríbrná pololesklá AP åiré  </t>
  </si>
  <si>
    <t xml:space="preserve">C20210069373                       </t>
  </si>
  <si>
    <t xml:space="preserve">4054024869996                      </t>
  </si>
  <si>
    <t xml:space="preserve">750 H:2000 strí.les sklo Privatima      </t>
  </si>
  <si>
    <t xml:space="preserve">C20210069375                       </t>
  </si>
  <si>
    <t xml:space="preserve">4054024870008                      </t>
  </si>
  <si>
    <t xml:space="preserve">750 H:2000 stríbrná pololesklá AP priv  </t>
  </si>
  <si>
    <t xml:space="preserve">C20210087321                       </t>
  </si>
  <si>
    <t xml:space="preserve">4054024305333                      </t>
  </si>
  <si>
    <t xml:space="preserve">750 H:2000 stríbrná matná sklo ciré     </t>
  </si>
  <si>
    <t xml:space="preserve">C20210087322                       </t>
  </si>
  <si>
    <t xml:space="preserve">4054024305340                      </t>
  </si>
  <si>
    <t xml:space="preserve">750 H:2000 strí sklo ciré Anti-Plaque   </t>
  </si>
  <si>
    <t xml:space="preserve">C20210087373                       </t>
  </si>
  <si>
    <t xml:space="preserve">4054024870015                      </t>
  </si>
  <si>
    <t>750 H:2000 stríbrná matná sklo Privatima</t>
  </si>
  <si>
    <t xml:space="preserve">C20210087375                       </t>
  </si>
  <si>
    <t xml:space="preserve">4054024870022                      </t>
  </si>
  <si>
    <t xml:space="preserve">750 H:2000 stríbrná matná AP priv       </t>
  </si>
  <si>
    <t xml:space="preserve">C20211055321                       </t>
  </si>
  <si>
    <t xml:space="preserve">4054024305357                      </t>
  </si>
  <si>
    <t xml:space="preserve">800 H:2000 bílá sklo ciré               </t>
  </si>
  <si>
    <t xml:space="preserve">C20211055322                       </t>
  </si>
  <si>
    <t xml:space="preserve">4054024305364                      </t>
  </si>
  <si>
    <t xml:space="preserve">800 H:2000 bílá sklo ciré Anti-Plaque   </t>
  </si>
  <si>
    <t xml:space="preserve">C20211055373                       </t>
  </si>
  <si>
    <t xml:space="preserve">4054024870039                      </t>
  </si>
  <si>
    <t xml:space="preserve">800 H:2000 bílá sklo Privatima          </t>
  </si>
  <si>
    <t xml:space="preserve">C20211055375                       </t>
  </si>
  <si>
    <t xml:space="preserve">4054024870046                      </t>
  </si>
  <si>
    <t>800 H:2000 bí sklo Privatima Anti-Plaque</t>
  </si>
  <si>
    <t xml:space="preserve">C20211069321                       </t>
  </si>
  <si>
    <t xml:space="preserve">4054024305371                      </t>
  </si>
  <si>
    <t>800 H:2000 stríbrná pololesklá sklo ciré</t>
  </si>
  <si>
    <t xml:space="preserve">C20211069322                       </t>
  </si>
  <si>
    <t xml:space="preserve">4054024305388                      </t>
  </si>
  <si>
    <t xml:space="preserve">800 H:2000 stríbrná pololesklá AP åiré  </t>
  </si>
  <si>
    <t xml:space="preserve">C20211069373                       </t>
  </si>
  <si>
    <t xml:space="preserve">4054024870053                      </t>
  </si>
  <si>
    <t xml:space="preserve">800 H:2000 strí.les sklo Privatima      </t>
  </si>
  <si>
    <t xml:space="preserve">C20211069375                       </t>
  </si>
  <si>
    <t xml:space="preserve">4054024870060                      </t>
  </si>
  <si>
    <t xml:space="preserve">800 H:2000 stríbrná pololesklá AP priv  </t>
  </si>
  <si>
    <t xml:space="preserve">C20211087321                       </t>
  </si>
  <si>
    <t xml:space="preserve">4054024305395                      </t>
  </si>
  <si>
    <t xml:space="preserve">800 H:2000 stríbrná matná sklo ciré     </t>
  </si>
  <si>
    <t xml:space="preserve">C20211087322                       </t>
  </si>
  <si>
    <t xml:space="preserve">4054024305401                      </t>
  </si>
  <si>
    <t xml:space="preserve">800 H:2000 strí sklo ciré Anti-Plaque   </t>
  </si>
  <si>
    <t xml:space="preserve">C20211087373                       </t>
  </si>
  <si>
    <t xml:space="preserve">4054024870077                      </t>
  </si>
  <si>
    <t>800 H:2000 stríbrná matná sklo Privatima</t>
  </si>
  <si>
    <t xml:space="preserve">C20211087375                       </t>
  </si>
  <si>
    <t xml:space="preserve">4054024870084                      </t>
  </si>
  <si>
    <t xml:space="preserve">800 H:2000 stríbrná matná AP priv       </t>
  </si>
  <si>
    <t xml:space="preserve">C20212055321                       </t>
  </si>
  <si>
    <t xml:space="preserve">4054024305418                      </t>
  </si>
  <si>
    <t xml:space="preserve">900 H:2000 bílá sklo ciré               </t>
  </si>
  <si>
    <t xml:space="preserve">C20212055322                       </t>
  </si>
  <si>
    <t xml:space="preserve">4054024305425                      </t>
  </si>
  <si>
    <t xml:space="preserve">900 H:2000 bílá sklo ciré Anti-Plaque   </t>
  </si>
  <si>
    <t xml:space="preserve">C20212055373                       </t>
  </si>
  <si>
    <t xml:space="preserve">4054024870091                      </t>
  </si>
  <si>
    <t xml:space="preserve">900 H:2000 bílá sklo Privatima          </t>
  </si>
  <si>
    <t xml:space="preserve">C20212055375                       </t>
  </si>
  <si>
    <t xml:space="preserve">4054024870107                      </t>
  </si>
  <si>
    <t>900 H:2000 bí sklo Privatima Anti-Plaque</t>
  </si>
  <si>
    <t xml:space="preserve">C20212069321                       </t>
  </si>
  <si>
    <t xml:space="preserve">4054024305432                      </t>
  </si>
  <si>
    <t>900 H:2000 stríbrná pololesklá sklo ciré</t>
  </si>
  <si>
    <t xml:space="preserve">C20212069322                       </t>
  </si>
  <si>
    <t xml:space="preserve">4054024305449                      </t>
  </si>
  <si>
    <t xml:space="preserve">900 H:2000 stríbrná pololesklá AP åiré  </t>
  </si>
  <si>
    <t xml:space="preserve">C20212069373                       </t>
  </si>
  <si>
    <t xml:space="preserve">4054024870114                      </t>
  </si>
  <si>
    <t xml:space="preserve">900 H:2000 strí.les sklo Privatima      </t>
  </si>
  <si>
    <t xml:space="preserve">C20212069375                       </t>
  </si>
  <si>
    <t xml:space="preserve">4054024870121                      </t>
  </si>
  <si>
    <t xml:space="preserve">900 H:2000 stríbrná pololesklá AP priv  </t>
  </si>
  <si>
    <t xml:space="preserve">C20212087321                       </t>
  </si>
  <si>
    <t xml:space="preserve">4054024305456                      </t>
  </si>
  <si>
    <t xml:space="preserve">900 H:2000 stríbrná matná sklo ciré     </t>
  </si>
  <si>
    <t xml:space="preserve">C20212087322                       </t>
  </si>
  <si>
    <t xml:space="preserve">4054024305463                      </t>
  </si>
  <si>
    <t xml:space="preserve">900 H:2000 strí sklo ciré Anti-Plaque   </t>
  </si>
  <si>
    <t xml:space="preserve">C20212087373                       </t>
  </si>
  <si>
    <t xml:space="preserve">4054024870138                      </t>
  </si>
  <si>
    <t>900 H:2000 stríbrná matná sklo Privatima</t>
  </si>
  <si>
    <t xml:space="preserve">C20212087375                       </t>
  </si>
  <si>
    <t xml:space="preserve">4054024870145                      </t>
  </si>
  <si>
    <t xml:space="preserve">900 H:2000 stríbrná matná AP priv       </t>
  </si>
  <si>
    <t xml:space="preserve">C20213055321                       </t>
  </si>
  <si>
    <t xml:space="preserve">4054024305470                      </t>
  </si>
  <si>
    <t xml:space="preserve">1000 H:2000 bílá sklo ciré              </t>
  </si>
  <si>
    <t xml:space="preserve">00000013680,00 </t>
  </si>
  <si>
    <t xml:space="preserve">C20213055322                       </t>
  </si>
  <si>
    <t xml:space="preserve">4054024305487                      </t>
  </si>
  <si>
    <t xml:space="preserve">1000 H:2000 bílá sklo ciré Anti-Plaque  </t>
  </si>
  <si>
    <t xml:space="preserve">C20213055373                       </t>
  </si>
  <si>
    <t xml:space="preserve">4054024870152                      </t>
  </si>
  <si>
    <t xml:space="preserve">1000 H:2000 bílá sklo Privatima         </t>
  </si>
  <si>
    <t xml:space="preserve">00000018130,00 </t>
  </si>
  <si>
    <t xml:space="preserve">C20213055375                       </t>
  </si>
  <si>
    <t xml:space="preserve">4054024870169                      </t>
  </si>
  <si>
    <t xml:space="preserve">1000 H:2000 bílá AP priv                </t>
  </si>
  <si>
    <t xml:space="preserve">C20213069321                       </t>
  </si>
  <si>
    <t xml:space="preserve">4054024305494                      </t>
  </si>
  <si>
    <t xml:space="preserve">1000 H:2000 strí.les sklo ciré          </t>
  </si>
  <si>
    <t xml:space="preserve">C20213069322                       </t>
  </si>
  <si>
    <t xml:space="preserve">4054024305500                      </t>
  </si>
  <si>
    <t xml:space="preserve">1000 H:2000 stríbrná pololesklá AP åiré </t>
  </si>
  <si>
    <t xml:space="preserve">C20213069373                       </t>
  </si>
  <si>
    <t xml:space="preserve">4054024870176                      </t>
  </si>
  <si>
    <t xml:space="preserve">1000 H:2000 strí.les sklo Privatima     </t>
  </si>
  <si>
    <t xml:space="preserve">C20213069375                       </t>
  </si>
  <si>
    <t xml:space="preserve">4054024870183                      </t>
  </si>
  <si>
    <t xml:space="preserve">1000 H:2000 stríbrná pololesklá AP priv </t>
  </si>
  <si>
    <t xml:space="preserve">C20213087321                       </t>
  </si>
  <si>
    <t xml:space="preserve">4054024305517                      </t>
  </si>
  <si>
    <t xml:space="preserve">1000 H:2000 stríbrná matná sklo ciré    </t>
  </si>
  <si>
    <t xml:space="preserve">C20213087322                       </t>
  </si>
  <si>
    <t xml:space="preserve">4054024305524                      </t>
  </si>
  <si>
    <t xml:space="preserve">1000 H:2000 strí sklo ciré Anti-Plaque  </t>
  </si>
  <si>
    <t xml:space="preserve">C20213087373                       </t>
  </si>
  <si>
    <t xml:space="preserve">4054024870190                      </t>
  </si>
  <si>
    <t xml:space="preserve">1000 H:2000 strí sklo Privatima         </t>
  </si>
  <si>
    <t xml:space="preserve">C20213087375                       </t>
  </si>
  <si>
    <t xml:space="preserve">4054024870206                      </t>
  </si>
  <si>
    <t xml:space="preserve">1000 H:2000 stríbrná matná AP priv      </t>
  </si>
  <si>
    <t xml:space="preserve">C20214055321                       </t>
  </si>
  <si>
    <t xml:space="preserve">4054024305531                      </t>
  </si>
  <si>
    <t xml:space="preserve">1200 H:2000 bílá sklo ciré              </t>
  </si>
  <si>
    <t xml:space="preserve">00000014330,00 </t>
  </si>
  <si>
    <t xml:space="preserve">C20214055322                       </t>
  </si>
  <si>
    <t xml:space="preserve">4054024305548                      </t>
  </si>
  <si>
    <t xml:space="preserve">1200 H:2000 bílá sklo ciré Anti-Plaque  </t>
  </si>
  <si>
    <t xml:space="preserve">C20214055373                       </t>
  </si>
  <si>
    <t xml:space="preserve">4054024870213                      </t>
  </si>
  <si>
    <t xml:space="preserve">1200 H:2000 bílá sklo Privatima         </t>
  </si>
  <si>
    <t xml:space="preserve">C20214055375                       </t>
  </si>
  <si>
    <t xml:space="preserve">4054024870220                      </t>
  </si>
  <si>
    <t xml:space="preserve">1200 H:2000 bílá AP priv                </t>
  </si>
  <si>
    <t xml:space="preserve">C20214069321                       </t>
  </si>
  <si>
    <t xml:space="preserve">4054024305555                      </t>
  </si>
  <si>
    <t xml:space="preserve">1200 H:2000 strí.les sklo ciré          </t>
  </si>
  <si>
    <t xml:space="preserve">C20214069322                       </t>
  </si>
  <si>
    <t xml:space="preserve">4054024305562                      </t>
  </si>
  <si>
    <t xml:space="preserve">1200 H:2000 stríbrná pololesklá AP åiré </t>
  </si>
  <si>
    <t xml:space="preserve">C20214069373                       </t>
  </si>
  <si>
    <t xml:space="preserve">4054024870237                      </t>
  </si>
  <si>
    <t xml:space="preserve">1200 H:2000 strí.les sklo Privatima     </t>
  </si>
  <si>
    <t xml:space="preserve">C20214069375                       </t>
  </si>
  <si>
    <t xml:space="preserve">4054024870244                      </t>
  </si>
  <si>
    <t xml:space="preserve">1200 H:2000 stríbrná pololesklá AP priv </t>
  </si>
  <si>
    <t xml:space="preserve">C20214087321                       </t>
  </si>
  <si>
    <t xml:space="preserve">4054024305579                      </t>
  </si>
  <si>
    <t xml:space="preserve">1200 H:2000 stríbrná matná sklo ciré    </t>
  </si>
  <si>
    <t xml:space="preserve">C20214087322                       </t>
  </si>
  <si>
    <t xml:space="preserve">4054024305586                      </t>
  </si>
  <si>
    <t xml:space="preserve">1200 H:2000 strí sklo ciré Anti-Plaque  </t>
  </si>
  <si>
    <t xml:space="preserve">C20214087373                       </t>
  </si>
  <si>
    <t xml:space="preserve">4054024870251                      </t>
  </si>
  <si>
    <t xml:space="preserve">1200 H:2000 strí sklo Privatima         </t>
  </si>
  <si>
    <t xml:space="preserve">C20214087375                       </t>
  </si>
  <si>
    <t xml:space="preserve">4054024870268                      </t>
  </si>
  <si>
    <t xml:space="preserve">1200 H:2000 stríbrná matná AP priv      </t>
  </si>
  <si>
    <t xml:space="preserve">C20215055321                       </t>
  </si>
  <si>
    <t xml:space="preserve">4054024305593                      </t>
  </si>
  <si>
    <t xml:space="preserve">850 H:1900 bílá sklo ciré               </t>
  </si>
  <si>
    <t>00835,00000860,000</t>
  </si>
  <si>
    <t>00000000000024,500</t>
  </si>
  <si>
    <t>000000000000000,18</t>
  </si>
  <si>
    <t xml:space="preserve">vestavny rozmer vany: 835 - 860 mm      </t>
  </si>
  <si>
    <t xml:space="preserve">C20215055322                       </t>
  </si>
  <si>
    <t xml:space="preserve">4054024305609                      </t>
  </si>
  <si>
    <t xml:space="preserve">850 H:1900 bílá sklo ciré Anti-Plaque   </t>
  </si>
  <si>
    <t xml:space="preserve">C20215055373                       </t>
  </si>
  <si>
    <t xml:space="preserve">4054024870275                      </t>
  </si>
  <si>
    <t xml:space="preserve">850 H:1900 bílá sklo Privatima          </t>
  </si>
  <si>
    <t xml:space="preserve">C20215055375                       </t>
  </si>
  <si>
    <t xml:space="preserve">4054024870282                      </t>
  </si>
  <si>
    <t>850 H:1900 bí sklo Privatima Anti-Plaque</t>
  </si>
  <si>
    <t xml:space="preserve">C20215069321                       </t>
  </si>
  <si>
    <t xml:space="preserve">4054024305616                      </t>
  </si>
  <si>
    <t>850 H:1900 stríbrná pololesklá sklo ciré</t>
  </si>
  <si>
    <t xml:space="preserve">C20215069322                       </t>
  </si>
  <si>
    <t xml:space="preserve">4054024305623                      </t>
  </si>
  <si>
    <t xml:space="preserve">850 H:1900 stríbrná pololesklá AP åiré  </t>
  </si>
  <si>
    <t xml:space="preserve">C20215069373                       </t>
  </si>
  <si>
    <t xml:space="preserve">4054024870299                      </t>
  </si>
  <si>
    <t xml:space="preserve">850 H:1900 strí.les sklo Privatima      </t>
  </si>
  <si>
    <t xml:space="preserve">C20215069375                       </t>
  </si>
  <si>
    <t xml:space="preserve">4054024870305                      </t>
  </si>
  <si>
    <t xml:space="preserve">850 H:1900 stríbrná pololesklá AP priv  </t>
  </si>
  <si>
    <t xml:space="preserve">C20215087321                       </t>
  </si>
  <si>
    <t xml:space="preserve">4054024305630                      </t>
  </si>
  <si>
    <t xml:space="preserve">850 H:1900 stríbrná matná sklo ciré     </t>
  </si>
  <si>
    <t xml:space="preserve">C20215087322                       </t>
  </si>
  <si>
    <t xml:space="preserve">4054024305647                      </t>
  </si>
  <si>
    <t xml:space="preserve">850 H:1900 strí sklo ciré Anti-Plaque   </t>
  </si>
  <si>
    <t xml:space="preserve">C20215087373                       </t>
  </si>
  <si>
    <t xml:space="preserve">4054024870312                      </t>
  </si>
  <si>
    <t>850 H:1900 stríbrná matná sklo Privatima</t>
  </si>
  <si>
    <t xml:space="preserve">C20215087375                       </t>
  </si>
  <si>
    <t xml:space="preserve">4054024870329                      </t>
  </si>
  <si>
    <t xml:space="preserve">850 H:1900 stríbrná matná AP priv       </t>
  </si>
  <si>
    <t xml:space="preserve">C20216055321                       </t>
  </si>
  <si>
    <t xml:space="preserve">4054024305654                      </t>
  </si>
  <si>
    <t xml:space="preserve">950 H:1900 bílá sklo ciré               </t>
  </si>
  <si>
    <t>00935,00000960,000</t>
  </si>
  <si>
    <t>00000000000027,500</t>
  </si>
  <si>
    <t xml:space="preserve">vestavny rozmer vany: 935 - 960 mm      </t>
  </si>
  <si>
    <t xml:space="preserve">C20216055322                       </t>
  </si>
  <si>
    <t xml:space="preserve">4054024305661                      </t>
  </si>
  <si>
    <t xml:space="preserve">950 H:1900 bílá sklo ciré Anti-Plaque   </t>
  </si>
  <si>
    <t xml:space="preserve">C20216055373                       </t>
  </si>
  <si>
    <t xml:space="preserve">4054024870336                      </t>
  </si>
  <si>
    <t xml:space="preserve">950 H:1900 bílá sklo Privatima          </t>
  </si>
  <si>
    <t xml:space="preserve">C20216055375                       </t>
  </si>
  <si>
    <t xml:space="preserve">4054024870343                      </t>
  </si>
  <si>
    <t>950 H:1900 bí sklo Privatima Anti-Plaque</t>
  </si>
  <si>
    <t xml:space="preserve">C20216069321                       </t>
  </si>
  <si>
    <t xml:space="preserve">4054024305678                      </t>
  </si>
  <si>
    <t>950 H:1900 stríbrná pololesklá sklo ciré</t>
  </si>
  <si>
    <t xml:space="preserve">C20216069322                       </t>
  </si>
  <si>
    <t xml:space="preserve">4054024305685                      </t>
  </si>
  <si>
    <t xml:space="preserve">950 H:1900 stríbrná pololesklá AP åiré  </t>
  </si>
  <si>
    <t xml:space="preserve">C20216069373                       </t>
  </si>
  <si>
    <t xml:space="preserve">4054024870350                      </t>
  </si>
  <si>
    <t xml:space="preserve">950 H:1900 strí.les sklo Privatima      </t>
  </si>
  <si>
    <t xml:space="preserve">C20216069375                       </t>
  </si>
  <si>
    <t xml:space="preserve">4054024870367                      </t>
  </si>
  <si>
    <t xml:space="preserve">950 H:1900 stríbrná pololesklá AP priv  </t>
  </si>
  <si>
    <t xml:space="preserve">C20216087321                       </t>
  </si>
  <si>
    <t xml:space="preserve">4054024305692                      </t>
  </si>
  <si>
    <t xml:space="preserve">950 H:1900 stríbrná matná sklo ciré     </t>
  </si>
  <si>
    <t xml:space="preserve">C20216087322                       </t>
  </si>
  <si>
    <t xml:space="preserve">4054024305708                      </t>
  </si>
  <si>
    <t xml:space="preserve">950 H:1900 strí sklo ciré Anti-Plaque   </t>
  </si>
  <si>
    <t xml:space="preserve">C20216087373                       </t>
  </si>
  <si>
    <t xml:space="preserve">4054024870374                      </t>
  </si>
  <si>
    <t>950 H:1900 stríbrná matná sklo Privatima</t>
  </si>
  <si>
    <t xml:space="preserve">C20216087375                       </t>
  </si>
  <si>
    <t xml:space="preserve">4054024870381                      </t>
  </si>
  <si>
    <t xml:space="preserve">950 H:1900 stríbrná matná AP priv       </t>
  </si>
  <si>
    <t xml:space="preserve">C20217055321                       </t>
  </si>
  <si>
    <t xml:space="preserve">4054024305715                      </t>
  </si>
  <si>
    <t xml:space="preserve">1050 H:1900 bílá sklo ciré              </t>
  </si>
  <si>
    <t>01035,00001060,000</t>
  </si>
  <si>
    <t>00000000000029,500</t>
  </si>
  <si>
    <t xml:space="preserve">vestavny rozmer vany: 1035 - 1060 mm    </t>
  </si>
  <si>
    <t xml:space="preserve">C20217055322                       </t>
  </si>
  <si>
    <t xml:space="preserve">4054024305722                      </t>
  </si>
  <si>
    <t xml:space="preserve">1050 H:1900 bílá sklo ciré Anti-Plaque  </t>
  </si>
  <si>
    <t xml:space="preserve">C20217055373                       </t>
  </si>
  <si>
    <t xml:space="preserve">4054024870398                      </t>
  </si>
  <si>
    <t xml:space="preserve">1050 H:1900 bílá sklo Privatima         </t>
  </si>
  <si>
    <t xml:space="preserve">C20217055375                       </t>
  </si>
  <si>
    <t xml:space="preserve">4054024870404                      </t>
  </si>
  <si>
    <t xml:space="preserve">1050 H:1900 bílá AP priv                </t>
  </si>
  <si>
    <t xml:space="preserve">C20217069321                       </t>
  </si>
  <si>
    <t xml:space="preserve">4054024305739                      </t>
  </si>
  <si>
    <t xml:space="preserve">1050 H:1900 strí.les sklo ciré          </t>
  </si>
  <si>
    <t xml:space="preserve">C20217069322                       </t>
  </si>
  <si>
    <t xml:space="preserve">4054024305746                      </t>
  </si>
  <si>
    <t xml:space="preserve">1050 H:1900 stríbrná pololesklá AP åiré </t>
  </si>
  <si>
    <t xml:space="preserve">C20217069373                       </t>
  </si>
  <si>
    <t xml:space="preserve">4054024870411                      </t>
  </si>
  <si>
    <t xml:space="preserve">1050 H:1900 strí.les sklo Privatima     </t>
  </si>
  <si>
    <t xml:space="preserve">C20217069375                       </t>
  </si>
  <si>
    <t xml:space="preserve">4054024870428                      </t>
  </si>
  <si>
    <t xml:space="preserve">1050 H:1900 stríbrná pololesklá AP priv </t>
  </si>
  <si>
    <t xml:space="preserve">C20217087321                       </t>
  </si>
  <si>
    <t xml:space="preserve">4054024305753                      </t>
  </si>
  <si>
    <t xml:space="preserve">1050 H:1900 stríbrná matná sklo ciré    </t>
  </si>
  <si>
    <t xml:space="preserve">C20217087322                       </t>
  </si>
  <si>
    <t xml:space="preserve">4054024305760                      </t>
  </si>
  <si>
    <t xml:space="preserve">1050 H:1900 strí sklo ciré Anti-Plaque  </t>
  </si>
  <si>
    <t xml:space="preserve">C20217087373                       </t>
  </si>
  <si>
    <t xml:space="preserve">4054024870435                      </t>
  </si>
  <si>
    <t xml:space="preserve">1050 H:1900 strí sklo Privatima         </t>
  </si>
  <si>
    <t xml:space="preserve">C20217087375                       </t>
  </si>
  <si>
    <t xml:space="preserve">4054024870442                      </t>
  </si>
  <si>
    <t xml:space="preserve">1050 H:1900 stríbrná matná AP priv      </t>
  </si>
  <si>
    <t xml:space="preserve">C20218055321                       </t>
  </si>
  <si>
    <t xml:space="preserve">4054024305777                      </t>
  </si>
  <si>
    <t xml:space="preserve">1100 H:1900 bílá sklo ciré              </t>
  </si>
  <si>
    <t>01085,00001110,000</t>
  </si>
  <si>
    <t>00000000000030,500</t>
  </si>
  <si>
    <t xml:space="preserve">vestavny rozmer vany: 1085 - 1110 mm    </t>
  </si>
  <si>
    <t xml:space="preserve">C20218055322                       </t>
  </si>
  <si>
    <t xml:space="preserve">4054024305784                      </t>
  </si>
  <si>
    <t xml:space="preserve">1100 H:1900 bílá sklo ciré Anti-Plaque  </t>
  </si>
  <si>
    <t xml:space="preserve">C20218055373                       </t>
  </si>
  <si>
    <t xml:space="preserve">4054024870459                      </t>
  </si>
  <si>
    <t xml:space="preserve">1100 H:1900 bílá sklo Privatima         </t>
  </si>
  <si>
    <t xml:space="preserve">C20218055375                       </t>
  </si>
  <si>
    <t xml:space="preserve">4054024870466                      </t>
  </si>
  <si>
    <t xml:space="preserve">1100 H:1900 bílá AP priv                </t>
  </si>
  <si>
    <t xml:space="preserve">C20218069321                       </t>
  </si>
  <si>
    <t xml:space="preserve">4054024305791                      </t>
  </si>
  <si>
    <t xml:space="preserve">1100 H:1900 strí.les sklo ciré          </t>
  </si>
  <si>
    <t xml:space="preserve">C20218069322                       </t>
  </si>
  <si>
    <t xml:space="preserve">4054024305807                      </t>
  </si>
  <si>
    <t xml:space="preserve">1100 H:1900 stríbrná pololesklá AP åiré </t>
  </si>
  <si>
    <t xml:space="preserve">C20218069373                       </t>
  </si>
  <si>
    <t xml:space="preserve">4054024870473                      </t>
  </si>
  <si>
    <t xml:space="preserve">1100 H:1900 strí.les sklo Privatima     </t>
  </si>
  <si>
    <t xml:space="preserve">C20218069375                       </t>
  </si>
  <si>
    <t xml:space="preserve">4054024870480                      </t>
  </si>
  <si>
    <t xml:space="preserve">1100 H:1900 stríbrná pololesklá AP priv </t>
  </si>
  <si>
    <t xml:space="preserve">C20218087321                       </t>
  </si>
  <si>
    <t xml:space="preserve">4054024305814                      </t>
  </si>
  <si>
    <t xml:space="preserve">1100 H:1900 stríbrná matná sklo ciré    </t>
  </si>
  <si>
    <t xml:space="preserve">C20218087322                       </t>
  </si>
  <si>
    <t xml:space="preserve">4054024305821                      </t>
  </si>
  <si>
    <t xml:space="preserve">1100 H:1900 strí sklo ciré Anti-Plaque  </t>
  </si>
  <si>
    <t xml:space="preserve">C20218087373                       </t>
  </si>
  <si>
    <t xml:space="preserve">4054024870497                      </t>
  </si>
  <si>
    <t xml:space="preserve">1100 H:1900 strí sklo Privatima         </t>
  </si>
  <si>
    <t xml:space="preserve">C20218087375                       </t>
  </si>
  <si>
    <t xml:space="preserve">4054024870503                      </t>
  </si>
  <si>
    <t xml:space="preserve">1100 H:1900 stríbrná matná AP priv      </t>
  </si>
  <si>
    <t xml:space="preserve">C20219055321                       </t>
  </si>
  <si>
    <t xml:space="preserve">4054024305838                      </t>
  </si>
  <si>
    <t xml:space="preserve">1150 H:1900 bílá sklo ciré              </t>
  </si>
  <si>
    <t>01135,00001160,000</t>
  </si>
  <si>
    <t>000000000000001,22</t>
  </si>
  <si>
    <t xml:space="preserve">vestavny rozmer vany: 1135 - 1160 mm    </t>
  </si>
  <si>
    <t xml:space="preserve">C20219055322                       </t>
  </si>
  <si>
    <t xml:space="preserve">4054024305845                      </t>
  </si>
  <si>
    <t xml:space="preserve">1150 H:1900 bílá sklo ciré Anti-Plaque  </t>
  </si>
  <si>
    <t xml:space="preserve">C20219055373                       </t>
  </si>
  <si>
    <t xml:space="preserve">4054024870510                      </t>
  </si>
  <si>
    <t xml:space="preserve">1150 H:1900 bílá sklo Privatima         </t>
  </si>
  <si>
    <t xml:space="preserve">C20219055375                       </t>
  </si>
  <si>
    <t xml:space="preserve">4054024870527                      </t>
  </si>
  <si>
    <t xml:space="preserve">1150 H:1900 bílá AP priv                </t>
  </si>
  <si>
    <t xml:space="preserve">C20219069321                       </t>
  </si>
  <si>
    <t xml:space="preserve">4054024305852                      </t>
  </si>
  <si>
    <t xml:space="preserve">1150 H:1900 strí.les sklo ciré          </t>
  </si>
  <si>
    <t xml:space="preserve">C20219069322                       </t>
  </si>
  <si>
    <t xml:space="preserve">4054024305869                      </t>
  </si>
  <si>
    <t xml:space="preserve">1150 H:1900 stríbrná pololesklá AP åiré </t>
  </si>
  <si>
    <t xml:space="preserve">C20219069373                       </t>
  </si>
  <si>
    <t xml:space="preserve">4054024870534                      </t>
  </si>
  <si>
    <t xml:space="preserve">1150 H:1900 strí.les sklo Privatima     </t>
  </si>
  <si>
    <t xml:space="preserve">C20219069375                       </t>
  </si>
  <si>
    <t xml:space="preserve">4054024870541                      </t>
  </si>
  <si>
    <t xml:space="preserve">1150 H:1900 stríbrná pololesklá AP priv </t>
  </si>
  <si>
    <t xml:space="preserve">C20219087321                       </t>
  </si>
  <si>
    <t xml:space="preserve">4054024305876                      </t>
  </si>
  <si>
    <t xml:space="preserve">1150 H:1900 stríbrná matná sklo ciré    </t>
  </si>
  <si>
    <t xml:space="preserve">C20219087322                       </t>
  </si>
  <si>
    <t xml:space="preserve">4054024305883                      </t>
  </si>
  <si>
    <t xml:space="preserve">1150 H:1900 strí sklo ciré Anti-Plaque  </t>
  </si>
  <si>
    <t xml:space="preserve">C20219087373                       </t>
  </si>
  <si>
    <t xml:space="preserve">4054024870558                      </t>
  </si>
  <si>
    <t xml:space="preserve">1150 H:1900 strí sklo Privatima         </t>
  </si>
  <si>
    <t xml:space="preserve">C20219087375                       </t>
  </si>
  <si>
    <t xml:space="preserve">4054024870565                      </t>
  </si>
  <si>
    <t xml:space="preserve">1150 H:1900 stríbrná matná AP priv      </t>
  </si>
  <si>
    <t xml:space="preserve">C20220055321                       </t>
  </si>
  <si>
    <t xml:space="preserve">4054024305890                      </t>
  </si>
  <si>
    <t xml:space="preserve">850 H:2000 bílá sklo ciré               </t>
  </si>
  <si>
    <t xml:space="preserve">C20220055322                       </t>
  </si>
  <si>
    <t xml:space="preserve">4054024305906                      </t>
  </si>
  <si>
    <t xml:space="preserve">850 H:2000 bílá sklo ciré Anti-Plaque   </t>
  </si>
  <si>
    <t xml:space="preserve">C20220055373                       </t>
  </si>
  <si>
    <t xml:space="preserve">4054024870572                      </t>
  </si>
  <si>
    <t xml:space="preserve">850 H:2000 bílá sklo Privatima          </t>
  </si>
  <si>
    <t xml:space="preserve">C20220055375                       </t>
  </si>
  <si>
    <t xml:space="preserve">4054024870589                      </t>
  </si>
  <si>
    <t>850 H:2000 bí sklo Privatima Anti-Plaque</t>
  </si>
  <si>
    <t xml:space="preserve">C20220069321                       </t>
  </si>
  <si>
    <t xml:space="preserve">4054024305913                      </t>
  </si>
  <si>
    <t>850 H:2000 stríbrná pololesklá sklo ciré</t>
  </si>
  <si>
    <t xml:space="preserve">C20220069322                       </t>
  </si>
  <si>
    <t xml:space="preserve">4054024305920                      </t>
  </si>
  <si>
    <t xml:space="preserve">850 H:2000 stríbrná pololesklá AP åiré  </t>
  </si>
  <si>
    <t xml:space="preserve">C20220069373                       </t>
  </si>
  <si>
    <t xml:space="preserve">4054024870596                      </t>
  </si>
  <si>
    <t xml:space="preserve">850 H:2000 strí.les sklo Privatima      </t>
  </si>
  <si>
    <t xml:space="preserve">C20220069375                       </t>
  </si>
  <si>
    <t xml:space="preserve">4054024870602                      </t>
  </si>
  <si>
    <t xml:space="preserve">850 H:2000 stríbrná pololesklá AP priv  </t>
  </si>
  <si>
    <t xml:space="preserve">C20220087321                       </t>
  </si>
  <si>
    <t xml:space="preserve">4054024305937                      </t>
  </si>
  <si>
    <t xml:space="preserve">850 H:2000 stríbrná matná sklo ciré     </t>
  </si>
  <si>
    <t xml:space="preserve">C20220087322                       </t>
  </si>
  <si>
    <t xml:space="preserve">4054024305944                      </t>
  </si>
  <si>
    <t xml:space="preserve">850 H:2000 strí sklo ciré Anti-Plaque   </t>
  </si>
  <si>
    <t xml:space="preserve">C20220087373                       </t>
  </si>
  <si>
    <t xml:space="preserve">4054024870619                      </t>
  </si>
  <si>
    <t>850 H:2000 stríbrná matná sklo Privatima</t>
  </si>
  <si>
    <t xml:space="preserve">C20220087375                       </t>
  </si>
  <si>
    <t xml:space="preserve">4054024870626                      </t>
  </si>
  <si>
    <t xml:space="preserve">850 H:2000 stríbrná matná AP priv       </t>
  </si>
  <si>
    <t xml:space="preserve">C20221055321                       </t>
  </si>
  <si>
    <t xml:space="preserve">4054024305951                      </t>
  </si>
  <si>
    <t xml:space="preserve">950 H:2000 bílá sklo ciré               </t>
  </si>
  <si>
    <t xml:space="preserve">C20221055322                       </t>
  </si>
  <si>
    <t xml:space="preserve">4054024305968                      </t>
  </si>
  <si>
    <t xml:space="preserve">950 H:2000 bílá sklo ciré Anti-Plaque   </t>
  </si>
  <si>
    <t xml:space="preserve">C20221055373                       </t>
  </si>
  <si>
    <t xml:space="preserve">4054024870633                      </t>
  </si>
  <si>
    <t xml:space="preserve">950 H:2000 bílá sklo Privatima          </t>
  </si>
  <si>
    <t xml:space="preserve">C20221055375                       </t>
  </si>
  <si>
    <t xml:space="preserve">4054024870640                      </t>
  </si>
  <si>
    <t>950 H:2000 bí sklo Privatima Anti-Plaque</t>
  </si>
  <si>
    <t xml:space="preserve">C20221069321                       </t>
  </si>
  <si>
    <t xml:space="preserve">4054024305975                      </t>
  </si>
  <si>
    <t>950 H:2000 stríbrná pololesklá sklo ciré</t>
  </si>
  <si>
    <t xml:space="preserve">C20221069322                       </t>
  </si>
  <si>
    <t xml:space="preserve">4054024305982                      </t>
  </si>
  <si>
    <t xml:space="preserve">950 H:2000 stríbrná pololesklá AP åiré  </t>
  </si>
  <si>
    <t xml:space="preserve">C20221069373                       </t>
  </si>
  <si>
    <t xml:space="preserve">4054024870657                      </t>
  </si>
  <si>
    <t xml:space="preserve">950 H:2000 strí.les sklo Privatima      </t>
  </si>
  <si>
    <t xml:space="preserve">C20221069375                       </t>
  </si>
  <si>
    <t xml:space="preserve">4054024870664                      </t>
  </si>
  <si>
    <t xml:space="preserve">950 H:2000 stríbrná pololesklá AP priv  </t>
  </si>
  <si>
    <t xml:space="preserve">C20221087321                       </t>
  </si>
  <si>
    <t xml:space="preserve">4054024305999                      </t>
  </si>
  <si>
    <t xml:space="preserve">950 H:2000 stríbrná matná sklo ciré     </t>
  </si>
  <si>
    <t xml:space="preserve">C20221087322                       </t>
  </si>
  <si>
    <t xml:space="preserve">4054024306002                      </t>
  </si>
  <si>
    <t xml:space="preserve">950 H:2000 strí sklo ciré Anti-Plaque   </t>
  </si>
  <si>
    <t xml:space="preserve">C20221087373                       </t>
  </si>
  <si>
    <t xml:space="preserve">4054024870671                      </t>
  </si>
  <si>
    <t>950 H:2000 stríbrná matná sklo Privatima</t>
  </si>
  <si>
    <t xml:space="preserve">C20221087375                       </t>
  </si>
  <si>
    <t xml:space="preserve">4054024870688                      </t>
  </si>
  <si>
    <t xml:space="preserve">950 H:2000 stríbrná matná AP priv       </t>
  </si>
  <si>
    <t xml:space="preserve">C20222055321                       </t>
  </si>
  <si>
    <t xml:space="preserve">4054024306019                      </t>
  </si>
  <si>
    <t xml:space="preserve">1050 H:2000 bílá sklo ciré              </t>
  </si>
  <si>
    <t xml:space="preserve">C20222055322                       </t>
  </si>
  <si>
    <t xml:space="preserve">4054024306026                      </t>
  </si>
  <si>
    <t xml:space="preserve">1050 H:2000 bílá sklo ciré Anti-Plaque  </t>
  </si>
  <si>
    <t xml:space="preserve">C20222055373                       </t>
  </si>
  <si>
    <t xml:space="preserve">4054024870695                      </t>
  </si>
  <si>
    <t xml:space="preserve">1050 H:2000 bílá sklo Privatima         </t>
  </si>
  <si>
    <t xml:space="preserve">C20222055375                       </t>
  </si>
  <si>
    <t xml:space="preserve">4054024870701                      </t>
  </si>
  <si>
    <t xml:space="preserve">1050 H:2000 bílá AP priv                </t>
  </si>
  <si>
    <t xml:space="preserve">C20222069321                       </t>
  </si>
  <si>
    <t xml:space="preserve">4054024306033                      </t>
  </si>
  <si>
    <t xml:space="preserve">1050 H:2000 strí.les sklo ciré          </t>
  </si>
  <si>
    <t xml:space="preserve">C20222069322                       </t>
  </si>
  <si>
    <t xml:space="preserve">4054024306040                      </t>
  </si>
  <si>
    <t xml:space="preserve">1050 H:2000 stríbrná pololesklá AP åiré </t>
  </si>
  <si>
    <t xml:space="preserve">C20222069373                       </t>
  </si>
  <si>
    <t xml:space="preserve">4054024870718                      </t>
  </si>
  <si>
    <t xml:space="preserve">1050 H:2000 strí.les sklo Privatima     </t>
  </si>
  <si>
    <t xml:space="preserve">C20222069375                       </t>
  </si>
  <si>
    <t xml:space="preserve">4054024870725                      </t>
  </si>
  <si>
    <t xml:space="preserve">1050 H:2000 stríbrná pololesklá AP priv </t>
  </si>
  <si>
    <t xml:space="preserve">C20222087321                       </t>
  </si>
  <si>
    <t xml:space="preserve">4054024306057                      </t>
  </si>
  <si>
    <t xml:space="preserve">1050 H:2000 stríbrná matná sklo ciré    </t>
  </si>
  <si>
    <t xml:space="preserve">C20222087322                       </t>
  </si>
  <si>
    <t xml:space="preserve">4054024306064                      </t>
  </si>
  <si>
    <t xml:space="preserve">1050 H:2000 strí sklo ciré Anti-Plaque  </t>
  </si>
  <si>
    <t xml:space="preserve">C20222087373                       </t>
  </si>
  <si>
    <t xml:space="preserve">4054024870732                      </t>
  </si>
  <si>
    <t xml:space="preserve">1050 H:2000 strí sklo Privatima         </t>
  </si>
  <si>
    <t xml:space="preserve">C20222087375                       </t>
  </si>
  <si>
    <t xml:space="preserve">4054024870749                      </t>
  </si>
  <si>
    <t xml:space="preserve">1050 H:2000 stríbrná matná AP priv      </t>
  </si>
  <si>
    <t xml:space="preserve">C20223055321                       </t>
  </si>
  <si>
    <t xml:space="preserve">4054024306071                      </t>
  </si>
  <si>
    <t xml:space="preserve">1100 H:2000 bílá sklo ciré              </t>
  </si>
  <si>
    <t xml:space="preserve">C20223055322                       </t>
  </si>
  <si>
    <t xml:space="preserve">4054024306088                      </t>
  </si>
  <si>
    <t xml:space="preserve">1100 H:2000 bílá sklo ciré Anti-Plaque  </t>
  </si>
  <si>
    <t xml:space="preserve">C20223055373                       </t>
  </si>
  <si>
    <t xml:space="preserve">4054024870756                      </t>
  </si>
  <si>
    <t xml:space="preserve">1100 H:2000 bílá sklo Privatima         </t>
  </si>
  <si>
    <t xml:space="preserve">C20223055375                       </t>
  </si>
  <si>
    <t xml:space="preserve">4054024870763                      </t>
  </si>
  <si>
    <t xml:space="preserve">1100 H:2000 bílá AP priv                </t>
  </si>
  <si>
    <t xml:space="preserve">C20223069321                       </t>
  </si>
  <si>
    <t xml:space="preserve">4054024306095                      </t>
  </si>
  <si>
    <t xml:space="preserve">1100 H:2000 strí.les sklo ciré          </t>
  </si>
  <si>
    <t xml:space="preserve">C20223069322                       </t>
  </si>
  <si>
    <t xml:space="preserve">4054024306101                      </t>
  </si>
  <si>
    <t xml:space="preserve">1100 H:2000 stríbrná pololesklá AP åiré </t>
  </si>
  <si>
    <t xml:space="preserve">C20223069373                       </t>
  </si>
  <si>
    <t xml:space="preserve">4054024870770                      </t>
  </si>
  <si>
    <t xml:space="preserve">1100 H:2000 strí.les sklo Privatima     </t>
  </si>
  <si>
    <t xml:space="preserve">C20223069375                       </t>
  </si>
  <si>
    <t xml:space="preserve">4054024870787                      </t>
  </si>
  <si>
    <t xml:space="preserve">1100 H:2000 stríbrná pololesklá AP priv </t>
  </si>
  <si>
    <t xml:space="preserve">C20223087321                       </t>
  </si>
  <si>
    <t xml:space="preserve">4054024306118                      </t>
  </si>
  <si>
    <t xml:space="preserve">1100 H:2000 stríbrná matná sklo ciré    </t>
  </si>
  <si>
    <t xml:space="preserve">C20223087322                       </t>
  </si>
  <si>
    <t xml:space="preserve">4054024306125                      </t>
  </si>
  <si>
    <t xml:space="preserve">1100 H:2000 strí sklo ciré Anti-Plaque  </t>
  </si>
  <si>
    <t xml:space="preserve">C20223087373                       </t>
  </si>
  <si>
    <t xml:space="preserve">4054024870794                      </t>
  </si>
  <si>
    <t xml:space="preserve">1100 H:2000 strí sklo Privatima         </t>
  </si>
  <si>
    <t xml:space="preserve">C20223087375                       </t>
  </si>
  <si>
    <t xml:space="preserve">4054024870800                      </t>
  </si>
  <si>
    <t xml:space="preserve">1100 H:2000 stríbrná matná AP priv      </t>
  </si>
  <si>
    <t xml:space="preserve">C20224055321                       </t>
  </si>
  <si>
    <t xml:space="preserve">4054024306132                      </t>
  </si>
  <si>
    <t xml:space="preserve">1150 H:2000 bílá sklo ciré              </t>
  </si>
  <si>
    <t xml:space="preserve">C20224055322                       </t>
  </si>
  <si>
    <t xml:space="preserve">4054024306149                      </t>
  </si>
  <si>
    <t xml:space="preserve">1150 H:2000 bílá sklo ciré Anti-Plaque  </t>
  </si>
  <si>
    <t xml:space="preserve">C20224055373                       </t>
  </si>
  <si>
    <t xml:space="preserve">4054024870817                      </t>
  </si>
  <si>
    <t xml:space="preserve">1150 H:2000 bílá sklo Privatima         </t>
  </si>
  <si>
    <t xml:space="preserve">C20224055375                       </t>
  </si>
  <si>
    <t xml:space="preserve">4054024870824                      </t>
  </si>
  <si>
    <t xml:space="preserve">1150 H:2000 bílá AP priv                </t>
  </si>
  <si>
    <t xml:space="preserve">C20224069321                       </t>
  </si>
  <si>
    <t xml:space="preserve">4054024306156                      </t>
  </si>
  <si>
    <t xml:space="preserve">1150 H:2000 strí.les sklo ciré          </t>
  </si>
  <si>
    <t xml:space="preserve">C20224069322                       </t>
  </si>
  <si>
    <t xml:space="preserve">4054024306163                      </t>
  </si>
  <si>
    <t xml:space="preserve">1150 H:2000 stríbrná pololesklá AP åiré </t>
  </si>
  <si>
    <t xml:space="preserve">C20224069373                       </t>
  </si>
  <si>
    <t xml:space="preserve">4054024870831                      </t>
  </si>
  <si>
    <t xml:space="preserve">1150 H:2000 strí.les sklo Privatima     </t>
  </si>
  <si>
    <t xml:space="preserve">C20224069375                       </t>
  </si>
  <si>
    <t xml:space="preserve">4054024870848                      </t>
  </si>
  <si>
    <t xml:space="preserve">1150 H:2000 stríbrná pololesklá AP priv </t>
  </si>
  <si>
    <t xml:space="preserve">C20224087321                       </t>
  </si>
  <si>
    <t xml:space="preserve">4054024306170                      </t>
  </si>
  <si>
    <t xml:space="preserve">1150 H:2000 stríbrná matná sklo ciré    </t>
  </si>
  <si>
    <t xml:space="preserve">C20224087322                       </t>
  </si>
  <si>
    <t xml:space="preserve">4054024306187                      </t>
  </si>
  <si>
    <t xml:space="preserve">1150 H:2000 strí sklo ciré Anti-Plaque  </t>
  </si>
  <si>
    <t xml:space="preserve">C20224087373                       </t>
  </si>
  <si>
    <t xml:space="preserve">4054024870855                      </t>
  </si>
  <si>
    <t xml:space="preserve">1150 H:2000 strí sklo Privatima         </t>
  </si>
  <si>
    <t xml:space="preserve">C20224087375                       </t>
  </si>
  <si>
    <t xml:space="preserve">4054024870862                      </t>
  </si>
  <si>
    <t xml:space="preserve">1150 H:2000 stríbrná matná AP priv      </t>
  </si>
  <si>
    <t xml:space="preserve">C20280055321                       </t>
  </si>
  <si>
    <t>00000000000028,050</t>
  </si>
  <si>
    <t xml:space="preserve">rohový vstup 2-dílný (1/2) zhotoveni na </t>
  </si>
  <si>
    <t xml:space="preserve">miru                                    </t>
  </si>
  <si>
    <t xml:space="preserve">C20280055322                       </t>
  </si>
  <si>
    <t xml:space="preserve">C20280055373                       </t>
  </si>
  <si>
    <t xml:space="preserve">C20280055375                       </t>
  </si>
  <si>
    <t xml:space="preserve">C20280069321                       </t>
  </si>
  <si>
    <t xml:space="preserve">C20280069322                       </t>
  </si>
  <si>
    <t xml:space="preserve">C20280069373                       </t>
  </si>
  <si>
    <t xml:space="preserve">C20280069375                       </t>
  </si>
  <si>
    <t xml:space="preserve">C20280087321                       </t>
  </si>
  <si>
    <t xml:space="preserve">C20280087322                       </t>
  </si>
  <si>
    <t xml:space="preserve">C20280087373                       </t>
  </si>
  <si>
    <t xml:space="preserve">C20280087375                       </t>
  </si>
  <si>
    <t xml:space="preserve">C20301055321                       </t>
  </si>
  <si>
    <t xml:space="preserve">4054024306194                      </t>
  </si>
  <si>
    <t xml:space="preserve">HP sp Classics 2 4­úhelník GT 2mfS 800  </t>
  </si>
  <si>
    <t xml:space="preserve">H:1900 bílá sklo ciré                   </t>
  </si>
  <si>
    <t xml:space="preserve">00000013790,00 </t>
  </si>
  <si>
    <t xml:space="preserve">NY7                                </t>
  </si>
  <si>
    <t>00770,00000820,000</t>
  </si>
  <si>
    <t>00000000000025,000</t>
  </si>
  <si>
    <t xml:space="preserve">2-dílné s pevným segmentem              </t>
  </si>
  <si>
    <t xml:space="preserve">vestavny rozmer TN: 770 - 820 mm        </t>
  </si>
  <si>
    <t xml:space="preserve">vestavny rozmer TS: 785 - 830 mm        </t>
  </si>
  <si>
    <t xml:space="preserve">C20301055322                       </t>
  </si>
  <si>
    <t xml:space="preserve">4054024306200                      </t>
  </si>
  <si>
    <t xml:space="preserve">H:1900 bílá sklo ciré Anti-Plaque       </t>
  </si>
  <si>
    <t xml:space="preserve">00000016160,00 </t>
  </si>
  <si>
    <t xml:space="preserve">C20301055373                       </t>
  </si>
  <si>
    <t xml:space="preserve">4054024870879                      </t>
  </si>
  <si>
    <t xml:space="preserve">H:1900 bílá sklo Privatima              </t>
  </si>
  <si>
    <t xml:space="preserve">00000018240,00 </t>
  </si>
  <si>
    <t xml:space="preserve">C20301055375                       </t>
  </si>
  <si>
    <t xml:space="preserve">4054024870886                      </t>
  </si>
  <si>
    <t xml:space="preserve">H:1900 bílá sklo Privatima Anti-Plaque  </t>
  </si>
  <si>
    <t xml:space="preserve">00000020610,00 </t>
  </si>
  <si>
    <t xml:space="preserve">C20301069321                       </t>
  </si>
  <si>
    <t xml:space="preserve">4054024306217                      </t>
  </si>
  <si>
    <t xml:space="preserve">H:1900 stríbrná pololesklá sklo ciré    </t>
  </si>
  <si>
    <t xml:space="preserve">C20301069322                       </t>
  </si>
  <si>
    <t xml:space="preserve">4054024306224                      </t>
  </si>
  <si>
    <t xml:space="preserve">H:1900 strí.les sklo ciré Anti-Plaque   </t>
  </si>
  <si>
    <t xml:space="preserve">C20301069373                       </t>
  </si>
  <si>
    <t xml:space="preserve">4054024870893                      </t>
  </si>
  <si>
    <t xml:space="preserve">H:1900 strí.les sklo Privatima          </t>
  </si>
  <si>
    <t xml:space="preserve">C20301069375                       </t>
  </si>
  <si>
    <t xml:space="preserve">4054024870909                      </t>
  </si>
  <si>
    <t xml:space="preserve">H:1900 stríbrná pololesklá AP priv      </t>
  </si>
  <si>
    <t xml:space="preserve">C20301087321                       </t>
  </si>
  <si>
    <t xml:space="preserve">4054024306231                      </t>
  </si>
  <si>
    <t xml:space="preserve">H:1900 stríbrná matná sklo ciré         </t>
  </si>
  <si>
    <t xml:space="preserve">C20301087322                       </t>
  </si>
  <si>
    <t xml:space="preserve">4054024306248                      </t>
  </si>
  <si>
    <t xml:space="preserve">H:1900 strí sklo ciré Anti-Plaque       </t>
  </si>
  <si>
    <t xml:space="preserve">C20301087373                       </t>
  </si>
  <si>
    <t xml:space="preserve">4054024870916                      </t>
  </si>
  <si>
    <t xml:space="preserve">H:1900 stríbrná matná sklo Privatima    </t>
  </si>
  <si>
    <t xml:space="preserve">C20301087375                       </t>
  </si>
  <si>
    <t xml:space="preserve">4054024870923                      </t>
  </si>
  <si>
    <t xml:space="preserve">H:1900 strí sklo Privatima Anti-Plaque  </t>
  </si>
  <si>
    <t xml:space="preserve">C20303055321                       </t>
  </si>
  <si>
    <t xml:space="preserve">4054024306255                      </t>
  </si>
  <si>
    <t xml:space="preserve">HP sp Classics 2 4­úhelník GT 2mfS 900  </t>
  </si>
  <si>
    <t>00870,00000920,000</t>
  </si>
  <si>
    <t>00000000000026,500</t>
  </si>
  <si>
    <t xml:space="preserve">vestavny rozmer TN: 870 - 920 mm        </t>
  </si>
  <si>
    <t xml:space="preserve">vestavny rozmer TS: 885 - 930 mm        </t>
  </si>
  <si>
    <t xml:space="preserve">C20303055322                       </t>
  </si>
  <si>
    <t xml:space="preserve">4054024306262                      </t>
  </si>
  <si>
    <t xml:space="preserve">C20303055373                       </t>
  </si>
  <si>
    <t xml:space="preserve">4054024870930                      </t>
  </si>
  <si>
    <t xml:space="preserve">C20303055375                       </t>
  </si>
  <si>
    <t xml:space="preserve">4054024870947                      </t>
  </si>
  <si>
    <t xml:space="preserve">C20303069321                       </t>
  </si>
  <si>
    <t xml:space="preserve">4054024306279                      </t>
  </si>
  <si>
    <t xml:space="preserve">C20303069322                       </t>
  </si>
  <si>
    <t xml:space="preserve">4054024306286                      </t>
  </si>
  <si>
    <t xml:space="preserve">C20303069373                       </t>
  </si>
  <si>
    <t xml:space="preserve">4054024870954                      </t>
  </si>
  <si>
    <t xml:space="preserve">C20303069375                       </t>
  </si>
  <si>
    <t xml:space="preserve">4054024870961                      </t>
  </si>
  <si>
    <t xml:space="preserve">C20303087321                       </t>
  </si>
  <si>
    <t xml:space="preserve">4054024306293                      </t>
  </si>
  <si>
    <t xml:space="preserve">C20303087322                       </t>
  </si>
  <si>
    <t xml:space="preserve">4054024306309                      </t>
  </si>
  <si>
    <t xml:space="preserve">C20303087373                       </t>
  </si>
  <si>
    <t xml:space="preserve">4054024870978                      </t>
  </si>
  <si>
    <t xml:space="preserve">C20303087375                       </t>
  </si>
  <si>
    <t xml:space="preserve">4054024870985                      </t>
  </si>
  <si>
    <t xml:space="preserve">C20305055321                       </t>
  </si>
  <si>
    <t xml:space="preserve">4054024306316                      </t>
  </si>
  <si>
    <t xml:space="preserve">HP sp Classics 2 4­úhelník GT 2mfS 1000 </t>
  </si>
  <si>
    <t xml:space="preserve">00000014480,00 </t>
  </si>
  <si>
    <t>00970,00001020,000</t>
  </si>
  <si>
    <t>00000000000028,000</t>
  </si>
  <si>
    <t xml:space="preserve">vestavny rozmer TN: 970 - 1020 mm       </t>
  </si>
  <si>
    <t xml:space="preserve">vestavny rozmer TS: 985 - 1030 mm       </t>
  </si>
  <si>
    <t xml:space="preserve">C20305055322                       </t>
  </si>
  <si>
    <t xml:space="preserve">4054024306323                      </t>
  </si>
  <si>
    <t xml:space="preserve">C20305055373                       </t>
  </si>
  <si>
    <t xml:space="preserve">4054024870992                      </t>
  </si>
  <si>
    <t xml:space="preserve">C20305055375                       </t>
  </si>
  <si>
    <t xml:space="preserve">4054024871005                      </t>
  </si>
  <si>
    <t xml:space="preserve">C20305069321                       </t>
  </si>
  <si>
    <t xml:space="preserve">4054024306330                      </t>
  </si>
  <si>
    <t xml:space="preserve">C20305069322                       </t>
  </si>
  <si>
    <t xml:space="preserve">4054024306347                      </t>
  </si>
  <si>
    <t xml:space="preserve">C20305069373                       </t>
  </si>
  <si>
    <t xml:space="preserve">4054024871012                      </t>
  </si>
  <si>
    <t xml:space="preserve">C20305069375                       </t>
  </si>
  <si>
    <t xml:space="preserve">4054024871029                      </t>
  </si>
  <si>
    <t xml:space="preserve">C20305087321                       </t>
  </si>
  <si>
    <t xml:space="preserve">4054024306354                      </t>
  </si>
  <si>
    <t xml:space="preserve">C20305087322                       </t>
  </si>
  <si>
    <t xml:space="preserve">4054024306361                      </t>
  </si>
  <si>
    <t xml:space="preserve">C20305087373                       </t>
  </si>
  <si>
    <t xml:space="preserve">4054024871036                      </t>
  </si>
  <si>
    <t xml:space="preserve">C20305087375                       </t>
  </si>
  <si>
    <t xml:space="preserve">4054024871043                      </t>
  </si>
  <si>
    <t xml:space="preserve">C20306055321                       </t>
  </si>
  <si>
    <t xml:space="preserve">4054024306378                      </t>
  </si>
  <si>
    <t xml:space="preserve">H:2000 bílá sklo ciré                   </t>
  </si>
  <si>
    <t xml:space="preserve">00000015600,00 </t>
  </si>
  <si>
    <t xml:space="preserve">C20306055322                       </t>
  </si>
  <si>
    <t xml:space="preserve">4054024306385                      </t>
  </si>
  <si>
    <t xml:space="preserve">H:2000 bílá sklo ciré Anti-Plaque       </t>
  </si>
  <si>
    <t xml:space="preserve">C20306055373                       </t>
  </si>
  <si>
    <t xml:space="preserve">4054024871050                      </t>
  </si>
  <si>
    <t xml:space="preserve">H:2000 bílá sklo Privatima              </t>
  </si>
  <si>
    <t xml:space="preserve">C20306055375                       </t>
  </si>
  <si>
    <t xml:space="preserve">4054024871067                      </t>
  </si>
  <si>
    <t xml:space="preserve">H:2000 bílá sklo Privatima Anti-Plaque  </t>
  </si>
  <si>
    <t xml:space="preserve">C20306069321                       </t>
  </si>
  <si>
    <t xml:space="preserve">4054024306392                      </t>
  </si>
  <si>
    <t xml:space="preserve">H:2000 stríbrná pololesklá sklo ciré    </t>
  </si>
  <si>
    <t xml:space="preserve">C20306069322                       </t>
  </si>
  <si>
    <t xml:space="preserve">4054024306408                      </t>
  </si>
  <si>
    <t xml:space="preserve">H:2000 strí.les sklo ciré Anti-Plaque   </t>
  </si>
  <si>
    <t xml:space="preserve">C20306069373                       </t>
  </si>
  <si>
    <t xml:space="preserve">4054024871074                      </t>
  </si>
  <si>
    <t xml:space="preserve">H:2000 strí.les sklo Privatima          </t>
  </si>
  <si>
    <t xml:space="preserve">C20306069375                       </t>
  </si>
  <si>
    <t xml:space="preserve">4054024871081                      </t>
  </si>
  <si>
    <t xml:space="preserve">H:2000 stríbrná pololesklá AP priv      </t>
  </si>
  <si>
    <t xml:space="preserve">C20306087321                       </t>
  </si>
  <si>
    <t xml:space="preserve">4054024306415                      </t>
  </si>
  <si>
    <t xml:space="preserve">H:2000 stríbrná matná sklo ciré         </t>
  </si>
  <si>
    <t xml:space="preserve">C20306087322                       </t>
  </si>
  <si>
    <t xml:space="preserve">4054024306422                      </t>
  </si>
  <si>
    <t xml:space="preserve">H:2000 strí sklo ciré Anti-Plaque       </t>
  </si>
  <si>
    <t xml:space="preserve">C20306087373                       </t>
  </si>
  <si>
    <t xml:space="preserve">4054024871098                      </t>
  </si>
  <si>
    <t xml:space="preserve">H:2000 stríbrná matná sklo Privatima    </t>
  </si>
  <si>
    <t xml:space="preserve">C20306087375                       </t>
  </si>
  <si>
    <t xml:space="preserve">4054024871104                      </t>
  </si>
  <si>
    <t xml:space="preserve">H:2000 strí sklo Privatima Anti-Plaque  </t>
  </si>
  <si>
    <t xml:space="preserve">C20307055321                       </t>
  </si>
  <si>
    <t xml:space="preserve">4054024306439                      </t>
  </si>
  <si>
    <t xml:space="preserve">C20307055322                       </t>
  </si>
  <si>
    <t xml:space="preserve">4054024306446                      </t>
  </si>
  <si>
    <t xml:space="preserve">C20307055373                       </t>
  </si>
  <si>
    <t xml:space="preserve">4054024871111                      </t>
  </si>
  <si>
    <t xml:space="preserve">C20307055375                       </t>
  </si>
  <si>
    <t xml:space="preserve">4054024871128                      </t>
  </si>
  <si>
    <t xml:space="preserve">C20307069321                       </t>
  </si>
  <si>
    <t xml:space="preserve">4054024306453                      </t>
  </si>
  <si>
    <t xml:space="preserve">C20307069322                       </t>
  </si>
  <si>
    <t xml:space="preserve">4054024306460                      </t>
  </si>
  <si>
    <t xml:space="preserve">C20307069373                       </t>
  </si>
  <si>
    <t xml:space="preserve">4054024871135                      </t>
  </si>
  <si>
    <t xml:space="preserve">C20307069375                       </t>
  </si>
  <si>
    <t xml:space="preserve">4054024871142                      </t>
  </si>
  <si>
    <t xml:space="preserve">C20307087321                       </t>
  </si>
  <si>
    <t xml:space="preserve">4054024306477                      </t>
  </si>
  <si>
    <t xml:space="preserve">C20307087322                       </t>
  </si>
  <si>
    <t xml:space="preserve">4054024306484                      </t>
  </si>
  <si>
    <t xml:space="preserve">C20307087373                       </t>
  </si>
  <si>
    <t xml:space="preserve">4054024871159                      </t>
  </si>
  <si>
    <t xml:space="preserve">C20307087375                       </t>
  </si>
  <si>
    <t xml:space="preserve">4054024871166                      </t>
  </si>
  <si>
    <t xml:space="preserve">C20308055321                       </t>
  </si>
  <si>
    <t xml:space="preserve">4054024306491                      </t>
  </si>
  <si>
    <t xml:space="preserve">C20308055322                       </t>
  </si>
  <si>
    <t xml:space="preserve">4054024306507                      </t>
  </si>
  <si>
    <t xml:space="preserve">C20308055373                       </t>
  </si>
  <si>
    <t xml:space="preserve">4054024871173                      </t>
  </si>
  <si>
    <t xml:space="preserve">C20308055375                       </t>
  </si>
  <si>
    <t xml:space="preserve">4054024871180                      </t>
  </si>
  <si>
    <t xml:space="preserve">C20308069321                       </t>
  </si>
  <si>
    <t xml:space="preserve">4054024306514                      </t>
  </si>
  <si>
    <t xml:space="preserve">C20308069322                       </t>
  </si>
  <si>
    <t xml:space="preserve">4054024306521                      </t>
  </si>
  <si>
    <t xml:space="preserve">C20308069373                       </t>
  </si>
  <si>
    <t xml:space="preserve">4054024871197                      </t>
  </si>
  <si>
    <t xml:space="preserve">C20308069375                       </t>
  </si>
  <si>
    <t xml:space="preserve">4054024871203                      </t>
  </si>
  <si>
    <t xml:space="preserve">C20308087321                       </t>
  </si>
  <si>
    <t xml:space="preserve">4054024306538                      </t>
  </si>
  <si>
    <t xml:space="preserve">C20308087322                       </t>
  </si>
  <si>
    <t xml:space="preserve">4054024306545                      </t>
  </si>
  <si>
    <t xml:space="preserve">C20308087373                       </t>
  </si>
  <si>
    <t xml:space="preserve">4054024871210                      </t>
  </si>
  <si>
    <t xml:space="preserve">C20308087375                       </t>
  </si>
  <si>
    <t xml:space="preserve">4054024871227                      </t>
  </si>
  <si>
    <t xml:space="preserve">C20309055321                       </t>
  </si>
  <si>
    <t xml:space="preserve">4054024625448                      </t>
  </si>
  <si>
    <t xml:space="preserve">HP sp Classics 2 4­úhelník GT 2mfS 750  </t>
  </si>
  <si>
    <t xml:space="preserve">00000013120,00 </t>
  </si>
  <si>
    <t>00720,00000770,000</t>
  </si>
  <si>
    <t>00000000000030,400</t>
  </si>
  <si>
    <t>000000000000000,78</t>
  </si>
  <si>
    <t xml:space="preserve">vestavny rozmer TN: 720 - 770 mm        </t>
  </si>
  <si>
    <t xml:space="preserve">vestavny rozmer TS: 735 - 780 mm        </t>
  </si>
  <si>
    <t xml:space="preserve">C20309055322                       </t>
  </si>
  <si>
    <t xml:space="preserve">4054024625455                      </t>
  </si>
  <si>
    <t xml:space="preserve">C20309055373                       </t>
  </si>
  <si>
    <t xml:space="preserve">4054024871234                      </t>
  </si>
  <si>
    <t xml:space="preserve">C20309055375                       </t>
  </si>
  <si>
    <t xml:space="preserve">4054024871241                      </t>
  </si>
  <si>
    <t xml:space="preserve">C20309069321                       </t>
  </si>
  <si>
    <t xml:space="preserve">4054024625462                      </t>
  </si>
  <si>
    <t xml:space="preserve">C20309069322                       </t>
  </si>
  <si>
    <t xml:space="preserve">4054024625479                      </t>
  </si>
  <si>
    <t xml:space="preserve">C20309069373                       </t>
  </si>
  <si>
    <t xml:space="preserve">4054024871258                      </t>
  </si>
  <si>
    <t xml:space="preserve">C20309069375                       </t>
  </si>
  <si>
    <t xml:space="preserve">4054024871265                      </t>
  </si>
  <si>
    <t xml:space="preserve">C20309087321                       </t>
  </si>
  <si>
    <t xml:space="preserve">4054024625486                      </t>
  </si>
  <si>
    <t xml:space="preserve">C20309087322                       </t>
  </si>
  <si>
    <t xml:space="preserve">4054024625493                      </t>
  </si>
  <si>
    <t xml:space="preserve">C20309087373                       </t>
  </si>
  <si>
    <t xml:space="preserve">4054024871272                      </t>
  </si>
  <si>
    <t xml:space="preserve">C20309087375                       </t>
  </si>
  <si>
    <t xml:space="preserve">4054024871289                      </t>
  </si>
  <si>
    <t xml:space="preserve">C20310055321                       </t>
  </si>
  <si>
    <t xml:space="preserve">4054024625509                      </t>
  </si>
  <si>
    <t xml:space="preserve">HP sp Classics 2 4­úhelník GT 2mfS 1200 </t>
  </si>
  <si>
    <t xml:space="preserve">00000015160,00 </t>
  </si>
  <si>
    <t>01170,00001220,000</t>
  </si>
  <si>
    <t>000000000000001,23</t>
  </si>
  <si>
    <t xml:space="preserve">vestavny rozmer TN: 1170 - 1220 mm      </t>
  </si>
  <si>
    <t xml:space="preserve">vestavny rozmer TS: 1185 - 1230 mm      </t>
  </si>
  <si>
    <t xml:space="preserve">C20310055322                       </t>
  </si>
  <si>
    <t xml:space="preserve">4054024625516                      </t>
  </si>
  <si>
    <t xml:space="preserve">C20310055373                       </t>
  </si>
  <si>
    <t xml:space="preserve">4054024871296                      </t>
  </si>
  <si>
    <t xml:space="preserve">C20310055375                       </t>
  </si>
  <si>
    <t xml:space="preserve">4054024871302                      </t>
  </si>
  <si>
    <t xml:space="preserve">C20310069321                       </t>
  </si>
  <si>
    <t xml:space="preserve">4054024625523                      </t>
  </si>
  <si>
    <t xml:space="preserve">C20310069322                       </t>
  </si>
  <si>
    <t xml:space="preserve">4054024625530                      </t>
  </si>
  <si>
    <t xml:space="preserve">C20310069373                       </t>
  </si>
  <si>
    <t xml:space="preserve">4054024871319                      </t>
  </si>
  <si>
    <t xml:space="preserve">C20310069375                       </t>
  </si>
  <si>
    <t xml:space="preserve">4054024871326                      </t>
  </si>
  <si>
    <t xml:space="preserve">C20310087321                       </t>
  </si>
  <si>
    <t xml:space="preserve">4054024625547                      </t>
  </si>
  <si>
    <t xml:space="preserve">C20310087322                       </t>
  </si>
  <si>
    <t xml:space="preserve">4054024625554                      </t>
  </si>
  <si>
    <t xml:space="preserve">C20310087373                       </t>
  </si>
  <si>
    <t xml:space="preserve">4054024871333                      </t>
  </si>
  <si>
    <t xml:space="preserve">C20310087375                       </t>
  </si>
  <si>
    <t xml:space="preserve">4054024871340                      </t>
  </si>
  <si>
    <t xml:space="preserve">C20311055321                       </t>
  </si>
  <si>
    <t xml:space="preserve">4054024625561                      </t>
  </si>
  <si>
    <t xml:space="preserve">00000014400,00 </t>
  </si>
  <si>
    <t>000000000000002,14</t>
  </si>
  <si>
    <t xml:space="preserve">C20311055322                       </t>
  </si>
  <si>
    <t xml:space="preserve">4054024625578                      </t>
  </si>
  <si>
    <t xml:space="preserve">C20311055373                       </t>
  </si>
  <si>
    <t xml:space="preserve">4054024871357                      </t>
  </si>
  <si>
    <t xml:space="preserve">C20311055375                       </t>
  </si>
  <si>
    <t xml:space="preserve">4054024871364                      </t>
  </si>
  <si>
    <t xml:space="preserve">C20311069321                       </t>
  </si>
  <si>
    <t xml:space="preserve">4054024625585                      </t>
  </si>
  <si>
    <t xml:space="preserve">C20311069322                       </t>
  </si>
  <si>
    <t xml:space="preserve">4054024625592                      </t>
  </si>
  <si>
    <t xml:space="preserve">C20311069373                       </t>
  </si>
  <si>
    <t xml:space="preserve">4054024871371                      </t>
  </si>
  <si>
    <t xml:space="preserve">C20311069375                       </t>
  </si>
  <si>
    <t xml:space="preserve">4054024871388                      </t>
  </si>
  <si>
    <t xml:space="preserve">C20311087321                       </t>
  </si>
  <si>
    <t xml:space="preserve">4054024625608                      </t>
  </si>
  <si>
    <t xml:space="preserve">C20311087322                       </t>
  </si>
  <si>
    <t xml:space="preserve">4054024625615                      </t>
  </si>
  <si>
    <t xml:space="preserve">C20311087373                       </t>
  </si>
  <si>
    <t xml:space="preserve">4054024871395                      </t>
  </si>
  <si>
    <t xml:space="preserve">C20311087375                       </t>
  </si>
  <si>
    <t xml:space="preserve">4054024871401                      </t>
  </si>
  <si>
    <t xml:space="preserve">C20312055321                       </t>
  </si>
  <si>
    <t xml:space="preserve">4054024625622                      </t>
  </si>
  <si>
    <t xml:space="preserve">00000016680,00 </t>
  </si>
  <si>
    <t xml:space="preserve">C20312055322                       </t>
  </si>
  <si>
    <t xml:space="preserve">4054024625639                      </t>
  </si>
  <si>
    <t xml:space="preserve">C20312055373                       </t>
  </si>
  <si>
    <t xml:space="preserve">4054024871418                      </t>
  </si>
  <si>
    <t xml:space="preserve">C20312055375                       </t>
  </si>
  <si>
    <t xml:space="preserve">4054024871425                      </t>
  </si>
  <si>
    <t xml:space="preserve">00000023500,00 </t>
  </si>
  <si>
    <t xml:space="preserve">C20312069321                       </t>
  </si>
  <si>
    <t xml:space="preserve">4054024625646                      </t>
  </si>
  <si>
    <t xml:space="preserve">C20312069322                       </t>
  </si>
  <si>
    <t xml:space="preserve">4054024625653                      </t>
  </si>
  <si>
    <t xml:space="preserve">C20312069373                       </t>
  </si>
  <si>
    <t xml:space="preserve">4054024871432                      </t>
  </si>
  <si>
    <t xml:space="preserve">C20312069375                       </t>
  </si>
  <si>
    <t xml:space="preserve">4054024871449                      </t>
  </si>
  <si>
    <t xml:space="preserve">C20312087321                       </t>
  </si>
  <si>
    <t xml:space="preserve">4054024625660                      </t>
  </si>
  <si>
    <t xml:space="preserve">C20312087322                       </t>
  </si>
  <si>
    <t xml:space="preserve">4054024625677                      </t>
  </si>
  <si>
    <t xml:space="preserve">C20312087373                       </t>
  </si>
  <si>
    <t xml:space="preserve">4054024871456                      </t>
  </si>
  <si>
    <t xml:space="preserve">C20312087375                       </t>
  </si>
  <si>
    <t xml:space="preserve">4054024871463                      </t>
  </si>
  <si>
    <t xml:space="preserve">C20380055321                       </t>
  </si>
  <si>
    <t xml:space="preserve">HP sp Classics 2 4­úhelník GT 2mfS      </t>
  </si>
  <si>
    <t xml:space="preserve">00000017920,00 </t>
  </si>
  <si>
    <t>00000000000030,780</t>
  </si>
  <si>
    <t xml:space="preserve">2-dílné s pevným segmentem zhotoveni na </t>
  </si>
  <si>
    <t xml:space="preserve">C20380055322                       </t>
  </si>
  <si>
    <t xml:space="preserve">C20380055373                       </t>
  </si>
  <si>
    <t xml:space="preserve">C20380055375                       </t>
  </si>
  <si>
    <t xml:space="preserve">C20380069321                       </t>
  </si>
  <si>
    <t xml:space="preserve">C20380069322                       </t>
  </si>
  <si>
    <t xml:space="preserve">C20380069373                       </t>
  </si>
  <si>
    <t xml:space="preserve">C20380069375                       </t>
  </si>
  <si>
    <t xml:space="preserve">C20380087321                       </t>
  </si>
  <si>
    <t xml:space="preserve">C20380087322                       </t>
  </si>
  <si>
    <t xml:space="preserve">C20380087373                       </t>
  </si>
  <si>
    <t xml:space="preserve">C20380087375                       </t>
  </si>
  <si>
    <t xml:space="preserve">C20401055321                       </t>
  </si>
  <si>
    <t xml:space="preserve">4054024306552                      </t>
  </si>
  <si>
    <t xml:space="preserve">HP sp Classics 2 4­úhelník GT 1tlg. mfS </t>
  </si>
  <si>
    <t xml:space="preserve">00000015350,00 </t>
  </si>
  <si>
    <t xml:space="preserve">NY4                                </t>
  </si>
  <si>
    <t>000000000000001,09</t>
  </si>
  <si>
    <t>000000000000000,07</t>
  </si>
  <si>
    <t xml:space="preserve">1-dílné s pevným segmentem              </t>
  </si>
  <si>
    <t xml:space="preserve">Montazni rozmer stred skla: 965 - 1010  </t>
  </si>
  <si>
    <t xml:space="preserve">C20401055322                       </t>
  </si>
  <si>
    <t xml:space="preserve">4054024306569                      </t>
  </si>
  <si>
    <t xml:space="preserve">00000017720,00 </t>
  </si>
  <si>
    <t xml:space="preserve">C20401055373                       </t>
  </si>
  <si>
    <t xml:space="preserve">4054024871470                      </t>
  </si>
  <si>
    <t xml:space="preserve">C20401055375                       </t>
  </si>
  <si>
    <t xml:space="preserve">4054024871487                      </t>
  </si>
  <si>
    <t xml:space="preserve">00000022170,00 </t>
  </si>
  <si>
    <t xml:space="preserve">C20401069321                       </t>
  </si>
  <si>
    <t xml:space="preserve">4054024306576                      </t>
  </si>
  <si>
    <t xml:space="preserve">C20401069322                       </t>
  </si>
  <si>
    <t xml:space="preserve">4054024306583                      </t>
  </si>
  <si>
    <t xml:space="preserve">C20401069373                       </t>
  </si>
  <si>
    <t xml:space="preserve">4054024871494                      </t>
  </si>
  <si>
    <t xml:space="preserve">C20401069375                       </t>
  </si>
  <si>
    <t xml:space="preserve">4054024871500                      </t>
  </si>
  <si>
    <t xml:space="preserve">C20401087321                       </t>
  </si>
  <si>
    <t xml:space="preserve">4054024306590                      </t>
  </si>
  <si>
    <t xml:space="preserve">C20401087322                       </t>
  </si>
  <si>
    <t xml:space="preserve">4054024306606                      </t>
  </si>
  <si>
    <t xml:space="preserve">C20401087373                       </t>
  </si>
  <si>
    <t xml:space="preserve">4054024871517                      </t>
  </si>
  <si>
    <t xml:space="preserve">C20401087375                       </t>
  </si>
  <si>
    <t xml:space="preserve">4054024871524                      </t>
  </si>
  <si>
    <t xml:space="preserve">C20402055321                       </t>
  </si>
  <si>
    <t xml:space="preserve">4054024306613                      </t>
  </si>
  <si>
    <t xml:space="preserve">00000016090,00 </t>
  </si>
  <si>
    <t>00000000000034,000</t>
  </si>
  <si>
    <t>000000000000001,29</t>
  </si>
  <si>
    <t xml:space="preserve">Montazni rozmer stred skla: 1165 -      </t>
  </si>
  <si>
    <t xml:space="preserve">1210 mm                                 </t>
  </si>
  <si>
    <t xml:space="preserve">C20402055322                       </t>
  </si>
  <si>
    <t xml:space="preserve">4054024306620                      </t>
  </si>
  <si>
    <t xml:space="preserve">00000018460,00 </t>
  </si>
  <si>
    <t xml:space="preserve">C20402055373                       </t>
  </si>
  <si>
    <t xml:space="preserve">4054024871531                      </t>
  </si>
  <si>
    <t xml:space="preserve">C20402055375                       </t>
  </si>
  <si>
    <t xml:space="preserve">4054024871548                      </t>
  </si>
  <si>
    <t xml:space="preserve">C20402069321                       </t>
  </si>
  <si>
    <t xml:space="preserve">4054024306637                      </t>
  </si>
  <si>
    <t xml:space="preserve">C20402069322                       </t>
  </si>
  <si>
    <t xml:space="preserve">4054024306644                      </t>
  </si>
  <si>
    <t xml:space="preserve">C20402069373                       </t>
  </si>
  <si>
    <t xml:space="preserve">4054024871555                      </t>
  </si>
  <si>
    <t xml:space="preserve">C20402069375                       </t>
  </si>
  <si>
    <t xml:space="preserve">4054024871562                      </t>
  </si>
  <si>
    <t xml:space="preserve">C20402087321                       </t>
  </si>
  <si>
    <t xml:space="preserve">4054024306651                      </t>
  </si>
  <si>
    <t xml:space="preserve">C20402087322                       </t>
  </si>
  <si>
    <t xml:space="preserve">4054024306668                      </t>
  </si>
  <si>
    <t xml:space="preserve">C20402087373                       </t>
  </si>
  <si>
    <t xml:space="preserve">4054024871579                      </t>
  </si>
  <si>
    <t xml:space="preserve">C20402087375                       </t>
  </si>
  <si>
    <t xml:space="preserve">4054024871586                      </t>
  </si>
  <si>
    <t xml:space="preserve">C20403055321                       </t>
  </si>
  <si>
    <t xml:space="preserve">4054024306675                      </t>
  </si>
  <si>
    <t xml:space="preserve">1300 H:1900 bílá sklo ciré              </t>
  </si>
  <si>
    <t>01270,00001320,000</t>
  </si>
  <si>
    <t xml:space="preserve">vestavny rozmer TN: 1270 - 1320 mm      </t>
  </si>
  <si>
    <t xml:space="preserve">vestavny rozmer TS: 1285 - 1330 mm      </t>
  </si>
  <si>
    <t xml:space="preserve">Montazni rozmer stred skla: 1265 -      </t>
  </si>
  <si>
    <t xml:space="preserve">1310 mm                                 </t>
  </si>
  <si>
    <t xml:space="preserve">C20403055322                       </t>
  </si>
  <si>
    <t xml:space="preserve">4054024306682                      </t>
  </si>
  <si>
    <t xml:space="preserve">1300 H:1900 bílá sklo ciré Anti-Plaque  </t>
  </si>
  <si>
    <t xml:space="preserve">C20403055373                       </t>
  </si>
  <si>
    <t xml:space="preserve">4054024871593                      </t>
  </si>
  <si>
    <t xml:space="preserve">1300 H:1900 bílá sklo Privatima         </t>
  </si>
  <si>
    <t xml:space="preserve">C20403055375                       </t>
  </si>
  <si>
    <t xml:space="preserve">4054024871609                      </t>
  </si>
  <si>
    <t xml:space="preserve">1300 H:1900 bílá AP priv                </t>
  </si>
  <si>
    <t xml:space="preserve">C20403069321                       </t>
  </si>
  <si>
    <t xml:space="preserve">4054024306699                      </t>
  </si>
  <si>
    <t xml:space="preserve">1300 H:1900 strí.les sklo ciré          </t>
  </si>
  <si>
    <t xml:space="preserve">C20403069322                       </t>
  </si>
  <si>
    <t xml:space="preserve">4054024306705                      </t>
  </si>
  <si>
    <t xml:space="preserve">1300 H:1900 stríbrná pololesklá AP åiré </t>
  </si>
  <si>
    <t xml:space="preserve">C20403069373                       </t>
  </si>
  <si>
    <t xml:space="preserve">4054024871616                      </t>
  </si>
  <si>
    <t xml:space="preserve">1300 H:1900 strí.les sklo Privatima     </t>
  </si>
  <si>
    <t xml:space="preserve">C20403069375                       </t>
  </si>
  <si>
    <t xml:space="preserve">4054024871623                      </t>
  </si>
  <si>
    <t xml:space="preserve">1300 H:1900 stríbrná pololesklá AP priv </t>
  </si>
  <si>
    <t xml:space="preserve">C20403087321                       </t>
  </si>
  <si>
    <t xml:space="preserve">4054024306712                      </t>
  </si>
  <si>
    <t xml:space="preserve">1300 H:1900 stríbrná matná sklo ciré    </t>
  </si>
  <si>
    <t xml:space="preserve">C20403087322                       </t>
  </si>
  <si>
    <t xml:space="preserve">4054024306729                      </t>
  </si>
  <si>
    <t xml:space="preserve">1300 H:1900 strí sklo ciré Anti-Plaque  </t>
  </si>
  <si>
    <t xml:space="preserve">C20403087373                       </t>
  </si>
  <si>
    <t xml:space="preserve">4054024871630                      </t>
  </si>
  <si>
    <t xml:space="preserve">1300 H:1900 strí sklo Privatima         </t>
  </si>
  <si>
    <t xml:space="preserve">C20403087375                       </t>
  </si>
  <si>
    <t xml:space="preserve">4054024871647                      </t>
  </si>
  <si>
    <t xml:space="preserve">1300 H:1900 stríbrná matná AP priv      </t>
  </si>
  <si>
    <t xml:space="preserve">C20404055321                       </t>
  </si>
  <si>
    <t xml:space="preserve">4054024306736                      </t>
  </si>
  <si>
    <t xml:space="preserve">1400 H:1900 bílá sklo ciré              </t>
  </si>
  <si>
    <t>01370,00001420,000</t>
  </si>
  <si>
    <t>00000000000038,000</t>
  </si>
  <si>
    <t xml:space="preserve">vestavny rozmer TN: 1370 - 1420 mm      </t>
  </si>
  <si>
    <t xml:space="preserve">vestavny rozmer TS: 1385 - 1430 mm      </t>
  </si>
  <si>
    <t xml:space="preserve">Montazni rozmer stred skla: 1365 -      </t>
  </si>
  <si>
    <t xml:space="preserve">1410 mm                                 </t>
  </si>
  <si>
    <t xml:space="preserve">C20404055322                       </t>
  </si>
  <si>
    <t xml:space="preserve">4054024306743                      </t>
  </si>
  <si>
    <t xml:space="preserve">1400 H:1900 bílá sklo ciré Anti-Plaque  </t>
  </si>
  <si>
    <t xml:space="preserve">C20404055373                       </t>
  </si>
  <si>
    <t xml:space="preserve">4054024871654                      </t>
  </si>
  <si>
    <t xml:space="preserve">1400 H:1900 bílá sklo Privatima         </t>
  </si>
  <si>
    <t xml:space="preserve">C20404055375                       </t>
  </si>
  <si>
    <t xml:space="preserve">4054024871661                      </t>
  </si>
  <si>
    <t xml:space="preserve">1400 H:1900 bílá AP priv                </t>
  </si>
  <si>
    <t xml:space="preserve">C20404069321                       </t>
  </si>
  <si>
    <t xml:space="preserve">4054024306750                      </t>
  </si>
  <si>
    <t xml:space="preserve">1400 H:1900 strí.les sklo ciré          </t>
  </si>
  <si>
    <t xml:space="preserve">C20404069322                       </t>
  </si>
  <si>
    <t xml:space="preserve">4054024306767                      </t>
  </si>
  <si>
    <t xml:space="preserve">1400 H:1900 stríbrná pololesklá AP åiré </t>
  </si>
  <si>
    <t xml:space="preserve">C20404069373                       </t>
  </si>
  <si>
    <t xml:space="preserve">4054024871678                      </t>
  </si>
  <si>
    <t xml:space="preserve">1400 H:1900 strí.les sklo Privatima     </t>
  </si>
  <si>
    <t xml:space="preserve">C20404069375                       </t>
  </si>
  <si>
    <t xml:space="preserve">4054024871685                      </t>
  </si>
  <si>
    <t xml:space="preserve">1400 H:1900 stríbrná pololesklá AP priv </t>
  </si>
  <si>
    <t xml:space="preserve">C20404087321                       </t>
  </si>
  <si>
    <t xml:space="preserve">4054024306774                      </t>
  </si>
  <si>
    <t xml:space="preserve">1400 H:1900 stríbrná matná sklo ciré    </t>
  </si>
  <si>
    <t xml:space="preserve">C20404087322                       </t>
  </si>
  <si>
    <t xml:space="preserve">4054024306781                      </t>
  </si>
  <si>
    <t xml:space="preserve">1400 H:1900 strí sklo ciré Anti-Plaque  </t>
  </si>
  <si>
    <t xml:space="preserve">C20404087373                       </t>
  </si>
  <si>
    <t xml:space="preserve">4054024871692                      </t>
  </si>
  <si>
    <t xml:space="preserve">1400 H:1900 strí sklo Privatima         </t>
  </si>
  <si>
    <t xml:space="preserve">C20404087375                       </t>
  </si>
  <si>
    <t xml:space="preserve">4054024871708                      </t>
  </si>
  <si>
    <t xml:space="preserve">1400 H:1900 stríbrná matná AP priv      </t>
  </si>
  <si>
    <t xml:space="preserve">C20405055321                       </t>
  </si>
  <si>
    <t xml:space="preserve">4054024306798                      </t>
  </si>
  <si>
    <t xml:space="preserve">1500 H:1900 bílá sklo ciré              </t>
  </si>
  <si>
    <t>01470,00001520,000</t>
  </si>
  <si>
    <t>00000000000040,000</t>
  </si>
  <si>
    <t xml:space="preserve">vestavny rozmer TN: 1470 - 1520 mm      </t>
  </si>
  <si>
    <t xml:space="preserve">vestavny rozmer TS: 1485 - 1530 mm      </t>
  </si>
  <si>
    <t xml:space="preserve">Montazni rozmer stred skla: 1465 -      </t>
  </si>
  <si>
    <t xml:space="preserve">1510 mm                                 </t>
  </si>
  <si>
    <t xml:space="preserve">C20405055322                       </t>
  </si>
  <si>
    <t xml:space="preserve">4054024306804                      </t>
  </si>
  <si>
    <t xml:space="preserve">1500 H:1900 bílá sklo ciré Anti-Plaque  </t>
  </si>
  <si>
    <t xml:space="preserve">C20405055373                       </t>
  </si>
  <si>
    <t xml:space="preserve">4054024871715                      </t>
  </si>
  <si>
    <t xml:space="preserve">1500 H:1900 bílá sklo Privatima         </t>
  </si>
  <si>
    <t xml:space="preserve">C20405055375                       </t>
  </si>
  <si>
    <t xml:space="preserve">4054024871722                      </t>
  </si>
  <si>
    <t xml:space="preserve">1500 H:1900 bílá AP priv                </t>
  </si>
  <si>
    <t xml:space="preserve">C20405069321                       </t>
  </si>
  <si>
    <t xml:space="preserve">4054024306811                      </t>
  </si>
  <si>
    <t xml:space="preserve">1500 H:1900 strí.les sklo ciré          </t>
  </si>
  <si>
    <t xml:space="preserve">C20405069322                       </t>
  </si>
  <si>
    <t xml:space="preserve">4054024306828                      </t>
  </si>
  <si>
    <t xml:space="preserve">1500 H:1900 stríbrná pololesklá AP åiré </t>
  </si>
  <si>
    <t xml:space="preserve">C20405069373                       </t>
  </si>
  <si>
    <t xml:space="preserve">4054024871739                      </t>
  </si>
  <si>
    <t xml:space="preserve">1500 H:1900 strí.les sklo Privatima     </t>
  </si>
  <si>
    <t xml:space="preserve">C20405069375                       </t>
  </si>
  <si>
    <t xml:space="preserve">4054024871746                      </t>
  </si>
  <si>
    <t xml:space="preserve">1500 H:1900 stríbrná pololesklá AP priv </t>
  </si>
  <si>
    <t xml:space="preserve">C20405087321                       </t>
  </si>
  <si>
    <t xml:space="preserve">4054024306835                      </t>
  </si>
  <si>
    <t xml:space="preserve">1500 H:1900 stríbrná matná sklo ciré    </t>
  </si>
  <si>
    <t xml:space="preserve">C20405087322                       </t>
  </si>
  <si>
    <t xml:space="preserve">4054024306842                      </t>
  </si>
  <si>
    <t xml:space="preserve">1500 H:1900 strí sklo ciré Anti-Plaque  </t>
  </si>
  <si>
    <t xml:space="preserve">C20405087373                       </t>
  </si>
  <si>
    <t xml:space="preserve">4054024871753                      </t>
  </si>
  <si>
    <t xml:space="preserve">1500 H:1900 strí sklo Privatima         </t>
  </si>
  <si>
    <t xml:space="preserve">C20405087375                       </t>
  </si>
  <si>
    <t xml:space="preserve">4054024871760                      </t>
  </si>
  <si>
    <t xml:space="preserve">1500 H:1900 stríbrná matná AP priv      </t>
  </si>
  <si>
    <t xml:space="preserve">C20406055321                       </t>
  </si>
  <si>
    <t xml:space="preserve">4054024306859                      </t>
  </si>
  <si>
    <t xml:space="preserve">1600 H:1900 bílá sklo ciré              </t>
  </si>
  <si>
    <t>01570,00001620,000</t>
  </si>
  <si>
    <t>00000000000042,000</t>
  </si>
  <si>
    <t xml:space="preserve">vestavny rozmer TN: 1570 - 1620 mm      </t>
  </si>
  <si>
    <t xml:space="preserve">vestavny rozmer TS: 1585 - 1630 mm      </t>
  </si>
  <si>
    <t xml:space="preserve">Montazni rozmer stred skla: 1565 -      </t>
  </si>
  <si>
    <t xml:space="preserve">1610 mm                                 </t>
  </si>
  <si>
    <t xml:space="preserve">C20406055322                       </t>
  </si>
  <si>
    <t xml:space="preserve">4054024306866                      </t>
  </si>
  <si>
    <t xml:space="preserve">1600 H:1900 bílá sklo ciré Anti-Plaque  </t>
  </si>
  <si>
    <t xml:space="preserve">C20406055373                       </t>
  </si>
  <si>
    <t xml:space="preserve">4054024871777                      </t>
  </si>
  <si>
    <t xml:space="preserve">1600 H:1900 bílá sklo Privatima         </t>
  </si>
  <si>
    <t xml:space="preserve">C20406055375                       </t>
  </si>
  <si>
    <t xml:space="preserve">4054024871784                      </t>
  </si>
  <si>
    <t xml:space="preserve">1600 H:1900 bílá AP priv                </t>
  </si>
  <si>
    <t xml:space="preserve">C20406069321                       </t>
  </si>
  <si>
    <t xml:space="preserve">4054024306873                      </t>
  </si>
  <si>
    <t xml:space="preserve">1600 H:1900 strí.les sklo ciré          </t>
  </si>
  <si>
    <t xml:space="preserve">C20406069322                       </t>
  </si>
  <si>
    <t xml:space="preserve">4054024306880                      </t>
  </si>
  <si>
    <t xml:space="preserve">1600 H:1900 stríbrná pololesklá AP åiré </t>
  </si>
  <si>
    <t xml:space="preserve">C20406069373                       </t>
  </si>
  <si>
    <t xml:space="preserve">4054024871791                      </t>
  </si>
  <si>
    <t xml:space="preserve">1600 H:1900 strí.les sklo Privatima     </t>
  </si>
  <si>
    <t xml:space="preserve">C20406069375                       </t>
  </si>
  <si>
    <t xml:space="preserve">4054024871807                      </t>
  </si>
  <si>
    <t xml:space="preserve">1600 H:1900 stríbrná pololesklá AP priv </t>
  </si>
  <si>
    <t xml:space="preserve">C20406087321                       </t>
  </si>
  <si>
    <t xml:space="preserve">4054024306897                      </t>
  </si>
  <si>
    <t xml:space="preserve">1600 H:1900 stríbrná matná sklo ciré    </t>
  </si>
  <si>
    <t xml:space="preserve">C20406087322                       </t>
  </si>
  <si>
    <t xml:space="preserve">4054024306903                      </t>
  </si>
  <si>
    <t xml:space="preserve">1600 H:1900 strí sklo ciré Anti-Plaque  </t>
  </si>
  <si>
    <t xml:space="preserve">C20406087373                       </t>
  </si>
  <si>
    <t xml:space="preserve">4054024871814                      </t>
  </si>
  <si>
    <t xml:space="preserve">1600 H:1900 strí sklo Privatima         </t>
  </si>
  <si>
    <t xml:space="preserve">C20406087375                       </t>
  </si>
  <si>
    <t xml:space="preserve">4054024871821                      </t>
  </si>
  <si>
    <t xml:space="preserve">1600 H:1900 stríbrná matná AP priv      </t>
  </si>
  <si>
    <t xml:space="preserve">C20407055321                       </t>
  </si>
  <si>
    <t xml:space="preserve">4054024306910                      </t>
  </si>
  <si>
    <t xml:space="preserve">1700 H:1900 bílá sklo ciré              </t>
  </si>
  <si>
    <t>01670,00001720,000</t>
  </si>
  <si>
    <t>00000000000043,500</t>
  </si>
  <si>
    <t xml:space="preserve">vestavny rozmer TN: 1670 - 1720 mm      </t>
  </si>
  <si>
    <t xml:space="preserve">vestavny rozmer TS: 1685 - 1730 mm      </t>
  </si>
  <si>
    <t xml:space="preserve">Montazni rozmer stred skla: 1665 -      </t>
  </si>
  <si>
    <t xml:space="preserve">1710 mm                                 </t>
  </si>
  <si>
    <t xml:space="preserve">C20407055322                       </t>
  </si>
  <si>
    <t xml:space="preserve">4054024306927                      </t>
  </si>
  <si>
    <t xml:space="preserve">1700 H:1900 bílá sklo ciré Anti-Plaque  </t>
  </si>
  <si>
    <t xml:space="preserve">C20407055373                       </t>
  </si>
  <si>
    <t xml:space="preserve">4054024871838                      </t>
  </si>
  <si>
    <t xml:space="preserve">1700 H:1900 bílá sklo Privatima         </t>
  </si>
  <si>
    <t xml:space="preserve">C20407055375                       </t>
  </si>
  <si>
    <t xml:space="preserve">4054024871845                      </t>
  </si>
  <si>
    <t xml:space="preserve">1700 H:1900 bílá AP priv                </t>
  </si>
  <si>
    <t xml:space="preserve">C20407069321                       </t>
  </si>
  <si>
    <t xml:space="preserve">4054024306934                      </t>
  </si>
  <si>
    <t xml:space="preserve">1700 H:1900 strí.les sklo ciré          </t>
  </si>
  <si>
    <t xml:space="preserve">C20407069322                       </t>
  </si>
  <si>
    <t xml:space="preserve">4054024306941                      </t>
  </si>
  <si>
    <t xml:space="preserve">1700 H:1900 stríbrná pololesklá AP åiré </t>
  </si>
  <si>
    <t xml:space="preserve">C20407069373                       </t>
  </si>
  <si>
    <t xml:space="preserve">4054024871852                      </t>
  </si>
  <si>
    <t xml:space="preserve">1700 H:1900 strí.les sklo Privatima     </t>
  </si>
  <si>
    <t xml:space="preserve">C20407069375                       </t>
  </si>
  <si>
    <t xml:space="preserve">4054024871869                      </t>
  </si>
  <si>
    <t xml:space="preserve">1700 H:1900 stríbrná pololesklá AP priv </t>
  </si>
  <si>
    <t xml:space="preserve">C20407087321                       </t>
  </si>
  <si>
    <t xml:space="preserve">4054024306958                      </t>
  </si>
  <si>
    <t xml:space="preserve">1700 H:1900 stríbrná matná sklo ciré    </t>
  </si>
  <si>
    <t xml:space="preserve">C20407087322                       </t>
  </si>
  <si>
    <t xml:space="preserve">4054024306965                      </t>
  </si>
  <si>
    <t xml:space="preserve">1700 H:1900 strí sklo ciré Anti-Plaque  </t>
  </si>
  <si>
    <t xml:space="preserve">C20407087373                       </t>
  </si>
  <si>
    <t xml:space="preserve">4054024871876                      </t>
  </si>
  <si>
    <t xml:space="preserve">1700 H:1900 strí sklo Privatima         </t>
  </si>
  <si>
    <t xml:space="preserve">C20407087375                       </t>
  </si>
  <si>
    <t xml:space="preserve">4054024871883                      </t>
  </si>
  <si>
    <t xml:space="preserve">1700 H:1900 stríbrná matná AP priv      </t>
  </si>
  <si>
    <t xml:space="preserve">C20408055321                       </t>
  </si>
  <si>
    <t xml:space="preserve">4054024306972                      </t>
  </si>
  <si>
    <t xml:space="preserve">C20408055322                       </t>
  </si>
  <si>
    <t xml:space="preserve">4054024306989                      </t>
  </si>
  <si>
    <t xml:space="preserve">C20408055373                       </t>
  </si>
  <si>
    <t xml:space="preserve">4054024871890                      </t>
  </si>
  <si>
    <t xml:space="preserve">C20408055375                       </t>
  </si>
  <si>
    <t xml:space="preserve">4054024871906                      </t>
  </si>
  <si>
    <t xml:space="preserve">C20408069321                       </t>
  </si>
  <si>
    <t xml:space="preserve">4054024306996                      </t>
  </si>
  <si>
    <t xml:space="preserve">C20408069322                       </t>
  </si>
  <si>
    <t xml:space="preserve">4054024307009                      </t>
  </si>
  <si>
    <t xml:space="preserve">C20408069373                       </t>
  </si>
  <si>
    <t xml:space="preserve">4054024871913                      </t>
  </si>
  <si>
    <t xml:space="preserve">C20408069375                       </t>
  </si>
  <si>
    <t xml:space="preserve">4054024871920                      </t>
  </si>
  <si>
    <t xml:space="preserve">C20408087321                       </t>
  </si>
  <si>
    <t xml:space="preserve">4054024307016                      </t>
  </si>
  <si>
    <t xml:space="preserve">C20408087322                       </t>
  </si>
  <si>
    <t xml:space="preserve">4054024307023                      </t>
  </si>
  <si>
    <t xml:space="preserve">C20408087373                       </t>
  </si>
  <si>
    <t xml:space="preserve">4054024871937                      </t>
  </si>
  <si>
    <t xml:space="preserve">C20408087375                       </t>
  </si>
  <si>
    <t xml:space="preserve">4054024871944                      </t>
  </si>
  <si>
    <t xml:space="preserve">C20408096321                       </t>
  </si>
  <si>
    <t xml:space="preserve">4055288581563                      </t>
  </si>
  <si>
    <t xml:space="preserve">1000 H:2000 Gold Edition sklo ciré      </t>
  </si>
  <si>
    <t xml:space="preserve">00000020310,00 </t>
  </si>
  <si>
    <t xml:space="preserve">C20408096322                       </t>
  </si>
  <si>
    <t xml:space="preserve">4055288581570                      </t>
  </si>
  <si>
    <t xml:space="preserve">1000 H:2000 Gold Edition AP åiré        </t>
  </si>
  <si>
    <t xml:space="preserve">C20408096373                       </t>
  </si>
  <si>
    <t xml:space="preserve">4055288581587                      </t>
  </si>
  <si>
    <t xml:space="preserve">1000 H:2000 Gold Edition sklo Privatima </t>
  </si>
  <si>
    <t xml:space="preserve">C20408096375                       </t>
  </si>
  <si>
    <t xml:space="preserve">4055288581594                      </t>
  </si>
  <si>
    <t xml:space="preserve">1000 H:2000 Gold Edition AP priv        </t>
  </si>
  <si>
    <t xml:space="preserve">C20409055321                       </t>
  </si>
  <si>
    <t xml:space="preserve">4054024307030                      </t>
  </si>
  <si>
    <t xml:space="preserve">00000017710,00 </t>
  </si>
  <si>
    <t xml:space="preserve">C20409055322                       </t>
  </si>
  <si>
    <t xml:space="preserve">4054024307047                      </t>
  </si>
  <si>
    <t xml:space="preserve">C20409055373                       </t>
  </si>
  <si>
    <t xml:space="preserve">4054024871951                      </t>
  </si>
  <si>
    <t xml:space="preserve">C20409055375                       </t>
  </si>
  <si>
    <t xml:space="preserve">4054024871968                      </t>
  </si>
  <si>
    <t xml:space="preserve">00000024530,00 </t>
  </si>
  <si>
    <t xml:space="preserve">C20409069321                       </t>
  </si>
  <si>
    <t xml:space="preserve">4054024307054                      </t>
  </si>
  <si>
    <t xml:space="preserve">C20409069322                       </t>
  </si>
  <si>
    <t xml:space="preserve">4054024307061                      </t>
  </si>
  <si>
    <t xml:space="preserve">C20409069373                       </t>
  </si>
  <si>
    <t xml:space="preserve">4054024871975                      </t>
  </si>
  <si>
    <t xml:space="preserve">C20409069375                       </t>
  </si>
  <si>
    <t xml:space="preserve">4054024871982                      </t>
  </si>
  <si>
    <t xml:space="preserve">C20409087321                       </t>
  </si>
  <si>
    <t xml:space="preserve">4054024307078                      </t>
  </si>
  <si>
    <t xml:space="preserve">C20409087322                       </t>
  </si>
  <si>
    <t xml:space="preserve">4054024307085                      </t>
  </si>
  <si>
    <t xml:space="preserve">C20409087373                       </t>
  </si>
  <si>
    <t xml:space="preserve">4054024871999                      </t>
  </si>
  <si>
    <t xml:space="preserve">C20409087375                       </t>
  </si>
  <si>
    <t xml:space="preserve">4054024872002                      </t>
  </si>
  <si>
    <t xml:space="preserve">C20409096321                       </t>
  </si>
  <si>
    <t xml:space="preserve">4055288581600                      </t>
  </si>
  <si>
    <t xml:space="preserve">1200 H:2000 Gold Edition sklo ciré      </t>
  </si>
  <si>
    <t xml:space="preserve">C20409096322                       </t>
  </si>
  <si>
    <t xml:space="preserve">4055288581617                      </t>
  </si>
  <si>
    <t xml:space="preserve">1200 H:2000 Gold Edition AP åiré        </t>
  </si>
  <si>
    <t xml:space="preserve">C20409096373                       </t>
  </si>
  <si>
    <t xml:space="preserve">4055288581624                      </t>
  </si>
  <si>
    <t xml:space="preserve">1200 H:2000 Gold Edition sklo Privatima </t>
  </si>
  <si>
    <t xml:space="preserve">C20409096375                       </t>
  </si>
  <si>
    <t xml:space="preserve">4055288581631                      </t>
  </si>
  <si>
    <t xml:space="preserve">1200 H:2000 Gold Edition AP priv        </t>
  </si>
  <si>
    <t xml:space="preserve">C20410055321                       </t>
  </si>
  <si>
    <t xml:space="preserve">4054024307092                      </t>
  </si>
  <si>
    <t xml:space="preserve">1300 H:2000 bílá sklo ciré              </t>
  </si>
  <si>
    <t xml:space="preserve">C20410055322                       </t>
  </si>
  <si>
    <t xml:space="preserve">4054024307108                      </t>
  </si>
  <si>
    <t xml:space="preserve">1300 H:2000 bílá sklo ciré Anti-Plaque  </t>
  </si>
  <si>
    <t xml:space="preserve">C20410055373                       </t>
  </si>
  <si>
    <t xml:space="preserve">4054024872019                      </t>
  </si>
  <si>
    <t xml:space="preserve">1300 H:2000 bílá sklo Privatima         </t>
  </si>
  <si>
    <t xml:space="preserve">C20410055375                       </t>
  </si>
  <si>
    <t xml:space="preserve">4054024872026                      </t>
  </si>
  <si>
    <t xml:space="preserve">1300 H:2000 bílá AP priv                </t>
  </si>
  <si>
    <t xml:space="preserve">C20410069321                       </t>
  </si>
  <si>
    <t xml:space="preserve">4054024307115                      </t>
  </si>
  <si>
    <t xml:space="preserve">1300 H:2000 strí.les sklo ciré          </t>
  </si>
  <si>
    <t xml:space="preserve">C20410069322                       </t>
  </si>
  <si>
    <t xml:space="preserve">4054024307122                      </t>
  </si>
  <si>
    <t xml:space="preserve">1300 H:2000 stríbrná pololesklá AP åiré </t>
  </si>
  <si>
    <t xml:space="preserve">C20410069373                       </t>
  </si>
  <si>
    <t xml:space="preserve">4054024872033                      </t>
  </si>
  <si>
    <t xml:space="preserve">1300 H:2000 strí.les sklo Privatima     </t>
  </si>
  <si>
    <t xml:space="preserve">C20410069375                       </t>
  </si>
  <si>
    <t xml:space="preserve">4054024872040                      </t>
  </si>
  <si>
    <t xml:space="preserve">1300 H:2000 stríbrná pololesklá AP priv </t>
  </si>
  <si>
    <t xml:space="preserve">C20410087321                       </t>
  </si>
  <si>
    <t xml:space="preserve">4054024307139                      </t>
  </si>
  <si>
    <t xml:space="preserve">1300 H:2000 stríbrná matná sklo ciré    </t>
  </si>
  <si>
    <t xml:space="preserve">C20410087322                       </t>
  </si>
  <si>
    <t xml:space="preserve">4054024307146                      </t>
  </si>
  <si>
    <t xml:space="preserve">1300 H:2000 strí sklo ciré Anti-Plaque  </t>
  </si>
  <si>
    <t xml:space="preserve">C20410087373                       </t>
  </si>
  <si>
    <t xml:space="preserve">4054024872057                      </t>
  </si>
  <si>
    <t xml:space="preserve">1300 H:2000 strí sklo Privatima         </t>
  </si>
  <si>
    <t xml:space="preserve">C20410087375                       </t>
  </si>
  <si>
    <t xml:space="preserve">4054024872064                      </t>
  </si>
  <si>
    <t xml:space="preserve">1300 H:2000 stríbrná matná AP priv      </t>
  </si>
  <si>
    <t xml:space="preserve">C20411055321                       </t>
  </si>
  <si>
    <t xml:space="preserve">4054024307153                      </t>
  </si>
  <si>
    <t xml:space="preserve">1400 H:2000 bílá sklo ciré              </t>
  </si>
  <si>
    <t xml:space="preserve">C20411055322                       </t>
  </si>
  <si>
    <t xml:space="preserve">4054024307160                      </t>
  </si>
  <si>
    <t xml:space="preserve">1400 H:2000 bílá sklo ciré Anti-Plaque  </t>
  </si>
  <si>
    <t xml:space="preserve">C20411055373                       </t>
  </si>
  <si>
    <t xml:space="preserve">4054024872071                      </t>
  </si>
  <si>
    <t xml:space="preserve">1400 H:2000 bílá sklo Privatima         </t>
  </si>
  <si>
    <t xml:space="preserve">C20411055375                       </t>
  </si>
  <si>
    <t xml:space="preserve">4054024872088                      </t>
  </si>
  <si>
    <t xml:space="preserve">1400 H:2000 bílá AP priv                </t>
  </si>
  <si>
    <t xml:space="preserve">C20411069321                       </t>
  </si>
  <si>
    <t xml:space="preserve">4054024307177                      </t>
  </si>
  <si>
    <t xml:space="preserve">1400 H:2000 strí.les sklo ciré          </t>
  </si>
  <si>
    <t xml:space="preserve">C20411069322                       </t>
  </si>
  <si>
    <t xml:space="preserve">4054024307184                      </t>
  </si>
  <si>
    <t xml:space="preserve">1400 H:2000 stríbrná pololesklá AP åiré </t>
  </si>
  <si>
    <t xml:space="preserve">C20411069373                       </t>
  </si>
  <si>
    <t xml:space="preserve">4054024872095                      </t>
  </si>
  <si>
    <t xml:space="preserve">1400 H:2000 strí.les sklo Privatima     </t>
  </si>
  <si>
    <t xml:space="preserve">C20411069375                       </t>
  </si>
  <si>
    <t xml:space="preserve">4054024872101                      </t>
  </si>
  <si>
    <t xml:space="preserve">1400 H:2000 stríbrná pololesklá AP priv </t>
  </si>
  <si>
    <t xml:space="preserve">C20411087321                       </t>
  </si>
  <si>
    <t xml:space="preserve">4054024307191                      </t>
  </si>
  <si>
    <t xml:space="preserve">1400 H:2000 stríbrná matná sklo ciré    </t>
  </si>
  <si>
    <t xml:space="preserve">C20411087322                       </t>
  </si>
  <si>
    <t xml:space="preserve">4054024307207                      </t>
  </si>
  <si>
    <t xml:space="preserve">1400 H:2000 strí sklo ciré Anti-Plaque  </t>
  </si>
  <si>
    <t xml:space="preserve">C20411087373                       </t>
  </si>
  <si>
    <t xml:space="preserve">4054024872118                      </t>
  </si>
  <si>
    <t xml:space="preserve">1400 H:2000 strí sklo Privatima         </t>
  </si>
  <si>
    <t xml:space="preserve">C20411087375                       </t>
  </si>
  <si>
    <t xml:space="preserve">4054024872125                      </t>
  </si>
  <si>
    <t xml:space="preserve">1400 H:2000 stríbrná matná AP priv      </t>
  </si>
  <si>
    <t xml:space="preserve">C20411096321                       </t>
  </si>
  <si>
    <t xml:space="preserve">4055288581686                      </t>
  </si>
  <si>
    <t xml:space="preserve">1400 H:2000 Gold Edition sklo ciré      </t>
  </si>
  <si>
    <t xml:space="preserve">C20411096322                       </t>
  </si>
  <si>
    <t xml:space="preserve">4055288581693                      </t>
  </si>
  <si>
    <t xml:space="preserve">1400 H:2000 Gold Edition AP åiré        </t>
  </si>
  <si>
    <t xml:space="preserve">C20411096373                       </t>
  </si>
  <si>
    <t xml:space="preserve">4055288581709                      </t>
  </si>
  <si>
    <t xml:space="preserve">1400 H:2000 Gold Edition sklo Privatima </t>
  </si>
  <si>
    <t xml:space="preserve">C20411096375                       </t>
  </si>
  <si>
    <t xml:space="preserve">4055288581716                      </t>
  </si>
  <si>
    <t xml:space="preserve">1400 H:2000 Gold Edition AP priv        </t>
  </si>
  <si>
    <t xml:space="preserve">C20412055321                       </t>
  </si>
  <si>
    <t xml:space="preserve">4054024307214                      </t>
  </si>
  <si>
    <t xml:space="preserve">1500 H:2000 bílá sklo ciré              </t>
  </si>
  <si>
    <t xml:space="preserve">C20412055322                       </t>
  </si>
  <si>
    <t xml:space="preserve">4054024307221                      </t>
  </si>
  <si>
    <t xml:space="preserve">1500 H:2000 bílá sklo ciré Anti-Plaque  </t>
  </si>
  <si>
    <t xml:space="preserve">C20412055373                       </t>
  </si>
  <si>
    <t xml:space="preserve">4054024872132                      </t>
  </si>
  <si>
    <t xml:space="preserve">1500 H:2000 bílá sklo Privatima         </t>
  </si>
  <si>
    <t xml:space="preserve">C20412055375                       </t>
  </si>
  <si>
    <t xml:space="preserve">4054024872149                      </t>
  </si>
  <si>
    <t xml:space="preserve">1500 H:2000 bílá AP priv                </t>
  </si>
  <si>
    <t xml:space="preserve">C20412069321                       </t>
  </si>
  <si>
    <t xml:space="preserve">4054024307238                      </t>
  </si>
  <si>
    <t xml:space="preserve">1500 H:2000 strí.les sklo ciré          </t>
  </si>
  <si>
    <t xml:space="preserve">C20412069322                       </t>
  </si>
  <si>
    <t xml:space="preserve">4054024307245                      </t>
  </si>
  <si>
    <t xml:space="preserve">1500 H:2000 stríbrná pololesklá AP åiré </t>
  </si>
  <si>
    <t xml:space="preserve">C20412069373                       </t>
  </si>
  <si>
    <t xml:space="preserve">4054024872156                      </t>
  </si>
  <si>
    <t xml:space="preserve">1500 H:2000 strí.les sklo Privatima     </t>
  </si>
  <si>
    <t xml:space="preserve">C20412069375                       </t>
  </si>
  <si>
    <t xml:space="preserve">4054024872163                      </t>
  </si>
  <si>
    <t xml:space="preserve">1500 H:2000 stríbrná pololesklá AP priv </t>
  </si>
  <si>
    <t xml:space="preserve">C20412087321                       </t>
  </si>
  <si>
    <t xml:space="preserve">4054024307252                      </t>
  </si>
  <si>
    <t xml:space="preserve">1500 H:2000 stríbrná matná sklo ciré    </t>
  </si>
  <si>
    <t xml:space="preserve">C20412087322                       </t>
  </si>
  <si>
    <t xml:space="preserve">4054024307269                      </t>
  </si>
  <si>
    <t xml:space="preserve">1500 H:2000 strí sklo ciré Anti-Plaque  </t>
  </si>
  <si>
    <t xml:space="preserve">C20412087373                       </t>
  </si>
  <si>
    <t xml:space="preserve">4054024872170                      </t>
  </si>
  <si>
    <t xml:space="preserve">1500 H:2000 strí sklo Privatima         </t>
  </si>
  <si>
    <t xml:space="preserve">C20412087375                       </t>
  </si>
  <si>
    <t xml:space="preserve">4054024872187                      </t>
  </si>
  <si>
    <t xml:space="preserve">1500 H:2000 stríbrná matná AP priv      </t>
  </si>
  <si>
    <t xml:space="preserve">C20413055321                       </t>
  </si>
  <si>
    <t xml:space="preserve">4054024307276                      </t>
  </si>
  <si>
    <t xml:space="preserve">1600 H:2000 bílá sklo ciré              </t>
  </si>
  <si>
    <t xml:space="preserve">C20413055322                       </t>
  </si>
  <si>
    <t xml:space="preserve">4054024307283                      </t>
  </si>
  <si>
    <t xml:space="preserve">1600 H:2000 bílá sklo ciré Anti-Plaque  </t>
  </si>
  <si>
    <t xml:space="preserve">C20413055373                       </t>
  </si>
  <si>
    <t xml:space="preserve">4054024872194                      </t>
  </si>
  <si>
    <t xml:space="preserve">1600 H:2000 bílá sklo Privatima         </t>
  </si>
  <si>
    <t xml:space="preserve">C20413055375                       </t>
  </si>
  <si>
    <t xml:space="preserve">4054024872200                      </t>
  </si>
  <si>
    <t xml:space="preserve">1600 H:2000 bílá AP priv                </t>
  </si>
  <si>
    <t xml:space="preserve">C20413069321                       </t>
  </si>
  <si>
    <t xml:space="preserve">4054024307290                      </t>
  </si>
  <si>
    <t xml:space="preserve">1600 H:2000 strí.les sklo ciré          </t>
  </si>
  <si>
    <t xml:space="preserve">C20413069322                       </t>
  </si>
  <si>
    <t xml:space="preserve">4054024307306                      </t>
  </si>
  <si>
    <t xml:space="preserve">1600 H:2000 stríbrná pololesklá AP åiré </t>
  </si>
  <si>
    <t xml:space="preserve">C20413069373                       </t>
  </si>
  <si>
    <t xml:space="preserve">4054024872217                      </t>
  </si>
  <si>
    <t xml:space="preserve">1600 H:2000 strí.les sklo Privatima     </t>
  </si>
  <si>
    <t xml:space="preserve">C20413069375                       </t>
  </si>
  <si>
    <t xml:space="preserve">4054024872224                      </t>
  </si>
  <si>
    <t xml:space="preserve">1600 H:2000 stríbrná pololesklá AP priv </t>
  </si>
  <si>
    <t xml:space="preserve">C20413087321                       </t>
  </si>
  <si>
    <t xml:space="preserve">4054024307313                      </t>
  </si>
  <si>
    <t xml:space="preserve">1600 H:2000 stríbrná matná sklo ciré    </t>
  </si>
  <si>
    <t xml:space="preserve">C20413087322                       </t>
  </si>
  <si>
    <t xml:space="preserve">4054024307320                      </t>
  </si>
  <si>
    <t xml:space="preserve">1600 H:2000 strí sklo ciré Anti-Plaque  </t>
  </si>
  <si>
    <t xml:space="preserve">C20413087373                       </t>
  </si>
  <si>
    <t xml:space="preserve">4054024872231                      </t>
  </si>
  <si>
    <t xml:space="preserve">1600 H:2000 strí sklo Privatima         </t>
  </si>
  <si>
    <t xml:space="preserve">C20413087375                       </t>
  </si>
  <si>
    <t xml:space="preserve">4054024872248                      </t>
  </si>
  <si>
    <t xml:space="preserve">1600 H:2000 stríbrná matná AP priv      </t>
  </si>
  <si>
    <t xml:space="preserve">C20414055321                       </t>
  </si>
  <si>
    <t xml:space="preserve">4054024307337                      </t>
  </si>
  <si>
    <t xml:space="preserve">1700 H:2000 bílá sklo ciré              </t>
  </si>
  <si>
    <t xml:space="preserve">C20414055322                       </t>
  </si>
  <si>
    <t xml:space="preserve">4054024307344                      </t>
  </si>
  <si>
    <t xml:space="preserve">1700 H:2000 bílá sklo ciré Anti-Plaque  </t>
  </si>
  <si>
    <t xml:space="preserve">C20414055373                       </t>
  </si>
  <si>
    <t xml:space="preserve">4054024872255                      </t>
  </si>
  <si>
    <t xml:space="preserve">1700 H:2000 bílá sklo Privatima         </t>
  </si>
  <si>
    <t xml:space="preserve">C20414055375                       </t>
  </si>
  <si>
    <t xml:space="preserve">4054024872262                      </t>
  </si>
  <si>
    <t xml:space="preserve">1700 H:2000 bílá AP priv                </t>
  </si>
  <si>
    <t xml:space="preserve">C20414069321                       </t>
  </si>
  <si>
    <t xml:space="preserve">4054024307351                      </t>
  </si>
  <si>
    <t xml:space="preserve">1700 H:2000 strí.les sklo ciré          </t>
  </si>
  <si>
    <t xml:space="preserve">C20414069322                       </t>
  </si>
  <si>
    <t xml:space="preserve">4054024307368                      </t>
  </si>
  <si>
    <t xml:space="preserve">1700 H:2000 stríbrná pololesklá AP åiré </t>
  </si>
  <si>
    <t xml:space="preserve">C20414069373                       </t>
  </si>
  <si>
    <t xml:space="preserve">4054024872279                      </t>
  </si>
  <si>
    <t xml:space="preserve">1700 H:2000 strí.les sklo Privatima     </t>
  </si>
  <si>
    <t xml:space="preserve">C20414069375                       </t>
  </si>
  <si>
    <t xml:space="preserve">4054024872286                      </t>
  </si>
  <si>
    <t xml:space="preserve">1700 H:2000 stríbrná pololesklá AP priv </t>
  </si>
  <si>
    <t xml:space="preserve">C20414087321                       </t>
  </si>
  <si>
    <t xml:space="preserve">4054024307375                      </t>
  </si>
  <si>
    <t xml:space="preserve">1700 H:2000 stríbrná matná sklo ciré    </t>
  </si>
  <si>
    <t xml:space="preserve">C20414087322                       </t>
  </si>
  <si>
    <t xml:space="preserve">4054024307382                      </t>
  </si>
  <si>
    <t xml:space="preserve">1700 H:2000 strí sklo ciré Anti-Plaque  </t>
  </si>
  <si>
    <t xml:space="preserve">C20414087373                       </t>
  </si>
  <si>
    <t xml:space="preserve">4054024872293                      </t>
  </si>
  <si>
    <t xml:space="preserve">1700 H:2000 strí sklo Privatima         </t>
  </si>
  <si>
    <t xml:space="preserve">C20414087375                       </t>
  </si>
  <si>
    <t xml:space="preserve">4054024872309                      </t>
  </si>
  <si>
    <t xml:space="preserve">1700 H:2000 stríbrná matná AP priv      </t>
  </si>
  <si>
    <t xml:space="preserve">C20415055321                       </t>
  </si>
  <si>
    <t xml:space="preserve">4054024307399                      </t>
  </si>
  <si>
    <t xml:space="preserve">1250 H:1900 bílá sklo ciré              </t>
  </si>
  <si>
    <t>01220,00001270,000</t>
  </si>
  <si>
    <t>00000000000035,000</t>
  </si>
  <si>
    <t xml:space="preserve">vestavny rozmer TN: 1220 - 1270 mm      </t>
  </si>
  <si>
    <t xml:space="preserve">vestavny rozmer TS: 1235 - 1280 mm      </t>
  </si>
  <si>
    <t xml:space="preserve">Montazni rozmer stred skla: 1215 -      </t>
  </si>
  <si>
    <t xml:space="preserve">1260 mm                                 </t>
  </si>
  <si>
    <t xml:space="preserve">C20415055322                       </t>
  </si>
  <si>
    <t xml:space="preserve">4054024307405                      </t>
  </si>
  <si>
    <t xml:space="preserve">1250 H:1900 bílá sklo ciré Anti-Plaque  </t>
  </si>
  <si>
    <t xml:space="preserve">C20415055373                       </t>
  </si>
  <si>
    <t xml:space="preserve">4054024872316                      </t>
  </si>
  <si>
    <t xml:space="preserve">1250 H:1900 bílá sklo Privatima         </t>
  </si>
  <si>
    <t xml:space="preserve">C20415055375                       </t>
  </si>
  <si>
    <t xml:space="preserve">4054024872323                      </t>
  </si>
  <si>
    <t xml:space="preserve">1250 H:1900 bílá AP priv                </t>
  </si>
  <si>
    <t xml:space="preserve">C20415069321                       </t>
  </si>
  <si>
    <t xml:space="preserve">4054024307412                      </t>
  </si>
  <si>
    <t xml:space="preserve">1250 H:1900 strí.les sklo ciré          </t>
  </si>
  <si>
    <t xml:space="preserve">C20415069322                       </t>
  </si>
  <si>
    <t xml:space="preserve">4054024307429                      </t>
  </si>
  <si>
    <t xml:space="preserve">1250 H:1900 stríbrná pololesklá AP åiré </t>
  </si>
  <si>
    <t xml:space="preserve">C20415069373                       </t>
  </si>
  <si>
    <t xml:space="preserve">4054024872330                      </t>
  </si>
  <si>
    <t xml:space="preserve">1250 H:1900 strí.les sklo Privatima     </t>
  </si>
  <si>
    <t xml:space="preserve">C20415069375                       </t>
  </si>
  <si>
    <t xml:space="preserve">4054024872347                      </t>
  </si>
  <si>
    <t xml:space="preserve">1250 H:1900 stríbrná pololesklá AP priv </t>
  </si>
  <si>
    <t xml:space="preserve">C20415087321                       </t>
  </si>
  <si>
    <t xml:space="preserve">4054024307436                      </t>
  </si>
  <si>
    <t xml:space="preserve">1250 H:1900 stríbrná matná sklo ciré    </t>
  </si>
  <si>
    <t xml:space="preserve">C20415087322                       </t>
  </si>
  <si>
    <t xml:space="preserve">4054024307443                      </t>
  </si>
  <si>
    <t xml:space="preserve">1250 H:1900 strí sklo ciré Anti-Plaque  </t>
  </si>
  <si>
    <t xml:space="preserve">C20415087373                       </t>
  </si>
  <si>
    <t xml:space="preserve">4054024872354                      </t>
  </si>
  <si>
    <t xml:space="preserve">1250 H:1900 strí sklo Privatima         </t>
  </si>
  <si>
    <t xml:space="preserve">C20415087375                       </t>
  </si>
  <si>
    <t xml:space="preserve">4054024872361                      </t>
  </si>
  <si>
    <t xml:space="preserve">1250 H:1900 stríbrná matná AP priv      </t>
  </si>
  <si>
    <t xml:space="preserve">C20416055321                       </t>
  </si>
  <si>
    <t xml:space="preserve">4054024307450                      </t>
  </si>
  <si>
    <t xml:space="preserve">1350 H:1900 bílá sklo ciré              </t>
  </si>
  <si>
    <t>01320,00001370,000</t>
  </si>
  <si>
    <t>00000000000037,000</t>
  </si>
  <si>
    <t xml:space="preserve">vestavny rozmer TN: 1320 - 1370 mm      </t>
  </si>
  <si>
    <t xml:space="preserve">vestavny rozmer TS: 1335 - 1380 mm      </t>
  </si>
  <si>
    <t xml:space="preserve">Montazni rozmer stred skla: 1315 -      </t>
  </si>
  <si>
    <t xml:space="preserve">1360 mm                                 </t>
  </si>
  <si>
    <t xml:space="preserve">C20416055322                       </t>
  </si>
  <si>
    <t xml:space="preserve">4054024307467                      </t>
  </si>
  <si>
    <t xml:space="preserve">1350 H:1900 bílá sklo ciré Anti-Plaque  </t>
  </si>
  <si>
    <t xml:space="preserve">C20416055373                       </t>
  </si>
  <si>
    <t xml:space="preserve">4054024872378                      </t>
  </si>
  <si>
    <t xml:space="preserve">1350 H:1900 bílá sklo Privatima         </t>
  </si>
  <si>
    <t xml:space="preserve">C20416055375                       </t>
  </si>
  <si>
    <t xml:space="preserve">4054024872385                      </t>
  </si>
  <si>
    <t xml:space="preserve">1350 H:1900 bílá AP priv                </t>
  </si>
  <si>
    <t xml:space="preserve">C20416069321                       </t>
  </si>
  <si>
    <t xml:space="preserve">4054024307474                      </t>
  </si>
  <si>
    <t xml:space="preserve">1350 H:1900 strí.les sklo ciré          </t>
  </si>
  <si>
    <t xml:space="preserve">C20416069322                       </t>
  </si>
  <si>
    <t xml:space="preserve">4054024307481                      </t>
  </si>
  <si>
    <t xml:space="preserve">1350 H:1900 stríbrná pololesklá AP åiré </t>
  </si>
  <si>
    <t xml:space="preserve">C20416069373                       </t>
  </si>
  <si>
    <t xml:space="preserve">4054024872392                      </t>
  </si>
  <si>
    <t xml:space="preserve">1350 H:1900 strí.les sklo Privatima     </t>
  </si>
  <si>
    <t xml:space="preserve">C20416069375                       </t>
  </si>
  <si>
    <t xml:space="preserve">4054024872408                      </t>
  </si>
  <si>
    <t xml:space="preserve">1350 H:1900 stríbrná pololesklá AP priv </t>
  </si>
  <si>
    <t xml:space="preserve">C20416087321                       </t>
  </si>
  <si>
    <t xml:space="preserve">4054024307498                      </t>
  </si>
  <si>
    <t xml:space="preserve">1350 H:1900 stríbrná matná sklo ciré    </t>
  </si>
  <si>
    <t xml:space="preserve">C20416087322                       </t>
  </si>
  <si>
    <t xml:space="preserve">4054024307504                      </t>
  </si>
  <si>
    <t xml:space="preserve">1350 H:1900 strí sklo ciré Anti-Plaque  </t>
  </si>
  <si>
    <t xml:space="preserve">C20416087373                       </t>
  </si>
  <si>
    <t xml:space="preserve">4054024872415                      </t>
  </si>
  <si>
    <t xml:space="preserve">1350 H:1900 strí sklo Privatima         </t>
  </si>
  <si>
    <t xml:space="preserve">C20416087375                       </t>
  </si>
  <si>
    <t xml:space="preserve">4054024872422                      </t>
  </si>
  <si>
    <t xml:space="preserve">1350 H:1900 stríbrná matná AP priv      </t>
  </si>
  <si>
    <t xml:space="preserve">C20417055321                       </t>
  </si>
  <si>
    <t xml:space="preserve">4054024307511                      </t>
  </si>
  <si>
    <t xml:space="preserve">1450 H:1900 bílá sklo ciré              </t>
  </si>
  <si>
    <t>01420,00001470,000</t>
  </si>
  <si>
    <t xml:space="preserve">vestavny rozmer TN: 1420 - 1470 mm      </t>
  </si>
  <si>
    <t xml:space="preserve">vestavny rozmer TS: 1435 - 1480 mm      </t>
  </si>
  <si>
    <t xml:space="preserve">Montazni rozmer stred skla: 1415 -      </t>
  </si>
  <si>
    <t xml:space="preserve">1460 mm                                 </t>
  </si>
  <si>
    <t xml:space="preserve">C20417055322                       </t>
  </si>
  <si>
    <t xml:space="preserve">4054024307528                      </t>
  </si>
  <si>
    <t xml:space="preserve">1450 H:1900 bílá sklo ciré Anti-Plaque  </t>
  </si>
  <si>
    <t xml:space="preserve">C20417055373                       </t>
  </si>
  <si>
    <t xml:space="preserve">4054024872439                      </t>
  </si>
  <si>
    <t xml:space="preserve">1450 H:1900 bílá sklo Privatima         </t>
  </si>
  <si>
    <t xml:space="preserve">C20417055375                       </t>
  </si>
  <si>
    <t xml:space="preserve">4054024872446                      </t>
  </si>
  <si>
    <t xml:space="preserve">1450 H:1900 bílá AP priv                </t>
  </si>
  <si>
    <t xml:space="preserve">C20417069321                       </t>
  </si>
  <si>
    <t xml:space="preserve">4054024307535                      </t>
  </si>
  <si>
    <t xml:space="preserve">1450 H:1900 strí.les sklo ciré          </t>
  </si>
  <si>
    <t xml:space="preserve">C20417069322                       </t>
  </si>
  <si>
    <t xml:space="preserve">4054024307542                      </t>
  </si>
  <si>
    <t xml:space="preserve">1450 H:1900 stríbrná pololesklá AP åiré </t>
  </si>
  <si>
    <t xml:space="preserve">C20417069373                       </t>
  </si>
  <si>
    <t xml:space="preserve">4054024872453                      </t>
  </si>
  <si>
    <t xml:space="preserve">1450 H:1900 strí.les sklo Privatima     </t>
  </si>
  <si>
    <t xml:space="preserve">C20417069375                       </t>
  </si>
  <si>
    <t xml:space="preserve">4054024872460                      </t>
  </si>
  <si>
    <t xml:space="preserve">1450 H:1900 stríbrná pololesklá AP priv </t>
  </si>
  <si>
    <t xml:space="preserve">C20417087321                       </t>
  </si>
  <si>
    <t xml:space="preserve">4054024307559                      </t>
  </si>
  <si>
    <t xml:space="preserve">1450 H:1900 stríbrná matná sklo ciré    </t>
  </si>
  <si>
    <t xml:space="preserve">C20417087322                       </t>
  </si>
  <si>
    <t xml:space="preserve">4054024307566                      </t>
  </si>
  <si>
    <t xml:space="preserve">1450 H:1900 strí sklo ciré Anti-Plaque  </t>
  </si>
  <si>
    <t xml:space="preserve">C20417087373                       </t>
  </si>
  <si>
    <t xml:space="preserve">4054024872477                      </t>
  </si>
  <si>
    <t xml:space="preserve">1450 H:1900 strí sklo Privatima         </t>
  </si>
  <si>
    <t xml:space="preserve">C20417087375                       </t>
  </si>
  <si>
    <t xml:space="preserve">4054024872484                      </t>
  </si>
  <si>
    <t xml:space="preserve">1450 H:1900 stríbrná matná AP priv      </t>
  </si>
  <si>
    <t xml:space="preserve">C20418055321                       </t>
  </si>
  <si>
    <t xml:space="preserve">4054024307573                      </t>
  </si>
  <si>
    <t xml:space="preserve">1550 H:1900 bílá sklo ciré              </t>
  </si>
  <si>
    <t>01520,00001570,000</t>
  </si>
  <si>
    <t>00000000000041,000</t>
  </si>
  <si>
    <t xml:space="preserve">vestavny rozmer TN: 1520 - 1570 mm      </t>
  </si>
  <si>
    <t xml:space="preserve">vestavny rozmer TS: 1535 - 1580 mm      </t>
  </si>
  <si>
    <t xml:space="preserve">Montazni rozmer stred skla: 1515 -      </t>
  </si>
  <si>
    <t xml:space="preserve">1560 mm                                 </t>
  </si>
  <si>
    <t xml:space="preserve">C20418055322                       </t>
  </si>
  <si>
    <t xml:space="preserve">4054024307580                      </t>
  </si>
  <si>
    <t xml:space="preserve">1550 H:1900 bílá sklo ciré Anti-Plaque  </t>
  </si>
  <si>
    <t xml:space="preserve">C20418055373                       </t>
  </si>
  <si>
    <t xml:space="preserve">4054024872491                      </t>
  </si>
  <si>
    <t xml:space="preserve">1550 H:1900 bílá sklo Privatima         </t>
  </si>
  <si>
    <t xml:space="preserve">C20418055375                       </t>
  </si>
  <si>
    <t xml:space="preserve">4054024872507                      </t>
  </si>
  <si>
    <t xml:space="preserve">1550 H:1900 bílá AP priv                </t>
  </si>
  <si>
    <t xml:space="preserve">C20418069321                       </t>
  </si>
  <si>
    <t xml:space="preserve">4054024307597                      </t>
  </si>
  <si>
    <t xml:space="preserve">1550 H:1900 strí.les sklo ciré          </t>
  </si>
  <si>
    <t xml:space="preserve">C20418069322                       </t>
  </si>
  <si>
    <t xml:space="preserve">4054024307603                      </t>
  </si>
  <si>
    <t xml:space="preserve">1550 H:1900 stríbrná pololesklá AP åiré </t>
  </si>
  <si>
    <t xml:space="preserve">C20418069373                       </t>
  </si>
  <si>
    <t xml:space="preserve">4054024872514                      </t>
  </si>
  <si>
    <t xml:space="preserve">1550 H:1900 strí.les sklo Privatima     </t>
  </si>
  <si>
    <t xml:space="preserve">C20418069375                       </t>
  </si>
  <si>
    <t xml:space="preserve">4054024872521                      </t>
  </si>
  <si>
    <t xml:space="preserve">1550 H:1900 stríbrná pololesklá AP priv </t>
  </si>
  <si>
    <t xml:space="preserve">C20418087321                       </t>
  </si>
  <si>
    <t xml:space="preserve">4054024307610                      </t>
  </si>
  <si>
    <t xml:space="preserve">1550 H:1900 stríbrná matná sklo ciré    </t>
  </si>
  <si>
    <t xml:space="preserve">C20418087322                       </t>
  </si>
  <si>
    <t xml:space="preserve">4054024307627                      </t>
  </si>
  <si>
    <t xml:space="preserve">1550 H:1900 strí sklo ciré Anti-Plaque  </t>
  </si>
  <si>
    <t xml:space="preserve">C20418087373                       </t>
  </si>
  <si>
    <t xml:space="preserve">4054024872538                      </t>
  </si>
  <si>
    <t xml:space="preserve">1550 H:1900 strí sklo Privatima         </t>
  </si>
  <si>
    <t xml:space="preserve">C20418087375                       </t>
  </si>
  <si>
    <t xml:space="preserve">4054024872545                      </t>
  </si>
  <si>
    <t xml:space="preserve">1550 H:1900 stríbrná matná AP priv      </t>
  </si>
  <si>
    <t xml:space="preserve">C20419055321                       </t>
  </si>
  <si>
    <t xml:space="preserve">4054024307634                      </t>
  </si>
  <si>
    <t xml:space="preserve">1650 H:1900 bílá sklo ciré              </t>
  </si>
  <si>
    <t>01620,00001670,000</t>
  </si>
  <si>
    <t>00000000000043,000</t>
  </si>
  <si>
    <t xml:space="preserve">vestavny rozmer TN: 1620 - 1670 mm      </t>
  </si>
  <si>
    <t xml:space="preserve">vestavny rozmer TS: 1635 - 1680 mm      </t>
  </si>
  <si>
    <t xml:space="preserve">Montazni rozmer stred skla: 1615 -      </t>
  </si>
  <si>
    <t xml:space="preserve">1660 mm                                 </t>
  </si>
  <si>
    <t xml:space="preserve">C20419055322                       </t>
  </si>
  <si>
    <t xml:space="preserve">4054024307641                      </t>
  </si>
  <si>
    <t xml:space="preserve">1650 H:1900 bílá sklo ciré Anti-Plaque  </t>
  </si>
  <si>
    <t xml:space="preserve">C20419055373                       </t>
  </si>
  <si>
    <t xml:space="preserve">4054024872552                      </t>
  </si>
  <si>
    <t xml:space="preserve">1650 H:1900 bílá sklo Privatima         </t>
  </si>
  <si>
    <t xml:space="preserve">C20419055375                       </t>
  </si>
  <si>
    <t xml:space="preserve">4054024872569                      </t>
  </si>
  <si>
    <t xml:space="preserve">1650 H:1900 bílá AP priv                </t>
  </si>
  <si>
    <t xml:space="preserve">C20419069321                       </t>
  </si>
  <si>
    <t xml:space="preserve">4054024307658                      </t>
  </si>
  <si>
    <t xml:space="preserve">1650 H:1900 strí.les sklo ciré          </t>
  </si>
  <si>
    <t xml:space="preserve">C20419069322                       </t>
  </si>
  <si>
    <t xml:space="preserve">4054024307665                      </t>
  </si>
  <si>
    <t xml:space="preserve">1650 H:1900 stríbrná pololesklá AP åiré </t>
  </si>
  <si>
    <t xml:space="preserve">C20419069373                       </t>
  </si>
  <si>
    <t xml:space="preserve">4054024872576                      </t>
  </si>
  <si>
    <t xml:space="preserve">1650 H:1900 strí.les sklo Privatima     </t>
  </si>
  <si>
    <t xml:space="preserve">C20419069375                       </t>
  </si>
  <si>
    <t xml:space="preserve">4054024872583                      </t>
  </si>
  <si>
    <t xml:space="preserve">1650 H:1900 stríbrná pololesklá AP priv </t>
  </si>
  <si>
    <t xml:space="preserve">C20419087321                       </t>
  </si>
  <si>
    <t xml:space="preserve">4054024307672                      </t>
  </si>
  <si>
    <t xml:space="preserve">1650 H:1900 stríbrná matná sklo ciré    </t>
  </si>
  <si>
    <t xml:space="preserve">C20419087322                       </t>
  </si>
  <si>
    <t xml:space="preserve">4054024307689                      </t>
  </si>
  <si>
    <t xml:space="preserve">1650 H:1900 strí sklo ciré Anti-Plaque  </t>
  </si>
  <si>
    <t xml:space="preserve">C20419087373                       </t>
  </si>
  <si>
    <t xml:space="preserve">4054024872590                      </t>
  </si>
  <si>
    <t xml:space="preserve">1650 H:1900 strí sklo Privatima         </t>
  </si>
  <si>
    <t xml:space="preserve">C20419087375                       </t>
  </si>
  <si>
    <t xml:space="preserve">4054024872606                      </t>
  </si>
  <si>
    <t xml:space="preserve">1650 H:1900 stríbrná matná AP priv      </t>
  </si>
  <si>
    <t xml:space="preserve">C20420055321                       </t>
  </si>
  <si>
    <t xml:space="preserve">4054024307696                      </t>
  </si>
  <si>
    <t xml:space="preserve">1250 H:2000 bílá sklo ciré              </t>
  </si>
  <si>
    <t xml:space="preserve">C20420055322                       </t>
  </si>
  <si>
    <t xml:space="preserve">4054024307702                      </t>
  </si>
  <si>
    <t xml:space="preserve">1250 H:2000 bílá sklo ciré Anti-Plaque  </t>
  </si>
  <si>
    <t xml:space="preserve">C20420055373                       </t>
  </si>
  <si>
    <t xml:space="preserve">4054024872613                      </t>
  </si>
  <si>
    <t xml:space="preserve">1250 H:2000 bílá sklo Privatima         </t>
  </si>
  <si>
    <t xml:space="preserve">C20420055375                       </t>
  </si>
  <si>
    <t xml:space="preserve">4054024872620                      </t>
  </si>
  <si>
    <t xml:space="preserve">1250 H:2000 bílá AP priv                </t>
  </si>
  <si>
    <t xml:space="preserve">C20420069321                       </t>
  </si>
  <si>
    <t xml:space="preserve">4054024307719                      </t>
  </si>
  <si>
    <t xml:space="preserve">1250 H:2000 strí.les sklo ciré          </t>
  </si>
  <si>
    <t xml:space="preserve">C20420069322                       </t>
  </si>
  <si>
    <t xml:space="preserve">4054024307726                      </t>
  </si>
  <si>
    <t xml:space="preserve">1250 H:2000 stríbrná pololesklá AP åiré </t>
  </si>
  <si>
    <t xml:space="preserve">C20420069373                       </t>
  </si>
  <si>
    <t xml:space="preserve">4054024872637                      </t>
  </si>
  <si>
    <t xml:space="preserve">1250 H:2000 strí.les sklo Privatima     </t>
  </si>
  <si>
    <t xml:space="preserve">C20420069375                       </t>
  </si>
  <si>
    <t xml:space="preserve">4054024872644                      </t>
  </si>
  <si>
    <t xml:space="preserve">1250 H:2000 stríbrná pololesklá AP priv </t>
  </si>
  <si>
    <t xml:space="preserve">C20420087321                       </t>
  </si>
  <si>
    <t xml:space="preserve">4054024307733                      </t>
  </si>
  <si>
    <t xml:space="preserve">1250 H:2000 stríbrná matná sklo ciré    </t>
  </si>
  <si>
    <t xml:space="preserve">C20420087322                       </t>
  </si>
  <si>
    <t xml:space="preserve">4054024307740                      </t>
  </si>
  <si>
    <t xml:space="preserve">1250 H:2000 strí sklo ciré Anti-Plaque  </t>
  </si>
  <si>
    <t xml:space="preserve">C20420087373                       </t>
  </si>
  <si>
    <t xml:space="preserve">4054024872651                      </t>
  </si>
  <si>
    <t xml:space="preserve">1250 H:2000 strí sklo Privatima         </t>
  </si>
  <si>
    <t xml:space="preserve">C20420087375                       </t>
  </si>
  <si>
    <t xml:space="preserve">4054024872668                      </t>
  </si>
  <si>
    <t xml:space="preserve">1250 H:2000 stríbrná matná AP priv      </t>
  </si>
  <si>
    <t xml:space="preserve">C20421055321                       </t>
  </si>
  <si>
    <t xml:space="preserve">4054024307757                      </t>
  </si>
  <si>
    <t xml:space="preserve">1350 H:2000 bílá sklo ciré              </t>
  </si>
  <si>
    <t xml:space="preserve">C20421055322                       </t>
  </si>
  <si>
    <t xml:space="preserve">4054024307764                      </t>
  </si>
  <si>
    <t xml:space="preserve">1350 H:2000 bílá sklo ciré Anti-Plaque  </t>
  </si>
  <si>
    <t xml:space="preserve">C20421055373                       </t>
  </si>
  <si>
    <t xml:space="preserve">4054024872675                      </t>
  </si>
  <si>
    <t xml:space="preserve">1350 H:2000 bílá sklo Privatima         </t>
  </si>
  <si>
    <t xml:space="preserve">C20421055375                       </t>
  </si>
  <si>
    <t xml:space="preserve">4054024872682                      </t>
  </si>
  <si>
    <t xml:space="preserve">1350 H:2000 bílá AP priv                </t>
  </si>
  <si>
    <t xml:space="preserve">C20421069321                       </t>
  </si>
  <si>
    <t xml:space="preserve">4054024307771                      </t>
  </si>
  <si>
    <t xml:space="preserve">1350 H:2000 strí.les sklo ciré          </t>
  </si>
  <si>
    <t xml:space="preserve">C20421069322                       </t>
  </si>
  <si>
    <t xml:space="preserve">4054024307788                      </t>
  </si>
  <si>
    <t xml:space="preserve">1350 H:2000 stríbrná pololesklá AP åiré </t>
  </si>
  <si>
    <t xml:space="preserve">C20421069373                       </t>
  </si>
  <si>
    <t xml:space="preserve">4054024872699                      </t>
  </si>
  <si>
    <t xml:space="preserve">1350 H:2000 strí.les sklo Privatima     </t>
  </si>
  <si>
    <t xml:space="preserve">C20421069375                       </t>
  </si>
  <si>
    <t xml:space="preserve">4054024872705                      </t>
  </si>
  <si>
    <t xml:space="preserve">1350 H:2000 stríbrná pololesklá AP priv </t>
  </si>
  <si>
    <t xml:space="preserve">C20421087321                       </t>
  </si>
  <si>
    <t xml:space="preserve">4054024307795                      </t>
  </si>
  <si>
    <t xml:space="preserve">1350 H:2000 stríbrná matná sklo ciré    </t>
  </si>
  <si>
    <t xml:space="preserve">C20421087322                       </t>
  </si>
  <si>
    <t xml:space="preserve">4054024307801                      </t>
  </si>
  <si>
    <t xml:space="preserve">1350 H:2000 strí sklo ciré Anti-Plaque  </t>
  </si>
  <si>
    <t xml:space="preserve">C20421087373                       </t>
  </si>
  <si>
    <t xml:space="preserve">4054024872712                      </t>
  </si>
  <si>
    <t xml:space="preserve">1350 H:2000 strí sklo Privatima         </t>
  </si>
  <si>
    <t xml:space="preserve">C20421087375                       </t>
  </si>
  <si>
    <t xml:space="preserve">4054024872729                      </t>
  </si>
  <si>
    <t xml:space="preserve">1350 H:2000 stríbrná matná AP priv      </t>
  </si>
  <si>
    <t xml:space="preserve">C20422055321                       </t>
  </si>
  <si>
    <t xml:space="preserve">4054024307818                      </t>
  </si>
  <si>
    <t xml:space="preserve">1450 H:2000 bílá sklo ciré              </t>
  </si>
  <si>
    <t xml:space="preserve">C20422055322                       </t>
  </si>
  <si>
    <t xml:space="preserve">4054024307825                      </t>
  </si>
  <si>
    <t xml:space="preserve">1450 H:2000 bílá sklo ciré Anti-Plaque  </t>
  </si>
  <si>
    <t xml:space="preserve">C20422055373                       </t>
  </si>
  <si>
    <t xml:space="preserve">4054024872736                      </t>
  </si>
  <si>
    <t xml:space="preserve">1450 H:2000 bílá sklo Privatima         </t>
  </si>
  <si>
    <t xml:space="preserve">C20422055375                       </t>
  </si>
  <si>
    <t xml:space="preserve">4054024872743                      </t>
  </si>
  <si>
    <t xml:space="preserve">1450 H:2000 bílá AP priv                </t>
  </si>
  <si>
    <t xml:space="preserve">C20422069321                       </t>
  </si>
  <si>
    <t xml:space="preserve">4054024307832                      </t>
  </si>
  <si>
    <t xml:space="preserve">1450 H:2000 strí.les sklo ciré          </t>
  </si>
  <si>
    <t xml:space="preserve">C20422069322                       </t>
  </si>
  <si>
    <t xml:space="preserve">4054024307849                      </t>
  </si>
  <si>
    <t xml:space="preserve">1450 H:2000 stríbrná pololesklá AP åiré </t>
  </si>
  <si>
    <t xml:space="preserve">C20422069373                       </t>
  </si>
  <si>
    <t xml:space="preserve">4054024872750                      </t>
  </si>
  <si>
    <t xml:space="preserve">1450 H:2000 strí.les sklo Privatima     </t>
  </si>
  <si>
    <t xml:space="preserve">C20422069375                       </t>
  </si>
  <si>
    <t xml:space="preserve">4054024872767                      </t>
  </si>
  <si>
    <t xml:space="preserve">1450 H:2000 stríbrná pololesklá AP priv </t>
  </si>
  <si>
    <t xml:space="preserve">C20422087321                       </t>
  </si>
  <si>
    <t xml:space="preserve">4054024307856                      </t>
  </si>
  <si>
    <t xml:space="preserve">1450 H:2000 stríbrná matná sklo ciré    </t>
  </si>
  <si>
    <t xml:space="preserve">C20422087322                       </t>
  </si>
  <si>
    <t xml:space="preserve">4054024307863                      </t>
  </si>
  <si>
    <t xml:space="preserve">1450 H:2000 strí sklo ciré Anti-Plaque  </t>
  </si>
  <si>
    <t xml:space="preserve">C20422087373                       </t>
  </si>
  <si>
    <t xml:space="preserve">4054024872774                      </t>
  </si>
  <si>
    <t xml:space="preserve">1450 H:2000 strí sklo Privatima         </t>
  </si>
  <si>
    <t xml:space="preserve">C20422087375                       </t>
  </si>
  <si>
    <t xml:space="preserve">4054024872781                      </t>
  </si>
  <si>
    <t xml:space="preserve">1450 H:2000 stríbrná matná AP priv      </t>
  </si>
  <si>
    <t xml:space="preserve">C20423055321                       </t>
  </si>
  <si>
    <t xml:space="preserve">4054024307870                      </t>
  </si>
  <si>
    <t xml:space="preserve">1550 H:2000 bílá sklo ciré              </t>
  </si>
  <si>
    <t xml:space="preserve">C20423055322                       </t>
  </si>
  <si>
    <t xml:space="preserve">4054024307887                      </t>
  </si>
  <si>
    <t xml:space="preserve">1550 H:2000 bílá sklo ciré Anti-Plaque  </t>
  </si>
  <si>
    <t xml:space="preserve">C20423055373                       </t>
  </si>
  <si>
    <t xml:space="preserve">4054024872798                      </t>
  </si>
  <si>
    <t xml:space="preserve">1550 H:2000 bílá sklo Privatima         </t>
  </si>
  <si>
    <t xml:space="preserve">C20423055375                       </t>
  </si>
  <si>
    <t xml:space="preserve">4054024872804                      </t>
  </si>
  <si>
    <t xml:space="preserve">1550 H:2000 bílá AP priv                </t>
  </si>
  <si>
    <t xml:space="preserve">C20423069321                       </t>
  </si>
  <si>
    <t xml:space="preserve">4054024307894                      </t>
  </si>
  <si>
    <t xml:space="preserve">1550 H:2000 strí.les sklo ciré          </t>
  </si>
  <si>
    <t xml:space="preserve">C20423069322                       </t>
  </si>
  <si>
    <t xml:space="preserve">4054024307900                      </t>
  </si>
  <si>
    <t xml:space="preserve">1550 H:2000 stríbrná pololesklá AP åiré </t>
  </si>
  <si>
    <t xml:space="preserve">C20423069373                       </t>
  </si>
  <si>
    <t xml:space="preserve">4054024872811                      </t>
  </si>
  <si>
    <t xml:space="preserve">1550 H:2000 strí.les sklo Privatima     </t>
  </si>
  <si>
    <t xml:space="preserve">C20423069375                       </t>
  </si>
  <si>
    <t xml:space="preserve">4054024872828                      </t>
  </si>
  <si>
    <t xml:space="preserve">1550 H:2000 stríbrná pololesklá AP priv </t>
  </si>
  <si>
    <t xml:space="preserve">C20423087321                       </t>
  </si>
  <si>
    <t xml:space="preserve">4054024307917                      </t>
  </si>
  <si>
    <t xml:space="preserve">1550 H:2000 stríbrná matná sklo ciré    </t>
  </si>
  <si>
    <t xml:space="preserve">C20423087322                       </t>
  </si>
  <si>
    <t xml:space="preserve">4054024307924                      </t>
  </si>
  <si>
    <t xml:space="preserve">1550 H:2000 strí sklo ciré Anti-Plaque  </t>
  </si>
  <si>
    <t xml:space="preserve">C20423087373                       </t>
  </si>
  <si>
    <t xml:space="preserve">4054024872835                      </t>
  </si>
  <si>
    <t xml:space="preserve">1550 H:2000 strí sklo Privatima         </t>
  </si>
  <si>
    <t xml:space="preserve">C20423087375                       </t>
  </si>
  <si>
    <t xml:space="preserve">4054024872842                      </t>
  </si>
  <si>
    <t xml:space="preserve">1550 H:2000 stríbrná matná AP priv      </t>
  </si>
  <si>
    <t xml:space="preserve">C20424055321                       </t>
  </si>
  <si>
    <t xml:space="preserve">4054024307931                      </t>
  </si>
  <si>
    <t xml:space="preserve">1650 H:2000 bílá sklo ciré              </t>
  </si>
  <si>
    <t xml:space="preserve">C20424055322                       </t>
  </si>
  <si>
    <t xml:space="preserve">4054024307948                      </t>
  </si>
  <si>
    <t xml:space="preserve">1650 H:2000 bílá sklo ciré Anti-Plaque  </t>
  </si>
  <si>
    <t xml:space="preserve">C20424055373                       </t>
  </si>
  <si>
    <t xml:space="preserve">4054024872859                      </t>
  </si>
  <si>
    <t xml:space="preserve">1650 H:2000 bílá sklo Privatima         </t>
  </si>
  <si>
    <t xml:space="preserve">C20424055375                       </t>
  </si>
  <si>
    <t xml:space="preserve">4054024872866                      </t>
  </si>
  <si>
    <t xml:space="preserve">1650 H:2000 bílá AP priv                </t>
  </si>
  <si>
    <t xml:space="preserve">C20424069321                       </t>
  </si>
  <si>
    <t xml:space="preserve">4054024307955                      </t>
  </si>
  <si>
    <t xml:space="preserve">1650 H:2000 strí.les sklo ciré          </t>
  </si>
  <si>
    <t xml:space="preserve">C20424069322                       </t>
  </si>
  <si>
    <t xml:space="preserve">4054024307962                      </t>
  </si>
  <si>
    <t xml:space="preserve">1650 H:2000 stríbrná pololesklá AP åiré </t>
  </si>
  <si>
    <t xml:space="preserve">C20424069373                       </t>
  </si>
  <si>
    <t xml:space="preserve">4054024872873                      </t>
  </si>
  <si>
    <t xml:space="preserve">1650 H:2000 strí.les sklo Privatima     </t>
  </si>
  <si>
    <t xml:space="preserve">C20424069375                       </t>
  </si>
  <si>
    <t xml:space="preserve">4054024872880                      </t>
  </si>
  <si>
    <t xml:space="preserve">1650 H:2000 stríbrná pololesklá AP priv </t>
  </si>
  <si>
    <t xml:space="preserve">C20424087321                       </t>
  </si>
  <si>
    <t xml:space="preserve">4054024307979                      </t>
  </si>
  <si>
    <t xml:space="preserve">1650 H:2000 stríbrná matná sklo ciré    </t>
  </si>
  <si>
    <t xml:space="preserve">C20424087322                       </t>
  </si>
  <si>
    <t xml:space="preserve">4054024307986                      </t>
  </si>
  <si>
    <t xml:space="preserve">1650 H:2000 strí sklo ciré Anti-Plaque  </t>
  </si>
  <si>
    <t xml:space="preserve">C20424087373                       </t>
  </si>
  <si>
    <t xml:space="preserve">4054024872897                      </t>
  </si>
  <si>
    <t xml:space="preserve">1650 H:2000 strí sklo Privatima         </t>
  </si>
  <si>
    <t xml:space="preserve">C20424087375                       </t>
  </si>
  <si>
    <t xml:space="preserve">4054024872903                      </t>
  </si>
  <si>
    <t xml:space="preserve">1650 H:2000 stríbrná matná AP priv      </t>
  </si>
  <si>
    <t xml:space="preserve">C20480055321                       </t>
  </si>
  <si>
    <t xml:space="preserve">00000019960,00 </t>
  </si>
  <si>
    <t>00000000000038,340</t>
  </si>
  <si>
    <t>000000000000001,79</t>
  </si>
  <si>
    <t>000000000000000,40</t>
  </si>
  <si>
    <t xml:space="preserve">1-dílné s pevným segmentem zhotoveni na </t>
  </si>
  <si>
    <t xml:space="preserve">C20480055322                       </t>
  </si>
  <si>
    <t xml:space="preserve">C20480055373                       </t>
  </si>
  <si>
    <t xml:space="preserve">00000024410,00 </t>
  </si>
  <si>
    <t xml:space="preserve">C20480055375                       </t>
  </si>
  <si>
    <t xml:space="preserve">C20480069321                       </t>
  </si>
  <si>
    <t xml:space="preserve">C20480069322                       </t>
  </si>
  <si>
    <t xml:space="preserve">C20480069373                       </t>
  </si>
  <si>
    <t xml:space="preserve">C20480069375                       </t>
  </si>
  <si>
    <t xml:space="preserve">C20480087321                       </t>
  </si>
  <si>
    <t xml:space="preserve">C20480087322                       </t>
  </si>
  <si>
    <t xml:space="preserve">C20480087373                       </t>
  </si>
  <si>
    <t xml:space="preserve">C20480087375                       </t>
  </si>
  <si>
    <t xml:space="preserve">C20480096321                       </t>
  </si>
  <si>
    <t xml:space="preserve">C20480096322                       </t>
  </si>
  <si>
    <t xml:space="preserve">C20480096373                       </t>
  </si>
  <si>
    <t xml:space="preserve">C20480096375                       </t>
  </si>
  <si>
    <t xml:space="preserve">C20501055321                       </t>
  </si>
  <si>
    <t xml:space="preserve">4054024307993                      </t>
  </si>
  <si>
    <t>HP sp Classics 2 4­úhelník Boåní pos 700</t>
  </si>
  <si>
    <t xml:space="preserve">00000007580,00 </t>
  </si>
  <si>
    <t xml:space="preserve">NY3                                </t>
  </si>
  <si>
    <t>00000000000016,500</t>
  </si>
  <si>
    <t>000000000000000,85</t>
  </si>
  <si>
    <t xml:space="preserve">Classics 2 4-úhelník Bocní stena pro    </t>
  </si>
  <si>
    <t xml:space="preserve">posuvné dvere                           </t>
  </si>
  <si>
    <t xml:space="preserve">Montazni rozmer stred skla 665 - 690 mm </t>
  </si>
  <si>
    <t xml:space="preserve">C20501055322                       </t>
  </si>
  <si>
    <t xml:space="preserve">4054024308006                      </t>
  </si>
  <si>
    <t xml:space="preserve">C20501055373                       </t>
  </si>
  <si>
    <t xml:space="preserve">4054024872910                      </t>
  </si>
  <si>
    <t xml:space="preserve">C20501055375                       </t>
  </si>
  <si>
    <t xml:space="preserve">4054024872927                      </t>
  </si>
  <si>
    <t xml:space="preserve">C20501069321                       </t>
  </si>
  <si>
    <t xml:space="preserve">4054024308013                      </t>
  </si>
  <si>
    <t xml:space="preserve">C20501069322                       </t>
  </si>
  <si>
    <t xml:space="preserve">4054024308020                      </t>
  </si>
  <si>
    <t xml:space="preserve">C20501069373                       </t>
  </si>
  <si>
    <t xml:space="preserve">4054024872934                      </t>
  </si>
  <si>
    <t xml:space="preserve">C20501069375                       </t>
  </si>
  <si>
    <t xml:space="preserve">4054024872941                      </t>
  </si>
  <si>
    <t xml:space="preserve">C20501087321                       </t>
  </si>
  <si>
    <t xml:space="preserve">4054024308037                      </t>
  </si>
  <si>
    <t xml:space="preserve">C20501087322                       </t>
  </si>
  <si>
    <t xml:space="preserve">4054024308044                      </t>
  </si>
  <si>
    <t xml:space="preserve">C20501087373                       </t>
  </si>
  <si>
    <t xml:space="preserve">4054024872958                      </t>
  </si>
  <si>
    <t xml:space="preserve">C20501087375                       </t>
  </si>
  <si>
    <t xml:space="preserve">4054024872965                      </t>
  </si>
  <si>
    <t xml:space="preserve">C20502055321                       </t>
  </si>
  <si>
    <t xml:space="preserve">4054024308051                      </t>
  </si>
  <si>
    <t>HP sp Classics 2 4­úhelník Boåní pos 750</t>
  </si>
  <si>
    <t>000000000000000,90</t>
  </si>
  <si>
    <t xml:space="preserve">Montazni rozmer stred skla 705 - 740 mm </t>
  </si>
  <si>
    <t xml:space="preserve">C20502055322                       </t>
  </si>
  <si>
    <t xml:space="preserve">4054024308068                      </t>
  </si>
  <si>
    <t xml:space="preserve">C20502055373                       </t>
  </si>
  <si>
    <t xml:space="preserve">4054024872972                      </t>
  </si>
  <si>
    <t xml:space="preserve">C20502055375                       </t>
  </si>
  <si>
    <t xml:space="preserve">4054024872989                      </t>
  </si>
  <si>
    <t xml:space="preserve">C20502069321                       </t>
  </si>
  <si>
    <t xml:space="preserve">4054024308075                      </t>
  </si>
  <si>
    <t xml:space="preserve">C20502069322                       </t>
  </si>
  <si>
    <t xml:space="preserve">4054024308082                      </t>
  </si>
  <si>
    <t xml:space="preserve">C20502069373                       </t>
  </si>
  <si>
    <t xml:space="preserve">4054024872996                      </t>
  </si>
  <si>
    <t xml:space="preserve">C20502069375                       </t>
  </si>
  <si>
    <t xml:space="preserve">4054024873009                      </t>
  </si>
  <si>
    <t xml:space="preserve">C20502087321                       </t>
  </si>
  <si>
    <t xml:space="preserve">4054024308099                      </t>
  </si>
  <si>
    <t xml:space="preserve">C20502087322                       </t>
  </si>
  <si>
    <t xml:space="preserve">4054024308105                      </t>
  </si>
  <si>
    <t xml:space="preserve">C20502087373                       </t>
  </si>
  <si>
    <t xml:space="preserve">4054024873016                      </t>
  </si>
  <si>
    <t xml:space="preserve">C20502087375                       </t>
  </si>
  <si>
    <t xml:space="preserve">4054024873023                      </t>
  </si>
  <si>
    <t xml:space="preserve">C20503055321                       </t>
  </si>
  <si>
    <t xml:space="preserve">4054024308112                      </t>
  </si>
  <si>
    <t>HP sp Classics 2 4­úhelník Boåní pos 800</t>
  </si>
  <si>
    <t xml:space="preserve">Montazni rozmer stred skla 765 - 790 mm </t>
  </si>
  <si>
    <t xml:space="preserve">C20503055322                       </t>
  </si>
  <si>
    <t xml:space="preserve">4054024308129                      </t>
  </si>
  <si>
    <t xml:space="preserve">C20503055373                       </t>
  </si>
  <si>
    <t xml:space="preserve">4054024873030                      </t>
  </si>
  <si>
    <t xml:space="preserve">C20503055375                       </t>
  </si>
  <si>
    <t xml:space="preserve">4054024873047                      </t>
  </si>
  <si>
    <t xml:space="preserve">C20503069321                       </t>
  </si>
  <si>
    <t xml:space="preserve">4054024308136                      </t>
  </si>
  <si>
    <t xml:space="preserve">C20503069322                       </t>
  </si>
  <si>
    <t xml:space="preserve">4054024308143                      </t>
  </si>
  <si>
    <t xml:space="preserve">C20503069373                       </t>
  </si>
  <si>
    <t xml:space="preserve">4054024873054                      </t>
  </si>
  <si>
    <t xml:space="preserve">C20503069375                       </t>
  </si>
  <si>
    <t xml:space="preserve">4054024873061                      </t>
  </si>
  <si>
    <t xml:space="preserve">C20503087321                       </t>
  </si>
  <si>
    <t xml:space="preserve">4054024308150                      </t>
  </si>
  <si>
    <t xml:space="preserve">C20503087322                       </t>
  </si>
  <si>
    <t xml:space="preserve">4054024308167                      </t>
  </si>
  <si>
    <t xml:space="preserve">C20503087373                       </t>
  </si>
  <si>
    <t xml:space="preserve">4054024873078                      </t>
  </si>
  <si>
    <t xml:space="preserve">C20503087375                       </t>
  </si>
  <si>
    <t xml:space="preserve">4054024873085                      </t>
  </si>
  <si>
    <t xml:space="preserve">C20505055321                       </t>
  </si>
  <si>
    <t xml:space="preserve">4054024308174                      </t>
  </si>
  <si>
    <t>HP sp Classics 2 4­úhelník Boåní pos 900</t>
  </si>
  <si>
    <t>00000000000020,000</t>
  </si>
  <si>
    <t xml:space="preserve">Montazni rozmer stred skla 865 - 890 mm </t>
  </si>
  <si>
    <t xml:space="preserve">C20505055322                       </t>
  </si>
  <si>
    <t xml:space="preserve">4054024308181                      </t>
  </si>
  <si>
    <t xml:space="preserve">C20505055373                       </t>
  </si>
  <si>
    <t xml:space="preserve">4054024873092                      </t>
  </si>
  <si>
    <t xml:space="preserve">C20505055375                       </t>
  </si>
  <si>
    <t xml:space="preserve">4054024873108                      </t>
  </si>
  <si>
    <t xml:space="preserve">C20505069321                       </t>
  </si>
  <si>
    <t xml:space="preserve">4054024308198                      </t>
  </si>
  <si>
    <t xml:space="preserve">C20505069322                       </t>
  </si>
  <si>
    <t xml:space="preserve">4054024308204                      </t>
  </si>
  <si>
    <t xml:space="preserve">C20505069373                       </t>
  </si>
  <si>
    <t xml:space="preserve">4054024873115                      </t>
  </si>
  <si>
    <t xml:space="preserve">C20505069375                       </t>
  </si>
  <si>
    <t xml:space="preserve">4054024873122                      </t>
  </si>
  <si>
    <t xml:space="preserve">C20505087321                       </t>
  </si>
  <si>
    <t xml:space="preserve">4054024308211                      </t>
  </si>
  <si>
    <t xml:space="preserve">C20505087322                       </t>
  </si>
  <si>
    <t xml:space="preserve">4054024308228                      </t>
  </si>
  <si>
    <t xml:space="preserve">C20505087373                       </t>
  </si>
  <si>
    <t xml:space="preserve">4054024873139                      </t>
  </si>
  <si>
    <t xml:space="preserve">C20505087375                       </t>
  </si>
  <si>
    <t xml:space="preserve">4054024873146                      </t>
  </si>
  <si>
    <t xml:space="preserve">C20507055321                       </t>
  </si>
  <si>
    <t xml:space="preserve">4054024308235                      </t>
  </si>
  <si>
    <t xml:space="preserve">HP sp Classics 2 4­úhelník Boåní pos    </t>
  </si>
  <si>
    <t xml:space="preserve">00000007980,00 </t>
  </si>
  <si>
    <t xml:space="preserve">Montazni rozmer stred skla 965 - 990 mm </t>
  </si>
  <si>
    <t xml:space="preserve">C20507055322                       </t>
  </si>
  <si>
    <t xml:space="preserve">4054024308242                      </t>
  </si>
  <si>
    <t xml:space="preserve">C20507055373                       </t>
  </si>
  <si>
    <t xml:space="preserve">4054024873153                      </t>
  </si>
  <si>
    <t xml:space="preserve">C20507055375                       </t>
  </si>
  <si>
    <t xml:space="preserve">4054024873160                      </t>
  </si>
  <si>
    <t xml:space="preserve">C20507069321                       </t>
  </si>
  <si>
    <t xml:space="preserve">4054024308259                      </t>
  </si>
  <si>
    <t xml:space="preserve">C20507069322                       </t>
  </si>
  <si>
    <t xml:space="preserve">4054024308266                      </t>
  </si>
  <si>
    <t xml:space="preserve">C20507069373                       </t>
  </si>
  <si>
    <t xml:space="preserve">4054024873177                      </t>
  </si>
  <si>
    <t xml:space="preserve">C20507069375                       </t>
  </si>
  <si>
    <t xml:space="preserve">4054024873184                      </t>
  </si>
  <si>
    <t xml:space="preserve">C20507087321                       </t>
  </si>
  <si>
    <t xml:space="preserve">4054024308273                      </t>
  </si>
  <si>
    <t xml:space="preserve">C20507087322                       </t>
  </si>
  <si>
    <t xml:space="preserve">4054024308280                      </t>
  </si>
  <si>
    <t xml:space="preserve">C20507087373                       </t>
  </si>
  <si>
    <t xml:space="preserve">4054024873191                      </t>
  </si>
  <si>
    <t xml:space="preserve">C20507087375                       </t>
  </si>
  <si>
    <t xml:space="preserve">4054024873207                      </t>
  </si>
  <si>
    <t xml:space="preserve">C20508055321                       </t>
  </si>
  <si>
    <t xml:space="preserve">4054024308297                      </t>
  </si>
  <si>
    <t xml:space="preserve">00000008350,00 </t>
  </si>
  <si>
    <t xml:space="preserve">C20508055322                       </t>
  </si>
  <si>
    <t xml:space="preserve">4054024308303                      </t>
  </si>
  <si>
    <t xml:space="preserve">C20508055373                       </t>
  </si>
  <si>
    <t xml:space="preserve">4054024873214                      </t>
  </si>
  <si>
    <t xml:space="preserve">C20508055375                       </t>
  </si>
  <si>
    <t xml:space="preserve">4054024873221                      </t>
  </si>
  <si>
    <t xml:space="preserve">C20508069321                       </t>
  </si>
  <si>
    <t xml:space="preserve">4054024308310                      </t>
  </si>
  <si>
    <t xml:space="preserve">C20508069322                       </t>
  </si>
  <si>
    <t xml:space="preserve">4054024308327                      </t>
  </si>
  <si>
    <t xml:space="preserve">C20508069373                       </t>
  </si>
  <si>
    <t xml:space="preserve">4054024873238                      </t>
  </si>
  <si>
    <t xml:space="preserve">C20508069375                       </t>
  </si>
  <si>
    <t xml:space="preserve">4054024873245                      </t>
  </si>
  <si>
    <t xml:space="preserve">C20508087321                       </t>
  </si>
  <si>
    <t xml:space="preserve">4054024308334                      </t>
  </si>
  <si>
    <t xml:space="preserve">C20508087322                       </t>
  </si>
  <si>
    <t xml:space="preserve">4054024308341                      </t>
  </si>
  <si>
    <t xml:space="preserve">C20508087373                       </t>
  </si>
  <si>
    <t xml:space="preserve">4054024873252                      </t>
  </si>
  <si>
    <t xml:space="preserve">C20508087375                       </t>
  </si>
  <si>
    <t xml:space="preserve">4054024873269                      </t>
  </si>
  <si>
    <t xml:space="preserve">C20509055321                       </t>
  </si>
  <si>
    <t xml:space="preserve">4054024308358                      </t>
  </si>
  <si>
    <t xml:space="preserve">C20509055322                       </t>
  </si>
  <si>
    <t xml:space="preserve">4054024308365                      </t>
  </si>
  <si>
    <t xml:space="preserve">C20509055373                       </t>
  </si>
  <si>
    <t xml:space="preserve">4054024873276                      </t>
  </si>
  <si>
    <t xml:space="preserve">C20509055375                       </t>
  </si>
  <si>
    <t xml:space="preserve">4054024873283                      </t>
  </si>
  <si>
    <t xml:space="preserve">C20509069321                       </t>
  </si>
  <si>
    <t xml:space="preserve">4054024308372                      </t>
  </si>
  <si>
    <t xml:space="preserve">C20509069322                       </t>
  </si>
  <si>
    <t xml:space="preserve">4054024308389                      </t>
  </si>
  <si>
    <t xml:space="preserve">C20509069373                       </t>
  </si>
  <si>
    <t xml:space="preserve">4054024873290                      </t>
  </si>
  <si>
    <t xml:space="preserve">C20509069375                       </t>
  </si>
  <si>
    <t xml:space="preserve">4054024873306                      </t>
  </si>
  <si>
    <t xml:space="preserve">C20509087321                       </t>
  </si>
  <si>
    <t xml:space="preserve">4054024308396                      </t>
  </si>
  <si>
    <t xml:space="preserve">C20509087322                       </t>
  </si>
  <si>
    <t xml:space="preserve">4054024308402                      </t>
  </si>
  <si>
    <t xml:space="preserve">C20509087373                       </t>
  </si>
  <si>
    <t xml:space="preserve">4054024873313                      </t>
  </si>
  <si>
    <t xml:space="preserve">C20509087375                       </t>
  </si>
  <si>
    <t xml:space="preserve">4054024873320                      </t>
  </si>
  <si>
    <t xml:space="preserve">C20510055321                       </t>
  </si>
  <si>
    <t xml:space="preserve">4054024308419                      </t>
  </si>
  <si>
    <t xml:space="preserve">C20510055322                       </t>
  </si>
  <si>
    <t xml:space="preserve">4054024308426                      </t>
  </si>
  <si>
    <t xml:space="preserve">C20510055373                       </t>
  </si>
  <si>
    <t xml:space="preserve">4054024873337                      </t>
  </si>
  <si>
    <t xml:space="preserve">C20510055375                       </t>
  </si>
  <si>
    <t xml:space="preserve">4054024873344                      </t>
  </si>
  <si>
    <t xml:space="preserve">C20510069321                       </t>
  </si>
  <si>
    <t xml:space="preserve">4054024308433                      </t>
  </si>
  <si>
    <t xml:space="preserve">C20510069322                       </t>
  </si>
  <si>
    <t xml:space="preserve">4054024308440                      </t>
  </si>
  <si>
    <t xml:space="preserve">C20510069373                       </t>
  </si>
  <si>
    <t xml:space="preserve">4054024873351                      </t>
  </si>
  <si>
    <t xml:space="preserve">C20510069375                       </t>
  </si>
  <si>
    <t xml:space="preserve">4054024873368                      </t>
  </si>
  <si>
    <t xml:space="preserve">C20510087321                       </t>
  </si>
  <si>
    <t xml:space="preserve">4054024308457                      </t>
  </si>
  <si>
    <t xml:space="preserve">C20510087322                       </t>
  </si>
  <si>
    <t xml:space="preserve">4054024308464                      </t>
  </si>
  <si>
    <t xml:space="preserve">C20510087373                       </t>
  </si>
  <si>
    <t xml:space="preserve">4054024873375                      </t>
  </si>
  <si>
    <t xml:space="preserve">C20510087375                       </t>
  </si>
  <si>
    <t xml:space="preserve">4054024873382                      </t>
  </si>
  <si>
    <t xml:space="preserve">C20510096321                       </t>
  </si>
  <si>
    <t xml:space="preserve">4055288582522                      </t>
  </si>
  <si>
    <t xml:space="preserve">H:2000 Gold Edition sklo ciré           </t>
  </si>
  <si>
    <t xml:space="preserve">C20510096322                       </t>
  </si>
  <si>
    <t xml:space="preserve">4055288582539                      </t>
  </si>
  <si>
    <t xml:space="preserve">H:2000 Gold Edition AP åiré             </t>
  </si>
  <si>
    <t xml:space="preserve">C20510096373                       </t>
  </si>
  <si>
    <t xml:space="preserve">4055288582546                      </t>
  </si>
  <si>
    <t xml:space="preserve">H:2000 Gold Edition sklo Privatima      </t>
  </si>
  <si>
    <t xml:space="preserve">C20510096375                       </t>
  </si>
  <si>
    <t xml:space="preserve">4055288582553                      </t>
  </si>
  <si>
    <t xml:space="preserve">H:2000 Gold Edition AP priv             </t>
  </si>
  <si>
    <t xml:space="preserve">00000018600,00 </t>
  </si>
  <si>
    <t xml:space="preserve">C20511055321                       </t>
  </si>
  <si>
    <t xml:space="preserve">4054024308471                      </t>
  </si>
  <si>
    <t xml:space="preserve">C20511055322                       </t>
  </si>
  <si>
    <t xml:space="preserve">4054024308488                      </t>
  </si>
  <si>
    <t xml:space="preserve">C20511055373                       </t>
  </si>
  <si>
    <t xml:space="preserve">4054024873399                      </t>
  </si>
  <si>
    <t xml:space="preserve">C20511055375                       </t>
  </si>
  <si>
    <t xml:space="preserve">4054024873405                      </t>
  </si>
  <si>
    <t xml:space="preserve">C20511069321                       </t>
  </si>
  <si>
    <t xml:space="preserve">4054024308495                      </t>
  </si>
  <si>
    <t xml:space="preserve">C20511069322                       </t>
  </si>
  <si>
    <t xml:space="preserve">4054024308501                      </t>
  </si>
  <si>
    <t xml:space="preserve">C20511069373                       </t>
  </si>
  <si>
    <t xml:space="preserve">4054024873412                      </t>
  </si>
  <si>
    <t xml:space="preserve">C20511069375                       </t>
  </si>
  <si>
    <t xml:space="preserve">4054024873429                      </t>
  </si>
  <si>
    <t xml:space="preserve">C20511087321                       </t>
  </si>
  <si>
    <t xml:space="preserve">4054024308518                      </t>
  </si>
  <si>
    <t xml:space="preserve">C20511087322                       </t>
  </si>
  <si>
    <t xml:space="preserve">4054024308525                      </t>
  </si>
  <si>
    <t xml:space="preserve">C20511087373                       </t>
  </si>
  <si>
    <t xml:space="preserve">4054024873436                      </t>
  </si>
  <si>
    <t xml:space="preserve">C20511087375                       </t>
  </si>
  <si>
    <t xml:space="preserve">4054024873443                      </t>
  </si>
  <si>
    <t xml:space="preserve">C20511096321                       </t>
  </si>
  <si>
    <t xml:space="preserve">4055288582560                      </t>
  </si>
  <si>
    <t xml:space="preserve">C20511096322                       </t>
  </si>
  <si>
    <t xml:space="preserve">4055288582577                      </t>
  </si>
  <si>
    <t xml:space="preserve">C20511096373                       </t>
  </si>
  <si>
    <t xml:space="preserve">4055288582584                      </t>
  </si>
  <si>
    <t xml:space="preserve">C20511096375                       </t>
  </si>
  <si>
    <t xml:space="preserve">4055288582591                      </t>
  </si>
  <si>
    <t xml:space="preserve">C20512055321                       </t>
  </si>
  <si>
    <t xml:space="preserve">4054024308532                      </t>
  </si>
  <si>
    <t xml:space="preserve">00000008780,00 </t>
  </si>
  <si>
    <t xml:space="preserve">C20512055322                       </t>
  </si>
  <si>
    <t xml:space="preserve">4054024308549                      </t>
  </si>
  <si>
    <t xml:space="preserve">C20512055373                       </t>
  </si>
  <si>
    <t xml:space="preserve">4054024873450                      </t>
  </si>
  <si>
    <t xml:space="preserve">C20512055375                       </t>
  </si>
  <si>
    <t xml:space="preserve">4054024873467                      </t>
  </si>
  <si>
    <t xml:space="preserve">C20512069321                       </t>
  </si>
  <si>
    <t xml:space="preserve">4054024308556                      </t>
  </si>
  <si>
    <t xml:space="preserve">C20512069322                       </t>
  </si>
  <si>
    <t xml:space="preserve">4054024308563                      </t>
  </si>
  <si>
    <t xml:space="preserve">C20512069373                       </t>
  </si>
  <si>
    <t xml:space="preserve">4054024873474                      </t>
  </si>
  <si>
    <t xml:space="preserve">C20512069375                       </t>
  </si>
  <si>
    <t xml:space="preserve">4054024873481                      </t>
  </si>
  <si>
    <t xml:space="preserve">C20512087321                       </t>
  </si>
  <si>
    <t xml:space="preserve">4054024308570                      </t>
  </si>
  <si>
    <t xml:space="preserve">C20512087322                       </t>
  </si>
  <si>
    <t xml:space="preserve">4054024308587                      </t>
  </si>
  <si>
    <t xml:space="preserve">C20512087373                       </t>
  </si>
  <si>
    <t xml:space="preserve">4054024873498                      </t>
  </si>
  <si>
    <t xml:space="preserve">C20512087375                       </t>
  </si>
  <si>
    <t xml:space="preserve">4054024873504                      </t>
  </si>
  <si>
    <t xml:space="preserve">C20512096321                       </t>
  </si>
  <si>
    <t xml:space="preserve">4055288582607                      </t>
  </si>
  <si>
    <t xml:space="preserve">C20512096322                       </t>
  </si>
  <si>
    <t xml:space="preserve">4055288582614                      </t>
  </si>
  <si>
    <t xml:space="preserve">C20512096373                       </t>
  </si>
  <si>
    <t xml:space="preserve">4055288582621                      </t>
  </si>
  <si>
    <t xml:space="preserve">C20512096375                       </t>
  </si>
  <si>
    <t xml:space="preserve">4055288582638                      </t>
  </si>
  <si>
    <t xml:space="preserve">C20580055321                       </t>
  </si>
  <si>
    <t xml:space="preserve">C20580 bílá sklo ciré                   </t>
  </si>
  <si>
    <t xml:space="preserve">00000009870,00 </t>
  </si>
  <si>
    <t>00000000000017,680</t>
  </si>
  <si>
    <t xml:space="preserve">posuvné dvere zhotoveni na miru         </t>
  </si>
  <si>
    <t xml:space="preserve">C20580055322                       </t>
  </si>
  <si>
    <t xml:space="preserve">C20580 bílá sklo ciré Anti-Plaque       </t>
  </si>
  <si>
    <t xml:space="preserve">C20580055373                       </t>
  </si>
  <si>
    <t xml:space="preserve">C20580 bílá sklo Privatima              </t>
  </si>
  <si>
    <t xml:space="preserve">C20580055375                       </t>
  </si>
  <si>
    <t xml:space="preserve">C20580 bílá sklo Privatima Anti-Plaque  </t>
  </si>
  <si>
    <t xml:space="preserve">C20580069321                       </t>
  </si>
  <si>
    <t xml:space="preserve">C20580 stríbrná pololesklá sklo ciré    </t>
  </si>
  <si>
    <t xml:space="preserve">C20580069322                       </t>
  </si>
  <si>
    <t xml:space="preserve">C20580 strí.les sklo ciré Anti-Plaque   </t>
  </si>
  <si>
    <t xml:space="preserve">C20580069373                       </t>
  </si>
  <si>
    <t xml:space="preserve">C20580 strí.les sklo Privatima          </t>
  </si>
  <si>
    <t xml:space="preserve">C20580069375                       </t>
  </si>
  <si>
    <t xml:space="preserve">C20580 stríbrná pololesklá AP priv      </t>
  </si>
  <si>
    <t xml:space="preserve">C20580087321                       </t>
  </si>
  <si>
    <t xml:space="preserve">C20580 stríbrná matná sklo ciré         </t>
  </si>
  <si>
    <t xml:space="preserve">C20580087322                       </t>
  </si>
  <si>
    <t xml:space="preserve">C20580 strí sklo ciré Anti-Plaque       </t>
  </si>
  <si>
    <t xml:space="preserve">C20580087373                       </t>
  </si>
  <si>
    <t xml:space="preserve">C20580 stríbrná matná sklo Privatima    </t>
  </si>
  <si>
    <t xml:space="preserve">C20580087375                       </t>
  </si>
  <si>
    <t xml:space="preserve">C20580 strí sklo Privatima Anti-Plaque  </t>
  </si>
  <si>
    <t xml:space="preserve">C20581055321                       </t>
  </si>
  <si>
    <t xml:space="preserve">C20581 bílá sklo ciré                   </t>
  </si>
  <si>
    <t>00000000000012,140</t>
  </si>
  <si>
    <t xml:space="preserve">C20581055322                       </t>
  </si>
  <si>
    <t xml:space="preserve">C20581 bílá sklo ciré Anti-Plaque       </t>
  </si>
  <si>
    <t xml:space="preserve">C20581055373                       </t>
  </si>
  <si>
    <t xml:space="preserve">C20581 bílá sklo Privatima              </t>
  </si>
  <si>
    <t xml:space="preserve">C20581055375                       </t>
  </si>
  <si>
    <t xml:space="preserve">C20581 bílá sklo Privatima Anti-Plaque  </t>
  </si>
  <si>
    <t xml:space="preserve">C20581069321                       </t>
  </si>
  <si>
    <t xml:space="preserve">C20581 stríbrná pololesklá sklo ciré    </t>
  </si>
  <si>
    <t xml:space="preserve">C20581069322                       </t>
  </si>
  <si>
    <t xml:space="preserve">C20581 strí.les sklo ciré Anti-Plaque   </t>
  </si>
  <si>
    <t xml:space="preserve">C20581069373                       </t>
  </si>
  <si>
    <t xml:space="preserve">C20581 strí.les sklo Privatima          </t>
  </si>
  <si>
    <t xml:space="preserve">C20581069375                       </t>
  </si>
  <si>
    <t xml:space="preserve">C20581 stríbrná pololesklá AP priv      </t>
  </si>
  <si>
    <t xml:space="preserve">C20581087321                       </t>
  </si>
  <si>
    <t xml:space="preserve">C20581 stríbrná matná sklo ciré         </t>
  </si>
  <si>
    <t xml:space="preserve">C20581087322                       </t>
  </si>
  <si>
    <t xml:space="preserve">C20581 strí sklo ciré Anti-Plaque       </t>
  </si>
  <si>
    <t xml:space="preserve">C20581087373                       </t>
  </si>
  <si>
    <t xml:space="preserve">C20581 stríbrná matná sklo Privatima    </t>
  </si>
  <si>
    <t xml:space="preserve">C20581087375                       </t>
  </si>
  <si>
    <t xml:space="preserve">C20581 strí sklo Privatima Anti-Plaque  </t>
  </si>
  <si>
    <t xml:space="preserve">C20582055321                       </t>
  </si>
  <si>
    <t xml:space="preserve">C20582 bílá sklo ciré                   </t>
  </si>
  <si>
    <t>00000000000023,170</t>
  </si>
  <si>
    <t xml:space="preserve">C20582055322                       </t>
  </si>
  <si>
    <t xml:space="preserve">C20582 bílá sklo ciré Anti-Plaque       </t>
  </si>
  <si>
    <t xml:space="preserve">C20582069321                       </t>
  </si>
  <si>
    <t xml:space="preserve">C20582 stríbrná pololesklá sklo ciré    </t>
  </si>
  <si>
    <t xml:space="preserve">C20582069322                       </t>
  </si>
  <si>
    <t xml:space="preserve">C20582 strí.les sklo ciré Anti-Plaque   </t>
  </si>
  <si>
    <t xml:space="preserve">C20582087321                       </t>
  </si>
  <si>
    <t xml:space="preserve">C20582 stríbrná matná sklo ciré         </t>
  </si>
  <si>
    <t xml:space="preserve">C20582087322                       </t>
  </si>
  <si>
    <t xml:space="preserve">C20582 strí sklo ciré Anti-Plaque       </t>
  </si>
  <si>
    <t xml:space="preserve">C20601055321                       </t>
  </si>
  <si>
    <t xml:space="preserve">4054024308594                      </t>
  </si>
  <si>
    <t xml:space="preserve">HP sp Classics 2 1/4-kruhové Posuvné    </t>
  </si>
  <si>
    <t xml:space="preserve">800/800 H:1900 R:500 bílá sklo ciré     </t>
  </si>
  <si>
    <t xml:space="preserve">NZ1                                </t>
  </si>
  <si>
    <t xml:space="preserve">NZ                                 </t>
  </si>
  <si>
    <t>000000000000002,05</t>
  </si>
  <si>
    <t>000000000000000,50</t>
  </si>
  <si>
    <t xml:space="preserve">Classics 2 1/4-kruh Posuvné dvere       </t>
  </si>
  <si>
    <t xml:space="preserve">C20601055322                       </t>
  </si>
  <si>
    <t xml:space="preserve">4054024308600                      </t>
  </si>
  <si>
    <t xml:space="preserve">800/800 H:1900 R:500 bílá AP åiré       </t>
  </si>
  <si>
    <t xml:space="preserve">C20601069321                       </t>
  </si>
  <si>
    <t xml:space="preserve">4054024308617                      </t>
  </si>
  <si>
    <t xml:space="preserve">800/800 H:1900 R:500 strí.les sklo ciré </t>
  </si>
  <si>
    <t xml:space="preserve">C20601069322                       </t>
  </si>
  <si>
    <t xml:space="preserve">4054024308624                      </t>
  </si>
  <si>
    <t xml:space="preserve">800/800 H:1900 R:500 strí.les AP åiré   </t>
  </si>
  <si>
    <t xml:space="preserve">C20601087321                       </t>
  </si>
  <si>
    <t xml:space="preserve">4054024308631                      </t>
  </si>
  <si>
    <t xml:space="preserve">800/800 H:1900 R:500 strí sklo ciré     </t>
  </si>
  <si>
    <t xml:space="preserve">C20601087322                       </t>
  </si>
  <si>
    <t xml:space="preserve">4054024308648                      </t>
  </si>
  <si>
    <t xml:space="preserve">800/800 H:1900 R:500 strí AP åiré       </t>
  </si>
  <si>
    <t xml:space="preserve">C20602055321                       </t>
  </si>
  <si>
    <t xml:space="preserve">4054024308655                      </t>
  </si>
  <si>
    <t xml:space="preserve">900/900 H:1900 R:500 bílá sklo ciré     </t>
  </si>
  <si>
    <t xml:space="preserve">C20602055322                       </t>
  </si>
  <si>
    <t xml:space="preserve">4054024308662                      </t>
  </si>
  <si>
    <t xml:space="preserve">900/900 H:1900 R:500 bílá AP åiré       </t>
  </si>
  <si>
    <t xml:space="preserve">C20602069321                       </t>
  </si>
  <si>
    <t xml:space="preserve">4054024308679                      </t>
  </si>
  <si>
    <t xml:space="preserve">900/900 H:1900 R:500 strí.les sklo ciré </t>
  </si>
  <si>
    <t xml:space="preserve">C20602069322                       </t>
  </si>
  <si>
    <t xml:space="preserve">4054024308686                      </t>
  </si>
  <si>
    <t xml:space="preserve">900/900 H:1900 R:500 strí.les AP åiré   </t>
  </si>
  <si>
    <t xml:space="preserve">C20602087321                       </t>
  </si>
  <si>
    <t xml:space="preserve">4054024308693                      </t>
  </si>
  <si>
    <t xml:space="preserve">900/900 H:1900 R:500 strí sklo ciré     </t>
  </si>
  <si>
    <t xml:space="preserve">C20602087322                       </t>
  </si>
  <si>
    <t xml:space="preserve">4054024308709                      </t>
  </si>
  <si>
    <t xml:space="preserve">900/900 H:1900 R:500 strí AP åiré       </t>
  </si>
  <si>
    <t xml:space="preserve">C20603055321                       </t>
  </si>
  <si>
    <t xml:space="preserve">4054024308716                      </t>
  </si>
  <si>
    <t xml:space="preserve">800/800 H:1900 R:550 bílá sklo ciré     </t>
  </si>
  <si>
    <t xml:space="preserve">C20603055322                       </t>
  </si>
  <si>
    <t xml:space="preserve">4054024308723                      </t>
  </si>
  <si>
    <t xml:space="preserve">800/800 H:1900 R:550 bílá AP åiré       </t>
  </si>
  <si>
    <t xml:space="preserve">C20603069321                       </t>
  </si>
  <si>
    <t xml:space="preserve">4054024308730                      </t>
  </si>
  <si>
    <t xml:space="preserve">800/800 H:1900 R:550 strí.les sklo ciré </t>
  </si>
  <si>
    <t xml:space="preserve">C20603069322                       </t>
  </si>
  <si>
    <t xml:space="preserve">4054024308747                      </t>
  </si>
  <si>
    <t xml:space="preserve">800/800 H:1900 R:550 strí.les AP åiré   </t>
  </si>
  <si>
    <t xml:space="preserve">C20603087321                       </t>
  </si>
  <si>
    <t xml:space="preserve">4054024308754                      </t>
  </si>
  <si>
    <t xml:space="preserve">800/800 H:1900 R:550 strí sklo ciré     </t>
  </si>
  <si>
    <t xml:space="preserve">C20603087322                       </t>
  </si>
  <si>
    <t xml:space="preserve">4054024308761                      </t>
  </si>
  <si>
    <t xml:space="preserve">800/800 H:1900 R:550 strí AP åiré       </t>
  </si>
  <si>
    <t xml:space="preserve">C20604055321                       </t>
  </si>
  <si>
    <t xml:space="preserve">4054024308778                      </t>
  </si>
  <si>
    <t xml:space="preserve">900/900 H:1900 R:550 bílá sklo ciré     </t>
  </si>
  <si>
    <t xml:space="preserve">C20604055322                       </t>
  </si>
  <si>
    <t xml:space="preserve">4054024308785                      </t>
  </si>
  <si>
    <t xml:space="preserve">900/900 H:1900 R:550 bílá AP åiré       </t>
  </si>
  <si>
    <t xml:space="preserve">C20604069321                       </t>
  </si>
  <si>
    <t xml:space="preserve">4054024308792                      </t>
  </si>
  <si>
    <t xml:space="preserve">900/900 H:1900 R:550 strí.les sklo ciré </t>
  </si>
  <si>
    <t xml:space="preserve">C20604069322                       </t>
  </si>
  <si>
    <t xml:space="preserve">4054024308808                      </t>
  </si>
  <si>
    <t xml:space="preserve">900/900 H:1900 R:550 strí.les AP åiré   </t>
  </si>
  <si>
    <t xml:space="preserve">C20604087321                       </t>
  </si>
  <si>
    <t xml:space="preserve">4054024308815                      </t>
  </si>
  <si>
    <t xml:space="preserve">900/900 H:1900 R:550 strí sklo ciré     </t>
  </si>
  <si>
    <t xml:space="preserve">C20604087322                       </t>
  </si>
  <si>
    <t xml:space="preserve">4054024308822                      </t>
  </si>
  <si>
    <t xml:space="preserve">900/900 H:1900 R:550 strí AP åiré       </t>
  </si>
  <si>
    <t xml:space="preserve">C20605055321                       </t>
  </si>
  <si>
    <t xml:space="preserve">4054024308839                      </t>
  </si>
  <si>
    <t xml:space="preserve">1000/1000 H:1900 R:500 bílá sklo ciré   </t>
  </si>
  <si>
    <t>00000000000046,000</t>
  </si>
  <si>
    <t>000000000000000,60</t>
  </si>
  <si>
    <t xml:space="preserve">C20605055322                       </t>
  </si>
  <si>
    <t xml:space="preserve">4054024308846                      </t>
  </si>
  <si>
    <t xml:space="preserve">1000/1000 H:1900 R:500 bílá AP åiré     </t>
  </si>
  <si>
    <t xml:space="preserve">C20605069321                       </t>
  </si>
  <si>
    <t xml:space="preserve">4054024308853                      </t>
  </si>
  <si>
    <t>1000/1000 H:1900 R:500 strí.les sklo cir</t>
  </si>
  <si>
    <t xml:space="preserve">C20605069322                       </t>
  </si>
  <si>
    <t xml:space="preserve">4054024308860                      </t>
  </si>
  <si>
    <t xml:space="preserve">1000/1000 H:1900 R:500 strí.les AP åiré </t>
  </si>
  <si>
    <t xml:space="preserve">C20605087321                       </t>
  </si>
  <si>
    <t xml:space="preserve">4054024308877                      </t>
  </si>
  <si>
    <t xml:space="preserve">1000/1000 H:1900 R:500 strí sklo ciré   </t>
  </si>
  <si>
    <t xml:space="preserve">C20605087322                       </t>
  </si>
  <si>
    <t xml:space="preserve">4054024308884                      </t>
  </si>
  <si>
    <t xml:space="preserve">1000/1000 H:1900 R:500 strí AP åiré     </t>
  </si>
  <si>
    <t xml:space="preserve">C20606055321                       </t>
  </si>
  <si>
    <t xml:space="preserve">4054024308891                      </t>
  </si>
  <si>
    <t xml:space="preserve">1000/1000 H:1900 R:550 bílá sklo ciré   </t>
  </si>
  <si>
    <t xml:space="preserve">C20606055322                       </t>
  </si>
  <si>
    <t xml:space="preserve">4054024308907                      </t>
  </si>
  <si>
    <t xml:space="preserve">1000/1000 H:1900 R:550 bílá AP åiré     </t>
  </si>
  <si>
    <t xml:space="preserve">C20606069321                       </t>
  </si>
  <si>
    <t xml:space="preserve">4054024308914                      </t>
  </si>
  <si>
    <t>1000/1000 H:1900 R:550 strí.les sklo cir</t>
  </si>
  <si>
    <t xml:space="preserve">C20606069322                       </t>
  </si>
  <si>
    <t xml:space="preserve">4054024308921                      </t>
  </si>
  <si>
    <t xml:space="preserve">1000/1000 H:1900 R:550 strí.les AP åiré </t>
  </si>
  <si>
    <t xml:space="preserve">C20606087321                       </t>
  </si>
  <si>
    <t xml:space="preserve">4054024308938                      </t>
  </si>
  <si>
    <t xml:space="preserve">1000/1000 H:1900 R:550 strí sklo ciré   </t>
  </si>
  <si>
    <t xml:space="preserve">C20606087322                       </t>
  </si>
  <si>
    <t xml:space="preserve">4054024308945                      </t>
  </si>
  <si>
    <t xml:space="preserve">1000/1000 H:1900 R:550 strí AP åiré     </t>
  </si>
  <si>
    <t xml:space="preserve">C20607055321                       </t>
  </si>
  <si>
    <t xml:space="preserve">4054024308952                      </t>
  </si>
  <si>
    <t xml:space="preserve">800/900 H:1900 R:500 bílá sklo ciré     </t>
  </si>
  <si>
    <t xml:space="preserve">785 - 810 / 885 - 910 mm                </t>
  </si>
  <si>
    <t xml:space="preserve">C20607055322                       </t>
  </si>
  <si>
    <t xml:space="preserve">4054024308969                      </t>
  </si>
  <si>
    <t xml:space="preserve">800/900 H:1900 R:500 bílá AP åiré       </t>
  </si>
  <si>
    <t xml:space="preserve">C20607069321                       </t>
  </si>
  <si>
    <t xml:space="preserve">4054024308976                      </t>
  </si>
  <si>
    <t xml:space="preserve">800/900 H:1900 R:500 strí.les sklo ciré </t>
  </si>
  <si>
    <t xml:space="preserve">C20607069322                       </t>
  </si>
  <si>
    <t xml:space="preserve">4054024308983                      </t>
  </si>
  <si>
    <t xml:space="preserve">800/900 H:1900 R:500 strí.les AP åiré   </t>
  </si>
  <si>
    <t xml:space="preserve">C20607087321                       </t>
  </si>
  <si>
    <t xml:space="preserve">4054024308990                      </t>
  </si>
  <si>
    <t xml:space="preserve">800/900 H:1900 R:500 strí sklo ciré     </t>
  </si>
  <si>
    <t xml:space="preserve">C20607087322                       </t>
  </si>
  <si>
    <t xml:space="preserve">4054024309003                      </t>
  </si>
  <si>
    <t xml:space="preserve">800/900 H:1900 R:500 strí AP åiré       </t>
  </si>
  <si>
    <t xml:space="preserve">C20608055321                       </t>
  </si>
  <si>
    <t xml:space="preserve">4054024309010                      </t>
  </si>
  <si>
    <t xml:space="preserve">900/800 H:1900 R:500 bílá sklo ciré     </t>
  </si>
  <si>
    <t xml:space="preserve">885 - 910 / 785 - 810 mm                </t>
  </si>
  <si>
    <t xml:space="preserve">C20608055322                       </t>
  </si>
  <si>
    <t xml:space="preserve">4054024309027                      </t>
  </si>
  <si>
    <t xml:space="preserve">900/800 H:1900 R:500 bílá AP åiré       </t>
  </si>
  <si>
    <t xml:space="preserve">C20608069321                       </t>
  </si>
  <si>
    <t xml:space="preserve">4054024309034                      </t>
  </si>
  <si>
    <t xml:space="preserve">900/800 H:1900 R:500 strí.les sklo ciré </t>
  </si>
  <si>
    <t xml:space="preserve">C20608069322                       </t>
  </si>
  <si>
    <t xml:space="preserve">4054024309041                      </t>
  </si>
  <si>
    <t xml:space="preserve">900/800 H:1900 R:500 strí.les AP åiré   </t>
  </si>
  <si>
    <t xml:space="preserve">C20608087321                       </t>
  </si>
  <si>
    <t xml:space="preserve">4054024309058                      </t>
  </si>
  <si>
    <t xml:space="preserve">900/800 H:1900 R:500 strí sklo ciré     </t>
  </si>
  <si>
    <t xml:space="preserve">C20608087322                       </t>
  </si>
  <si>
    <t xml:space="preserve">4054024309065                      </t>
  </si>
  <si>
    <t xml:space="preserve">900/800 H:1900 R:500 strí AP åiré       </t>
  </si>
  <si>
    <t xml:space="preserve">C20609055321                       </t>
  </si>
  <si>
    <t xml:space="preserve">4054024309072                      </t>
  </si>
  <si>
    <t xml:space="preserve">800/1000 H:1900 R:500 bílá sklo ciré    </t>
  </si>
  <si>
    <t>00000000000044,000</t>
  </si>
  <si>
    <t xml:space="preserve">785 - 810 / 985 - 1010 mm               </t>
  </si>
  <si>
    <t xml:space="preserve">C20609055322                       </t>
  </si>
  <si>
    <t xml:space="preserve">4054024309089                      </t>
  </si>
  <si>
    <t xml:space="preserve">800/1000 H:1900 R:500 bílá AP åiré      </t>
  </si>
  <si>
    <t xml:space="preserve">C20609069321                       </t>
  </si>
  <si>
    <t xml:space="preserve">4054024309096                      </t>
  </si>
  <si>
    <t>800/1000 H:1900 R:500 strí.les sklo ciré</t>
  </si>
  <si>
    <t xml:space="preserve">C20609069322                       </t>
  </si>
  <si>
    <t xml:space="preserve">4054024309102                      </t>
  </si>
  <si>
    <t xml:space="preserve">800/1000 H:1900 R:500 strí.les AP åiré  </t>
  </si>
  <si>
    <t xml:space="preserve">C20609087321                       </t>
  </si>
  <si>
    <t xml:space="preserve">4054024309119                      </t>
  </si>
  <si>
    <t xml:space="preserve">800/1000 H:1900 R:500 strí sklo ciré    </t>
  </si>
  <si>
    <t xml:space="preserve">C20609087322                       </t>
  </si>
  <si>
    <t xml:space="preserve">4054024309126                      </t>
  </si>
  <si>
    <t xml:space="preserve">800/1000 H:1900 R:500 strí AP åiré      </t>
  </si>
  <si>
    <t xml:space="preserve">C20610055321                       </t>
  </si>
  <si>
    <t xml:space="preserve">4054024309133                      </t>
  </si>
  <si>
    <t xml:space="preserve">1000/800 H:1900 R:500 bílá sklo ciré    </t>
  </si>
  <si>
    <t xml:space="preserve">985 - 1010 / 785 - 810 mm               </t>
  </si>
  <si>
    <t xml:space="preserve">C20610055322                       </t>
  </si>
  <si>
    <t xml:space="preserve">4054024309140                      </t>
  </si>
  <si>
    <t xml:space="preserve">1000/800 H:1900 R:500 bílá AP åiré      </t>
  </si>
  <si>
    <t xml:space="preserve">C20610069321                       </t>
  </si>
  <si>
    <t xml:space="preserve">4054024309157                      </t>
  </si>
  <si>
    <t>1000/800 H:1900 R:500 strí.les sklo ciré</t>
  </si>
  <si>
    <t xml:space="preserve">C20610069322                       </t>
  </si>
  <si>
    <t xml:space="preserve">4054024309164                      </t>
  </si>
  <si>
    <t xml:space="preserve">1000/800 H:1900 R:500 strí.les AP åiré  </t>
  </si>
  <si>
    <t xml:space="preserve">C20610087321                       </t>
  </si>
  <si>
    <t xml:space="preserve">4054024309171                      </t>
  </si>
  <si>
    <t xml:space="preserve">1000/800 H:1900 R:500 strí sklo ciré    </t>
  </si>
  <si>
    <t xml:space="preserve">C20610087322                       </t>
  </si>
  <si>
    <t xml:space="preserve">4054024309188                      </t>
  </si>
  <si>
    <t xml:space="preserve">1000/800 H:1900 R:500 strí AP åiré      </t>
  </si>
  <si>
    <t xml:space="preserve">C20611055321                       </t>
  </si>
  <si>
    <t xml:space="preserve">4054024319446                      </t>
  </si>
  <si>
    <t xml:space="preserve">800/800 H:2000 R:500 bílá sklo ciré     </t>
  </si>
  <si>
    <t xml:space="preserve">C20611055322                       </t>
  </si>
  <si>
    <t xml:space="preserve">4054024319453                      </t>
  </si>
  <si>
    <t xml:space="preserve">800/800 H:2000 R:500 bílá AP åiré       </t>
  </si>
  <si>
    <t xml:space="preserve">C20611069321                       </t>
  </si>
  <si>
    <t xml:space="preserve">4054024319460                      </t>
  </si>
  <si>
    <t xml:space="preserve">800/800 H:2000 R:500 strí.les sklo ciré </t>
  </si>
  <si>
    <t xml:space="preserve">C20611069322                       </t>
  </si>
  <si>
    <t xml:space="preserve">4054024319477                      </t>
  </si>
  <si>
    <t xml:space="preserve">800/800 H:2000 R:500 strí.les AP åiré   </t>
  </si>
  <si>
    <t xml:space="preserve">C20611087321                       </t>
  </si>
  <si>
    <t xml:space="preserve">4054024319484                      </t>
  </si>
  <si>
    <t xml:space="preserve">800/800 H:2000 R:500 strí sklo ciré     </t>
  </si>
  <si>
    <t xml:space="preserve">C20611087322                       </t>
  </si>
  <si>
    <t xml:space="preserve">4054024319491                      </t>
  </si>
  <si>
    <t xml:space="preserve">800/800 H:2000 R:500 strí AP åiré       </t>
  </si>
  <si>
    <t xml:space="preserve">C20612055321                       </t>
  </si>
  <si>
    <t xml:space="preserve">4054024319507                      </t>
  </si>
  <si>
    <t xml:space="preserve">900/900 H:2000 R:500 bílá sklo ciré     </t>
  </si>
  <si>
    <t xml:space="preserve">C20612055322                       </t>
  </si>
  <si>
    <t xml:space="preserve">4054024319514                      </t>
  </si>
  <si>
    <t xml:space="preserve">900/900 H:2000 R:500 bílá AP åiré       </t>
  </si>
  <si>
    <t xml:space="preserve">C20612069321                       </t>
  </si>
  <si>
    <t xml:space="preserve">4054024319521                      </t>
  </si>
  <si>
    <t xml:space="preserve">900/900 H:2000 R:500 strí.les sklo ciré </t>
  </si>
  <si>
    <t xml:space="preserve">C20612069322                       </t>
  </si>
  <si>
    <t xml:space="preserve">4054024319538                      </t>
  </si>
  <si>
    <t xml:space="preserve">900/900 H:2000 R:500 strí.les AP åiré   </t>
  </si>
  <si>
    <t xml:space="preserve">C20612087321                       </t>
  </si>
  <si>
    <t xml:space="preserve">4054024319545                      </t>
  </si>
  <si>
    <t xml:space="preserve">900/900 H:2000 R:500 strí sklo ciré     </t>
  </si>
  <si>
    <t xml:space="preserve">C20612087322                       </t>
  </si>
  <si>
    <t xml:space="preserve">4054024319552                      </t>
  </si>
  <si>
    <t xml:space="preserve">900/900 H:2000 R:500 strí AP åiré       </t>
  </si>
  <si>
    <t xml:space="preserve">C20613055321                       </t>
  </si>
  <si>
    <t xml:space="preserve">4054024319569                      </t>
  </si>
  <si>
    <t xml:space="preserve">1000/1000 H:2000 R:500 bílá sklo ciré   </t>
  </si>
  <si>
    <t xml:space="preserve">C20613055322                       </t>
  </si>
  <si>
    <t xml:space="preserve">4054024319576                      </t>
  </si>
  <si>
    <t xml:space="preserve">1000/1000 H:2000 R:500 bílá AP åiré     </t>
  </si>
  <si>
    <t xml:space="preserve">C20613069321                       </t>
  </si>
  <si>
    <t xml:space="preserve">4054024319583                      </t>
  </si>
  <si>
    <t>1000/1000 H:2000 R:500 strí.les sklo cir</t>
  </si>
  <si>
    <t xml:space="preserve">C20613069322                       </t>
  </si>
  <si>
    <t xml:space="preserve">4054024319590                      </t>
  </si>
  <si>
    <t xml:space="preserve">1000/1000 H:2000 R:500 strí.les AP åiré </t>
  </si>
  <si>
    <t xml:space="preserve">C20613087321                       </t>
  </si>
  <si>
    <t xml:space="preserve">4054024319606                      </t>
  </si>
  <si>
    <t xml:space="preserve">1000/1000 H:2000 R:500 strí sklo ciré   </t>
  </si>
  <si>
    <t xml:space="preserve">C20613087322                       </t>
  </si>
  <si>
    <t xml:space="preserve">4054024319613                      </t>
  </si>
  <si>
    <t xml:space="preserve">1000/1000 H:2000 R:500 strí AP åiré     </t>
  </si>
  <si>
    <t xml:space="preserve">C20614055321                       </t>
  </si>
  <si>
    <t xml:space="preserve">4054024309195                      </t>
  </si>
  <si>
    <t xml:space="preserve">800/900 H:2000 R:500 bílá sklo ciré     </t>
  </si>
  <si>
    <t xml:space="preserve">C20614055322                       </t>
  </si>
  <si>
    <t xml:space="preserve">4054024309201                      </t>
  </si>
  <si>
    <t xml:space="preserve">800/900 H:2000 R:500 bílá AP åiré       </t>
  </si>
  <si>
    <t xml:space="preserve">C20614069321                       </t>
  </si>
  <si>
    <t xml:space="preserve">4054024309218                      </t>
  </si>
  <si>
    <t xml:space="preserve">800/900 H:2000 R:500 strí.les sklo ciré </t>
  </si>
  <si>
    <t xml:space="preserve">C20614069322                       </t>
  </si>
  <si>
    <t xml:space="preserve">4054024309225                      </t>
  </si>
  <si>
    <t xml:space="preserve">800/900 H:2000 R:500 strí.les AP åiré   </t>
  </si>
  <si>
    <t xml:space="preserve">C20614087321                       </t>
  </si>
  <si>
    <t xml:space="preserve">4054024309232                      </t>
  </si>
  <si>
    <t xml:space="preserve">800/900 H:2000 R:500 strí sklo ciré     </t>
  </si>
  <si>
    <t xml:space="preserve">C20614087322                       </t>
  </si>
  <si>
    <t xml:space="preserve">4054024309249                      </t>
  </si>
  <si>
    <t xml:space="preserve">800/900 H:2000 R:500 strí AP åiré       </t>
  </si>
  <si>
    <t xml:space="preserve">C20615055321                       </t>
  </si>
  <si>
    <t xml:space="preserve">4054024309256                      </t>
  </si>
  <si>
    <t xml:space="preserve">900/800 H:2000 R:500 bílá sklo ciré     </t>
  </si>
  <si>
    <t xml:space="preserve">C20615055322                       </t>
  </si>
  <si>
    <t xml:space="preserve">4054024309263                      </t>
  </si>
  <si>
    <t xml:space="preserve">900/800 H:2000 R:500 bílá AP åiré       </t>
  </si>
  <si>
    <t xml:space="preserve">C20615069321                       </t>
  </si>
  <si>
    <t xml:space="preserve">4054024309270                      </t>
  </si>
  <si>
    <t xml:space="preserve">900/800 H:2000 R:500 strí.les sklo ciré </t>
  </si>
  <si>
    <t xml:space="preserve">C20615069322                       </t>
  </si>
  <si>
    <t xml:space="preserve">4054024309287                      </t>
  </si>
  <si>
    <t xml:space="preserve">900/800 H:2000 R:500 strí.les AP åiré   </t>
  </si>
  <si>
    <t xml:space="preserve">C20615087321                       </t>
  </si>
  <si>
    <t xml:space="preserve">4054024309294                      </t>
  </si>
  <si>
    <t xml:space="preserve">900/800 H:2000 R:500 strí sklo ciré     </t>
  </si>
  <si>
    <t xml:space="preserve">C20615087322                       </t>
  </si>
  <si>
    <t xml:space="preserve">4054024309300                      </t>
  </si>
  <si>
    <t xml:space="preserve">900/800 H:2000 R:500 strí AP åiré       </t>
  </si>
  <si>
    <t xml:space="preserve">C20616055321                       </t>
  </si>
  <si>
    <t xml:space="preserve">4054024309317                      </t>
  </si>
  <si>
    <t xml:space="preserve">800/1000 H:2000 R:500 bílá sklo ciré    </t>
  </si>
  <si>
    <t xml:space="preserve">C20616055322                       </t>
  </si>
  <si>
    <t xml:space="preserve">4054024309324                      </t>
  </si>
  <si>
    <t xml:space="preserve">800/1000 H:2000 R:500 bílá AP åiré      </t>
  </si>
  <si>
    <t xml:space="preserve">C20616069321                       </t>
  </si>
  <si>
    <t xml:space="preserve">4054024309331                      </t>
  </si>
  <si>
    <t>800/1000 H:2000 R:500 strí.les sklo ciré</t>
  </si>
  <si>
    <t xml:space="preserve">C20616069322                       </t>
  </si>
  <si>
    <t xml:space="preserve">4054024309348                      </t>
  </si>
  <si>
    <t xml:space="preserve">800/1000 H:2000 R:500 strí.les AP åiré  </t>
  </si>
  <si>
    <t xml:space="preserve">C20616087321                       </t>
  </si>
  <si>
    <t xml:space="preserve">4054024309355                      </t>
  </si>
  <si>
    <t xml:space="preserve">800/1000 H:2000 R:500 strí sklo ciré    </t>
  </si>
  <si>
    <t xml:space="preserve">C20616087322                       </t>
  </si>
  <si>
    <t xml:space="preserve">4054024309362                      </t>
  </si>
  <si>
    <t xml:space="preserve">800/1000 H:2000 R:500 strí AP åiré      </t>
  </si>
  <si>
    <t xml:space="preserve">C20617055321                       </t>
  </si>
  <si>
    <t xml:space="preserve">4054024309379                      </t>
  </si>
  <si>
    <t xml:space="preserve">1000/800 H:2000 R:500 bílá sklo ciré    </t>
  </si>
  <si>
    <t xml:space="preserve">C20617055322                       </t>
  </si>
  <si>
    <t xml:space="preserve">4054024309386                      </t>
  </si>
  <si>
    <t xml:space="preserve">1000/800 H:2000 R:500 bílá AP åiré      </t>
  </si>
  <si>
    <t xml:space="preserve">C20617069321                       </t>
  </si>
  <si>
    <t xml:space="preserve">4054024309393                      </t>
  </si>
  <si>
    <t>1000/800 H:2000 R:500 strí.les sklo ciré</t>
  </si>
  <si>
    <t xml:space="preserve">C20617069322                       </t>
  </si>
  <si>
    <t xml:space="preserve">4054024309409                      </t>
  </si>
  <si>
    <t xml:space="preserve">1000/800 H:2000 R:500 strí.les AP åiré  </t>
  </si>
  <si>
    <t xml:space="preserve">C20617087321                       </t>
  </si>
  <si>
    <t xml:space="preserve">4054024309416                      </t>
  </si>
  <si>
    <t xml:space="preserve">1000/800 H:2000 R:500 strí sklo ciré    </t>
  </si>
  <si>
    <t xml:space="preserve">C20617087322                       </t>
  </si>
  <si>
    <t xml:space="preserve">4054024309423                      </t>
  </si>
  <si>
    <t xml:space="preserve">1000/800 H:2000 R:500 strí AP åiré      </t>
  </si>
  <si>
    <t xml:space="preserve">C20618055321                       </t>
  </si>
  <si>
    <t xml:space="preserve">4054024309430                      </t>
  </si>
  <si>
    <t xml:space="preserve">800/800 H:2000 R:550 bílá sklo ciré     </t>
  </si>
  <si>
    <t xml:space="preserve">C20618055322                       </t>
  </si>
  <si>
    <t xml:space="preserve">4054024309447                      </t>
  </si>
  <si>
    <t xml:space="preserve">800/800 H:2000 R:550 bílá AP åiré       </t>
  </si>
  <si>
    <t xml:space="preserve">C20618069321                       </t>
  </si>
  <si>
    <t xml:space="preserve">4054024309454                      </t>
  </si>
  <si>
    <t xml:space="preserve">800/800 H:2000 R:550 strí.les sklo ciré </t>
  </si>
  <si>
    <t xml:space="preserve">C20618069322                       </t>
  </si>
  <si>
    <t xml:space="preserve">4054024309461                      </t>
  </si>
  <si>
    <t xml:space="preserve">800/800 H:2000 R:550 strí.les AP åiré   </t>
  </si>
  <si>
    <t xml:space="preserve">C20618087321                       </t>
  </si>
  <si>
    <t xml:space="preserve">4054024309478                      </t>
  </si>
  <si>
    <t xml:space="preserve">800/800 H:2000 R:550 strí sklo ciré     </t>
  </si>
  <si>
    <t xml:space="preserve">C20618087322                       </t>
  </si>
  <si>
    <t xml:space="preserve">4054024309485                      </t>
  </si>
  <si>
    <t xml:space="preserve">800/800 H:2000 R:550 strí AP åiré       </t>
  </si>
  <si>
    <t xml:space="preserve">C20619055321                       </t>
  </si>
  <si>
    <t xml:space="preserve">4054024319620                      </t>
  </si>
  <si>
    <t xml:space="preserve">900/900 H:2000 R:550 bílá sklo ciré     </t>
  </si>
  <si>
    <t xml:space="preserve">C20619055322                       </t>
  </si>
  <si>
    <t xml:space="preserve">4054024319637                      </t>
  </si>
  <si>
    <t xml:space="preserve">900/900 H:2000 R:550 bílá AP åiré       </t>
  </si>
  <si>
    <t xml:space="preserve">C20619069321                       </t>
  </si>
  <si>
    <t xml:space="preserve">4054024319644                      </t>
  </si>
  <si>
    <t xml:space="preserve">900/900 H:2000 R:550 strí.les sklo ciré </t>
  </si>
  <si>
    <t xml:space="preserve">C20619069322                       </t>
  </si>
  <si>
    <t xml:space="preserve">4054024319651                      </t>
  </si>
  <si>
    <t xml:space="preserve">900/900 H:2000 R:550 strí.les AP åiré   </t>
  </si>
  <si>
    <t xml:space="preserve">C20619087321                       </t>
  </si>
  <si>
    <t xml:space="preserve">4054024319668                      </t>
  </si>
  <si>
    <t xml:space="preserve">900/900 H:2000 R:550 strí sklo ciré     </t>
  </si>
  <si>
    <t xml:space="preserve">C20619087322                       </t>
  </si>
  <si>
    <t xml:space="preserve">4054024319675                      </t>
  </si>
  <si>
    <t xml:space="preserve">900/900 H:2000 R:550 strí AP åiré       </t>
  </si>
  <si>
    <t xml:space="preserve">C20620055321                       </t>
  </si>
  <si>
    <t xml:space="preserve">4054024319682                      </t>
  </si>
  <si>
    <t xml:space="preserve">1000/1000 H:2000 R:550 bílá sklo ciré   </t>
  </si>
  <si>
    <t xml:space="preserve">C20620055322                       </t>
  </si>
  <si>
    <t xml:space="preserve">4054024319699                      </t>
  </si>
  <si>
    <t xml:space="preserve">1000/1000 H:2000 R:550 bílá AP åiré     </t>
  </si>
  <si>
    <t xml:space="preserve">C20620069321                       </t>
  </si>
  <si>
    <t xml:space="preserve">4054024319705                      </t>
  </si>
  <si>
    <t>1000/1000 H:2000 R:550 strí.les sklo cir</t>
  </si>
  <si>
    <t xml:space="preserve">C20620069322                       </t>
  </si>
  <si>
    <t xml:space="preserve">4054024319712                      </t>
  </si>
  <si>
    <t xml:space="preserve">1000/1000 H:2000 R:550 strí.les AP åiré </t>
  </si>
  <si>
    <t xml:space="preserve">C20620087321                       </t>
  </si>
  <si>
    <t xml:space="preserve">4054024319729                      </t>
  </si>
  <si>
    <t xml:space="preserve">1000/1000 H:2000 R:550 strí sklo ciré   </t>
  </si>
  <si>
    <t xml:space="preserve">C20620087322                       </t>
  </si>
  <si>
    <t xml:space="preserve">4054024319736                      </t>
  </si>
  <si>
    <t xml:space="preserve">1000/1000 H:2000 R:550 strí AP åiré     </t>
  </si>
  <si>
    <t xml:space="preserve">C20680055321                       </t>
  </si>
  <si>
    <t xml:space="preserve">R:500 bílá sklo ciré                    </t>
  </si>
  <si>
    <t>00000000000050,620</t>
  </si>
  <si>
    <t xml:space="preserve">C20680055322                       </t>
  </si>
  <si>
    <t xml:space="preserve">R:500 bílá sklo ciré Anti-Plaque        </t>
  </si>
  <si>
    <t xml:space="preserve">C20680069321                       </t>
  </si>
  <si>
    <t xml:space="preserve">R:500 stríbrná pololesklá sklo ciré     </t>
  </si>
  <si>
    <t xml:space="preserve">C20680069322                       </t>
  </si>
  <si>
    <t xml:space="preserve">R:500 strí.les sklo ciré Anti-Plaque    </t>
  </si>
  <si>
    <t xml:space="preserve">C20680087321                       </t>
  </si>
  <si>
    <t xml:space="preserve">R:500 stríbrná matná sklo ciré          </t>
  </si>
  <si>
    <t xml:space="preserve">C20680087322                       </t>
  </si>
  <si>
    <t xml:space="preserve">R:500 strí sklo ciré Anti-Plaque        </t>
  </si>
  <si>
    <t xml:space="preserve">C20681055321                       </t>
  </si>
  <si>
    <t xml:space="preserve">R:550 bílá sklo ciré                    </t>
  </si>
  <si>
    <t>00000000000051,450</t>
  </si>
  <si>
    <t xml:space="preserve">C20681055322                       </t>
  </si>
  <si>
    <t xml:space="preserve">R:550 bílá sklo ciré Anti-Plaque        </t>
  </si>
  <si>
    <t xml:space="preserve">C20681069321                       </t>
  </si>
  <si>
    <t xml:space="preserve">R:550 stríbrná pololesklá sklo ciré     </t>
  </si>
  <si>
    <t xml:space="preserve">C20681069322                       </t>
  </si>
  <si>
    <t xml:space="preserve">R:550 strí.les sklo ciré Anti-Plaque    </t>
  </si>
  <si>
    <t xml:space="preserve">C20681087321                       </t>
  </si>
  <si>
    <t xml:space="preserve">R:550 stríbrná matná sklo ciré          </t>
  </si>
  <si>
    <t xml:space="preserve">C20681087322                       </t>
  </si>
  <si>
    <t xml:space="preserve">R:550 strí sklo ciré Anti-Plaque        </t>
  </si>
  <si>
    <t xml:space="preserve">C21101055321                       </t>
  </si>
  <si>
    <t xml:space="preserve">4054024309492                      </t>
  </si>
  <si>
    <t xml:space="preserve">HP sp Classics 2 4­úhelník 3-dílný      </t>
  </si>
  <si>
    <t xml:space="preserve">00000023110,00 </t>
  </si>
  <si>
    <t xml:space="preserve">NY5                                </t>
  </si>
  <si>
    <t xml:space="preserve">rohový vstup 3-dílný                    </t>
  </si>
  <si>
    <t xml:space="preserve">vestavny rozmer vany B1/ B2             </t>
  </si>
  <si>
    <t xml:space="preserve">C21101055322                       </t>
  </si>
  <si>
    <t xml:space="preserve">4054024309508                      </t>
  </si>
  <si>
    <t xml:space="preserve">C21101055373                       </t>
  </si>
  <si>
    <t xml:space="preserve">4054024874716                      </t>
  </si>
  <si>
    <t xml:space="preserve">C21101055375                       </t>
  </si>
  <si>
    <t xml:space="preserve">4054024874723                      </t>
  </si>
  <si>
    <t xml:space="preserve">C21101069321                       </t>
  </si>
  <si>
    <t xml:space="preserve">4054024309515                      </t>
  </si>
  <si>
    <t xml:space="preserve">C21101069322                       </t>
  </si>
  <si>
    <t xml:space="preserve">4054024309522                      </t>
  </si>
  <si>
    <t xml:space="preserve">C21101069373                       </t>
  </si>
  <si>
    <t xml:space="preserve">4054024874730                      </t>
  </si>
  <si>
    <t xml:space="preserve">C21101069375                       </t>
  </si>
  <si>
    <t xml:space="preserve">4054024874747                      </t>
  </si>
  <si>
    <t xml:space="preserve">C21101087321                       </t>
  </si>
  <si>
    <t xml:space="preserve">4054024309539                      </t>
  </si>
  <si>
    <t xml:space="preserve">C21101087322                       </t>
  </si>
  <si>
    <t xml:space="preserve">4054024309546                      </t>
  </si>
  <si>
    <t xml:space="preserve">C21101087373                       </t>
  </si>
  <si>
    <t xml:space="preserve">4054024874754                      </t>
  </si>
  <si>
    <t xml:space="preserve">C21101087375                       </t>
  </si>
  <si>
    <t xml:space="preserve">4054024874761                      </t>
  </si>
  <si>
    <t xml:space="preserve">C21102055321                       </t>
  </si>
  <si>
    <t xml:space="preserve">4054024309553                      </t>
  </si>
  <si>
    <t xml:space="preserve">C21102055322                       </t>
  </si>
  <si>
    <t xml:space="preserve">4054024309560                      </t>
  </si>
  <si>
    <t xml:space="preserve">C21102055373                       </t>
  </si>
  <si>
    <t xml:space="preserve">4054024874778                      </t>
  </si>
  <si>
    <t xml:space="preserve">C21102055375                       </t>
  </si>
  <si>
    <t xml:space="preserve">4054024874785                      </t>
  </si>
  <si>
    <t xml:space="preserve">C21102069321                       </t>
  </si>
  <si>
    <t xml:space="preserve">4054024309577                      </t>
  </si>
  <si>
    <t xml:space="preserve">C21102069322                       </t>
  </si>
  <si>
    <t xml:space="preserve">4054024309584                      </t>
  </si>
  <si>
    <t xml:space="preserve">C21102069373                       </t>
  </si>
  <si>
    <t xml:space="preserve">4054024874792                      </t>
  </si>
  <si>
    <t xml:space="preserve">C21102069375                       </t>
  </si>
  <si>
    <t xml:space="preserve">4054024874808                      </t>
  </si>
  <si>
    <t xml:space="preserve">C21102087321                       </t>
  </si>
  <si>
    <t xml:space="preserve">4054024309591                      </t>
  </si>
  <si>
    <t xml:space="preserve">C21102087322                       </t>
  </si>
  <si>
    <t xml:space="preserve">4054024309607                      </t>
  </si>
  <si>
    <t xml:space="preserve">C21102087373                       </t>
  </si>
  <si>
    <t xml:space="preserve">4054024874815                      </t>
  </si>
  <si>
    <t xml:space="preserve">C21102087375                       </t>
  </si>
  <si>
    <t xml:space="preserve">4054024874822                      </t>
  </si>
  <si>
    <t xml:space="preserve">C21103055321                       </t>
  </si>
  <si>
    <t xml:space="preserve">4054024309614                      </t>
  </si>
  <si>
    <t xml:space="preserve">C21103055322                       </t>
  </si>
  <si>
    <t xml:space="preserve">4054024309621                      </t>
  </si>
  <si>
    <t xml:space="preserve">C21103055373                       </t>
  </si>
  <si>
    <t xml:space="preserve">4054024874839                      </t>
  </si>
  <si>
    <t xml:space="preserve">C21103055375                       </t>
  </si>
  <si>
    <t xml:space="preserve">4054024874846                      </t>
  </si>
  <si>
    <t xml:space="preserve">C21103069321                       </t>
  </si>
  <si>
    <t xml:space="preserve">4054024309638                      </t>
  </si>
  <si>
    <t xml:space="preserve">C21103069322                       </t>
  </si>
  <si>
    <t xml:space="preserve">4054024309645                      </t>
  </si>
  <si>
    <t xml:space="preserve">C21103069373                       </t>
  </si>
  <si>
    <t xml:space="preserve">4054024874853                      </t>
  </si>
  <si>
    <t xml:space="preserve">C21103069375                       </t>
  </si>
  <si>
    <t xml:space="preserve">4054024874860                      </t>
  </si>
  <si>
    <t xml:space="preserve">C21103087321                       </t>
  </si>
  <si>
    <t xml:space="preserve">4054024309652                      </t>
  </si>
  <si>
    <t xml:space="preserve">C21103087322                       </t>
  </si>
  <si>
    <t xml:space="preserve">4054024309669                      </t>
  </si>
  <si>
    <t xml:space="preserve">C21103087373                       </t>
  </si>
  <si>
    <t xml:space="preserve">4054024874877                      </t>
  </si>
  <si>
    <t xml:space="preserve">C21103087375                       </t>
  </si>
  <si>
    <t xml:space="preserve">4054024874884                      </t>
  </si>
  <si>
    <t xml:space="preserve">C21104055321                       </t>
  </si>
  <si>
    <t xml:space="preserve">4054024309676                      </t>
  </si>
  <si>
    <t xml:space="preserve">C21104055322                       </t>
  </si>
  <si>
    <t xml:space="preserve">4054024309683                      </t>
  </si>
  <si>
    <t xml:space="preserve">C21104055373                       </t>
  </si>
  <si>
    <t xml:space="preserve">4054024874891                      </t>
  </si>
  <si>
    <t xml:space="preserve">C21104055375                       </t>
  </si>
  <si>
    <t xml:space="preserve">4054024874907                      </t>
  </si>
  <si>
    <t xml:space="preserve">C21104069321                       </t>
  </si>
  <si>
    <t xml:space="preserve">4054024309690                      </t>
  </si>
  <si>
    <t xml:space="preserve">C21104069322                       </t>
  </si>
  <si>
    <t xml:space="preserve">4054024309706                      </t>
  </si>
  <si>
    <t xml:space="preserve">C21104069373                       </t>
  </si>
  <si>
    <t xml:space="preserve">4054024874914                      </t>
  </si>
  <si>
    <t xml:space="preserve">C21104069375                       </t>
  </si>
  <si>
    <t xml:space="preserve">4054024874921                      </t>
  </si>
  <si>
    <t xml:space="preserve">C21104087321                       </t>
  </si>
  <si>
    <t xml:space="preserve">4054024309713                      </t>
  </si>
  <si>
    <t xml:space="preserve">C21104087322                       </t>
  </si>
  <si>
    <t xml:space="preserve">4054024309720                      </t>
  </si>
  <si>
    <t xml:space="preserve">C21104087373                       </t>
  </si>
  <si>
    <t xml:space="preserve">4054024874938                      </t>
  </si>
  <si>
    <t xml:space="preserve">C21104087375                       </t>
  </si>
  <si>
    <t xml:space="preserve">4054024874945                      </t>
  </si>
  <si>
    <t xml:space="preserve">C21105055321                       </t>
  </si>
  <si>
    <t xml:space="preserve">4054024309737                      </t>
  </si>
  <si>
    <t>00985,00000910,000</t>
  </si>
  <si>
    <t xml:space="preserve">885 - 910 / 985 - 910 mm                </t>
  </si>
  <si>
    <t xml:space="preserve">C21105055322                       </t>
  </si>
  <si>
    <t xml:space="preserve">4054024309744                      </t>
  </si>
  <si>
    <t xml:space="preserve">C21105055373                       </t>
  </si>
  <si>
    <t xml:space="preserve">4054024874952                      </t>
  </si>
  <si>
    <t xml:space="preserve">C21105055375                       </t>
  </si>
  <si>
    <t xml:space="preserve">4054024874969                      </t>
  </si>
  <si>
    <t xml:space="preserve">C21105069321                       </t>
  </si>
  <si>
    <t xml:space="preserve">4054024309751                      </t>
  </si>
  <si>
    <t xml:space="preserve">C21105069322                       </t>
  </si>
  <si>
    <t xml:space="preserve">4054024309768                      </t>
  </si>
  <si>
    <t xml:space="preserve">C21105069373                       </t>
  </si>
  <si>
    <t xml:space="preserve">4054024874976                      </t>
  </si>
  <si>
    <t xml:space="preserve">C21105069375                       </t>
  </si>
  <si>
    <t xml:space="preserve">4054024874983                      </t>
  </si>
  <si>
    <t xml:space="preserve">C21105087321                       </t>
  </si>
  <si>
    <t xml:space="preserve">4054024309775                      </t>
  </si>
  <si>
    <t xml:space="preserve">C21105087322                       </t>
  </si>
  <si>
    <t xml:space="preserve">4054024309782                      </t>
  </si>
  <si>
    <t xml:space="preserve">C21105087373                       </t>
  </si>
  <si>
    <t xml:space="preserve">4054024874990                      </t>
  </si>
  <si>
    <t xml:space="preserve">C21105087375                       </t>
  </si>
  <si>
    <t xml:space="preserve">4054024875003                      </t>
  </si>
  <si>
    <t xml:space="preserve">C21106055321                       </t>
  </si>
  <si>
    <t xml:space="preserve">4054024309799                      </t>
  </si>
  <si>
    <t xml:space="preserve">00000026700,00 </t>
  </si>
  <si>
    <t>00000000000048,000</t>
  </si>
  <si>
    <t xml:space="preserve">C21106055322                       </t>
  </si>
  <si>
    <t xml:space="preserve">4054024309805                      </t>
  </si>
  <si>
    <t xml:space="preserve">C21106055373                       </t>
  </si>
  <si>
    <t xml:space="preserve">4054024875010                      </t>
  </si>
  <si>
    <t xml:space="preserve">C21106055375                       </t>
  </si>
  <si>
    <t xml:space="preserve">4054024875027                      </t>
  </si>
  <si>
    <t xml:space="preserve">C21106069321                       </t>
  </si>
  <si>
    <t xml:space="preserve">4054024309812                      </t>
  </si>
  <si>
    <t xml:space="preserve">C21106069322                       </t>
  </si>
  <si>
    <t xml:space="preserve">4054024309829                      </t>
  </si>
  <si>
    <t xml:space="preserve">C21106069373                       </t>
  </si>
  <si>
    <t xml:space="preserve">4054024875034                      </t>
  </si>
  <si>
    <t xml:space="preserve">C21106069375                       </t>
  </si>
  <si>
    <t xml:space="preserve">4054024875041                      </t>
  </si>
  <si>
    <t xml:space="preserve">C21106087321                       </t>
  </si>
  <si>
    <t xml:space="preserve">4054024309836                      </t>
  </si>
  <si>
    <t xml:space="preserve">C21106087322                       </t>
  </si>
  <si>
    <t xml:space="preserve">4054024309843                      </t>
  </si>
  <si>
    <t xml:space="preserve">C21106087373                       </t>
  </si>
  <si>
    <t xml:space="preserve">4054024875058                      </t>
  </si>
  <si>
    <t xml:space="preserve">C21106087375                       </t>
  </si>
  <si>
    <t xml:space="preserve">4054024875065                      </t>
  </si>
  <si>
    <t xml:space="preserve">C21180055321                       </t>
  </si>
  <si>
    <t xml:space="preserve">00000030040,00 </t>
  </si>
  <si>
    <t>00000000000047,230</t>
  </si>
  <si>
    <t xml:space="preserve">rohový vstup 3-dílný zhotoveni na miru  </t>
  </si>
  <si>
    <t xml:space="preserve">C21180055322                       </t>
  </si>
  <si>
    <t xml:space="preserve">C21180055373                       </t>
  </si>
  <si>
    <t xml:space="preserve">C21180055375                       </t>
  </si>
  <si>
    <t xml:space="preserve">C21180069321                       </t>
  </si>
  <si>
    <t xml:space="preserve">C21180069322                       </t>
  </si>
  <si>
    <t xml:space="preserve">C21180069373                       </t>
  </si>
  <si>
    <t xml:space="preserve">C21180069375                       </t>
  </si>
  <si>
    <t xml:space="preserve">C21180087321                       </t>
  </si>
  <si>
    <t xml:space="preserve">C21180087322                       </t>
  </si>
  <si>
    <t xml:space="preserve">C21180087373                       </t>
  </si>
  <si>
    <t xml:space="preserve">C21180087375                       </t>
  </si>
  <si>
    <t xml:space="preserve">C21201055321                       </t>
  </si>
  <si>
    <t xml:space="preserve">4054024309850                      </t>
  </si>
  <si>
    <t>HP sp Classics 2 4­úhelník 3-dílný (1/2)</t>
  </si>
  <si>
    <t xml:space="preserve">00000012710,00 </t>
  </si>
  <si>
    <t xml:space="preserve">NY6                                </t>
  </si>
  <si>
    <t>00000000000018,500</t>
  </si>
  <si>
    <t xml:space="preserve">rohový vstup 3-dílný (1/2)              </t>
  </si>
  <si>
    <t xml:space="preserve">C21201055322                       </t>
  </si>
  <si>
    <t xml:space="preserve">4054024309867                      </t>
  </si>
  <si>
    <t xml:space="preserve">C21201055373                       </t>
  </si>
  <si>
    <t xml:space="preserve">4054024875072                      </t>
  </si>
  <si>
    <t xml:space="preserve">00000017160,00 </t>
  </si>
  <si>
    <t xml:space="preserve">C21201055375                       </t>
  </si>
  <si>
    <t xml:space="preserve">4054024875089                      </t>
  </si>
  <si>
    <t xml:space="preserve">700 H:1900 bílá AP priv                 </t>
  </si>
  <si>
    <t xml:space="preserve">C21201069321                       </t>
  </si>
  <si>
    <t xml:space="preserve">4054024309874                      </t>
  </si>
  <si>
    <t xml:space="preserve">700 H:1900 strí.les sklo ciré           </t>
  </si>
  <si>
    <t xml:space="preserve">C21201069322                       </t>
  </si>
  <si>
    <t xml:space="preserve">4054024309881                      </t>
  </si>
  <si>
    <t xml:space="preserve">C21201069373                       </t>
  </si>
  <si>
    <t xml:space="preserve">4054024875096                      </t>
  </si>
  <si>
    <t xml:space="preserve">C21201069375                       </t>
  </si>
  <si>
    <t xml:space="preserve">4054024875102                      </t>
  </si>
  <si>
    <t xml:space="preserve">C21201087321                       </t>
  </si>
  <si>
    <t xml:space="preserve">4054024309898                      </t>
  </si>
  <si>
    <t xml:space="preserve">C21201087322                       </t>
  </si>
  <si>
    <t xml:space="preserve">4054024309904                      </t>
  </si>
  <si>
    <t xml:space="preserve">C21201087373                       </t>
  </si>
  <si>
    <t xml:space="preserve">4054024875119                      </t>
  </si>
  <si>
    <t xml:space="preserve">700 H:1900 strí sklo Privatima          </t>
  </si>
  <si>
    <t xml:space="preserve">C21201087375                       </t>
  </si>
  <si>
    <t xml:space="preserve">4054024875126                      </t>
  </si>
  <si>
    <t xml:space="preserve">C21202055321                       </t>
  </si>
  <si>
    <t xml:space="preserve">4054024309911                      </t>
  </si>
  <si>
    <t xml:space="preserve">C21202055322                       </t>
  </si>
  <si>
    <t xml:space="preserve">4054024309928                      </t>
  </si>
  <si>
    <t xml:space="preserve">C21202055373                       </t>
  </si>
  <si>
    <t xml:space="preserve">4054024875133                      </t>
  </si>
  <si>
    <t xml:space="preserve">C21202055375                       </t>
  </si>
  <si>
    <t xml:space="preserve">4054024875140                      </t>
  </si>
  <si>
    <t xml:space="preserve">750 H:1900 bílá AP priv                 </t>
  </si>
  <si>
    <t xml:space="preserve">C21202069321                       </t>
  </si>
  <si>
    <t xml:space="preserve">4054024309935                      </t>
  </si>
  <si>
    <t xml:space="preserve">750 H:1900 strí.les sklo ciré           </t>
  </si>
  <si>
    <t xml:space="preserve">C21202069322                       </t>
  </si>
  <si>
    <t xml:space="preserve">4054024309942                      </t>
  </si>
  <si>
    <t xml:space="preserve">C21202069373                       </t>
  </si>
  <si>
    <t xml:space="preserve">4054024875157                      </t>
  </si>
  <si>
    <t xml:space="preserve">C21202069375                       </t>
  </si>
  <si>
    <t xml:space="preserve">4054024875164                      </t>
  </si>
  <si>
    <t xml:space="preserve">C21202087321                       </t>
  </si>
  <si>
    <t xml:space="preserve">4054024309959                      </t>
  </si>
  <si>
    <t xml:space="preserve">C21202087322                       </t>
  </si>
  <si>
    <t xml:space="preserve">4054024309966                      </t>
  </si>
  <si>
    <t xml:space="preserve">C21202087373                       </t>
  </si>
  <si>
    <t xml:space="preserve">4054024875171                      </t>
  </si>
  <si>
    <t xml:space="preserve">750 H:1900 strí sklo Privatima          </t>
  </si>
  <si>
    <t xml:space="preserve">C21202087375                       </t>
  </si>
  <si>
    <t xml:space="preserve">4054024875188                      </t>
  </si>
  <si>
    <t xml:space="preserve">C21203055321                       </t>
  </si>
  <si>
    <t xml:space="preserve">4054024309973                      </t>
  </si>
  <si>
    <t>00000000000021,000</t>
  </si>
  <si>
    <t xml:space="preserve">C21203055322                       </t>
  </si>
  <si>
    <t xml:space="preserve">4054024309980                      </t>
  </si>
  <si>
    <t xml:space="preserve">C21203055373                       </t>
  </si>
  <si>
    <t xml:space="preserve">4054024875195                      </t>
  </si>
  <si>
    <t xml:space="preserve">C21203055375                       </t>
  </si>
  <si>
    <t xml:space="preserve">4054024875201                      </t>
  </si>
  <si>
    <t xml:space="preserve">800 H:1900 bílá AP priv                 </t>
  </si>
  <si>
    <t xml:space="preserve">C21203069321                       </t>
  </si>
  <si>
    <t xml:space="preserve">4054024309997                      </t>
  </si>
  <si>
    <t xml:space="preserve">800 H:1900 strí.les sklo ciré           </t>
  </si>
  <si>
    <t xml:space="preserve">C21203069322                       </t>
  </si>
  <si>
    <t xml:space="preserve">4054024310009                      </t>
  </si>
  <si>
    <t xml:space="preserve">C21203069373                       </t>
  </si>
  <si>
    <t xml:space="preserve">4054024875218                      </t>
  </si>
  <si>
    <t xml:space="preserve">C21203069375                       </t>
  </si>
  <si>
    <t xml:space="preserve">4054024875225                      </t>
  </si>
  <si>
    <t xml:space="preserve">C21203087321                       </t>
  </si>
  <si>
    <t xml:space="preserve">4054024310016                      </t>
  </si>
  <si>
    <t xml:space="preserve">C21203087322                       </t>
  </si>
  <si>
    <t xml:space="preserve">4054024310023                      </t>
  </si>
  <si>
    <t xml:space="preserve">C21203087373                       </t>
  </si>
  <si>
    <t xml:space="preserve">4054024875232                      </t>
  </si>
  <si>
    <t xml:space="preserve">800 H:1900 strí sklo Privatima          </t>
  </si>
  <si>
    <t xml:space="preserve">C21203087375                       </t>
  </si>
  <si>
    <t xml:space="preserve">4054024875249                      </t>
  </si>
  <si>
    <t xml:space="preserve">C21204055321                       </t>
  </si>
  <si>
    <t xml:space="preserve">4054024310030                      </t>
  </si>
  <si>
    <t>00000000000023,500</t>
  </si>
  <si>
    <t xml:space="preserve">C21204055322                       </t>
  </si>
  <si>
    <t xml:space="preserve">4054024310047                      </t>
  </si>
  <si>
    <t xml:space="preserve">C21204055373                       </t>
  </si>
  <si>
    <t xml:space="preserve">4054024875256                      </t>
  </si>
  <si>
    <t xml:space="preserve">C21204055375                       </t>
  </si>
  <si>
    <t xml:space="preserve">4054024875263                      </t>
  </si>
  <si>
    <t xml:space="preserve">900 H:1900 bílá AP priv                 </t>
  </si>
  <si>
    <t xml:space="preserve">C21204069321                       </t>
  </si>
  <si>
    <t xml:space="preserve">4054024310054                      </t>
  </si>
  <si>
    <t xml:space="preserve">900 H:1900 strí.les sklo ciré           </t>
  </si>
  <si>
    <t xml:space="preserve">C21204069322                       </t>
  </si>
  <si>
    <t xml:space="preserve">4054024310061                      </t>
  </si>
  <si>
    <t xml:space="preserve">C21204069373                       </t>
  </si>
  <si>
    <t xml:space="preserve">4054024875270                      </t>
  </si>
  <si>
    <t xml:space="preserve">C21204069375                       </t>
  </si>
  <si>
    <t xml:space="preserve">4054024875287                      </t>
  </si>
  <si>
    <t xml:space="preserve">C21204087321                       </t>
  </si>
  <si>
    <t xml:space="preserve">4054024310078                      </t>
  </si>
  <si>
    <t xml:space="preserve">C21204087322                       </t>
  </si>
  <si>
    <t xml:space="preserve">4054024310085                      </t>
  </si>
  <si>
    <t xml:space="preserve">C21204087373                       </t>
  </si>
  <si>
    <t xml:space="preserve">4054024875294                      </t>
  </si>
  <si>
    <t xml:space="preserve">900 H:1900 strí sklo Privatima          </t>
  </si>
  <si>
    <t xml:space="preserve">C21204087375                       </t>
  </si>
  <si>
    <t xml:space="preserve">4054024875300                      </t>
  </si>
  <si>
    <t xml:space="preserve">C21205055321                       </t>
  </si>
  <si>
    <t xml:space="preserve">4054024310092                      </t>
  </si>
  <si>
    <t xml:space="preserve">00000013340,00 </t>
  </si>
  <si>
    <t>00000000000025,500</t>
  </si>
  <si>
    <t xml:space="preserve">C21205055322                       </t>
  </si>
  <si>
    <t xml:space="preserve">4054024310108                      </t>
  </si>
  <si>
    <t xml:space="preserve">C21205055373                       </t>
  </si>
  <si>
    <t xml:space="preserve">4054024875317                      </t>
  </si>
  <si>
    <t xml:space="preserve">C21205055375                       </t>
  </si>
  <si>
    <t xml:space="preserve">4054024875324                      </t>
  </si>
  <si>
    <t xml:space="preserve">C21205069321                       </t>
  </si>
  <si>
    <t xml:space="preserve">4054024310115                      </t>
  </si>
  <si>
    <t xml:space="preserve">C21205069322                       </t>
  </si>
  <si>
    <t xml:space="preserve">4054024310122                      </t>
  </si>
  <si>
    <t xml:space="preserve">C21205069373                       </t>
  </si>
  <si>
    <t xml:space="preserve">4054024875331                      </t>
  </si>
  <si>
    <t xml:space="preserve">C21205069375                       </t>
  </si>
  <si>
    <t xml:space="preserve">4054024875348                      </t>
  </si>
  <si>
    <t xml:space="preserve">C21205087321                       </t>
  </si>
  <si>
    <t xml:space="preserve">4054024310139                      </t>
  </si>
  <si>
    <t xml:space="preserve">C21205087322                       </t>
  </si>
  <si>
    <t xml:space="preserve">4054024310146                      </t>
  </si>
  <si>
    <t xml:space="preserve">C21205087373                       </t>
  </si>
  <si>
    <t xml:space="preserve">4054024875355                      </t>
  </si>
  <si>
    <t xml:space="preserve">C21205087375                       </t>
  </si>
  <si>
    <t xml:space="preserve">4054024875362                      </t>
  </si>
  <si>
    <t xml:space="preserve">C21206055321                       </t>
  </si>
  <si>
    <t xml:space="preserve">4054024310153                      </t>
  </si>
  <si>
    <t xml:space="preserve">00000013980,00 </t>
  </si>
  <si>
    <t xml:space="preserve">C21206055322                       </t>
  </si>
  <si>
    <t xml:space="preserve">4054024310160                      </t>
  </si>
  <si>
    <t xml:space="preserve">C21206055373                       </t>
  </si>
  <si>
    <t xml:space="preserve">4054024875379                      </t>
  </si>
  <si>
    <t xml:space="preserve">C21206055375                       </t>
  </si>
  <si>
    <t xml:space="preserve">4054024875386                      </t>
  </si>
  <si>
    <t xml:space="preserve">700 H:2000 bílá AP priv                 </t>
  </si>
  <si>
    <t xml:space="preserve">C21206069321                       </t>
  </si>
  <si>
    <t xml:space="preserve">4054024310177                      </t>
  </si>
  <si>
    <t xml:space="preserve">700 H:2000 strí.les sklo ciré           </t>
  </si>
  <si>
    <t xml:space="preserve">C21206069322                       </t>
  </si>
  <si>
    <t xml:space="preserve">4054024310184                      </t>
  </si>
  <si>
    <t xml:space="preserve">C21206069373                       </t>
  </si>
  <si>
    <t xml:space="preserve">4054024875393                      </t>
  </si>
  <si>
    <t xml:space="preserve">C21206069375                       </t>
  </si>
  <si>
    <t xml:space="preserve">4054024875409                      </t>
  </si>
  <si>
    <t xml:space="preserve">C21206087321                       </t>
  </si>
  <si>
    <t xml:space="preserve">4054024310191                      </t>
  </si>
  <si>
    <t xml:space="preserve">C21206087322                       </t>
  </si>
  <si>
    <t xml:space="preserve">4054024310207                      </t>
  </si>
  <si>
    <t xml:space="preserve">C21206087373                       </t>
  </si>
  <si>
    <t xml:space="preserve">4054024875416                      </t>
  </si>
  <si>
    <t xml:space="preserve">700 H:2000 strí sklo Privatima          </t>
  </si>
  <si>
    <t xml:space="preserve">C21206087375                       </t>
  </si>
  <si>
    <t xml:space="preserve">4054024875423                      </t>
  </si>
  <si>
    <t xml:space="preserve">C21207055321                       </t>
  </si>
  <si>
    <t xml:space="preserve">4054024310214                      </t>
  </si>
  <si>
    <t xml:space="preserve">C21207055322                       </t>
  </si>
  <si>
    <t xml:space="preserve">4054024310221                      </t>
  </si>
  <si>
    <t xml:space="preserve">C21207055373                       </t>
  </si>
  <si>
    <t xml:space="preserve">4054024875430                      </t>
  </si>
  <si>
    <t xml:space="preserve">C21207055375                       </t>
  </si>
  <si>
    <t xml:space="preserve">4054024875447                      </t>
  </si>
  <si>
    <t xml:space="preserve">750 H:2000 bílá AP priv                 </t>
  </si>
  <si>
    <t xml:space="preserve">C21207069321                       </t>
  </si>
  <si>
    <t xml:space="preserve">4054024310238                      </t>
  </si>
  <si>
    <t xml:space="preserve">750 H:2000 strí.les sklo ciré           </t>
  </si>
  <si>
    <t xml:space="preserve">C21207069322                       </t>
  </si>
  <si>
    <t xml:space="preserve">4054024310245                      </t>
  </si>
  <si>
    <t xml:space="preserve">C21207069373                       </t>
  </si>
  <si>
    <t xml:space="preserve">4054024875454                      </t>
  </si>
  <si>
    <t xml:space="preserve">C21207069375                       </t>
  </si>
  <si>
    <t xml:space="preserve">4054024875461                      </t>
  </si>
  <si>
    <t xml:space="preserve">C21207087321                       </t>
  </si>
  <si>
    <t xml:space="preserve">4054024310252                      </t>
  </si>
  <si>
    <t xml:space="preserve">C21207087322                       </t>
  </si>
  <si>
    <t xml:space="preserve">4054024310269                      </t>
  </si>
  <si>
    <t xml:space="preserve">C21207087373                       </t>
  </si>
  <si>
    <t xml:space="preserve">4054024875478                      </t>
  </si>
  <si>
    <t xml:space="preserve">750 H:2000 strí sklo Privatima          </t>
  </si>
  <si>
    <t xml:space="preserve">C21207087375                       </t>
  </si>
  <si>
    <t xml:space="preserve">4054024875485                      </t>
  </si>
  <si>
    <t xml:space="preserve">C21208055321                       </t>
  </si>
  <si>
    <t xml:space="preserve">4054024310276                      </t>
  </si>
  <si>
    <t xml:space="preserve">C21208055322                       </t>
  </si>
  <si>
    <t xml:space="preserve">4054024310283                      </t>
  </si>
  <si>
    <t xml:space="preserve">C21208055373                       </t>
  </si>
  <si>
    <t xml:space="preserve">4054024875492                      </t>
  </si>
  <si>
    <t xml:space="preserve">C21208055375                       </t>
  </si>
  <si>
    <t xml:space="preserve">4054024875508                      </t>
  </si>
  <si>
    <t xml:space="preserve">800 H:2000 bílá AP priv                 </t>
  </si>
  <si>
    <t xml:space="preserve">C21208069321                       </t>
  </si>
  <si>
    <t xml:space="preserve">4054024310290                      </t>
  </si>
  <si>
    <t xml:space="preserve">800 H:2000 strí.les sklo ciré           </t>
  </si>
  <si>
    <t xml:space="preserve">C21208069322                       </t>
  </si>
  <si>
    <t xml:space="preserve">4054024310306                      </t>
  </si>
  <si>
    <t xml:space="preserve">C21208069373                       </t>
  </si>
  <si>
    <t xml:space="preserve">4054024875515                      </t>
  </si>
  <si>
    <t xml:space="preserve">C21208069375                       </t>
  </si>
  <si>
    <t xml:space="preserve">4054024875522                      </t>
  </si>
  <si>
    <t xml:space="preserve">C21208087321                       </t>
  </si>
  <si>
    <t xml:space="preserve">4054024310313                      </t>
  </si>
  <si>
    <t xml:space="preserve">C21208087322                       </t>
  </si>
  <si>
    <t xml:space="preserve">4054024310320                      </t>
  </si>
  <si>
    <t xml:space="preserve">C21208087373                       </t>
  </si>
  <si>
    <t xml:space="preserve">4054024875539                      </t>
  </si>
  <si>
    <t xml:space="preserve">800 H:2000 strí sklo Privatima          </t>
  </si>
  <si>
    <t xml:space="preserve">C21208087375                       </t>
  </si>
  <si>
    <t xml:space="preserve">4054024875546                      </t>
  </si>
  <si>
    <t xml:space="preserve">C21209055321                       </t>
  </si>
  <si>
    <t xml:space="preserve">4054024310337                      </t>
  </si>
  <si>
    <t xml:space="preserve">C21209055322                       </t>
  </si>
  <si>
    <t xml:space="preserve">4054024310344                      </t>
  </si>
  <si>
    <t xml:space="preserve">C21209055373                       </t>
  </si>
  <si>
    <t xml:space="preserve">4054024875553                      </t>
  </si>
  <si>
    <t xml:space="preserve">C21209055375                       </t>
  </si>
  <si>
    <t xml:space="preserve">4054024875560                      </t>
  </si>
  <si>
    <t xml:space="preserve">900 H:2000 bílá AP priv                 </t>
  </si>
  <si>
    <t xml:space="preserve">C21209069321                       </t>
  </si>
  <si>
    <t xml:space="preserve">4054024310351                      </t>
  </si>
  <si>
    <t xml:space="preserve">900 H:2000 strí.les sklo ciré           </t>
  </si>
  <si>
    <t xml:space="preserve">C21209069322                       </t>
  </si>
  <si>
    <t xml:space="preserve">4054024310368                      </t>
  </si>
  <si>
    <t xml:space="preserve">C21209069373                       </t>
  </si>
  <si>
    <t xml:space="preserve">4054024875577                      </t>
  </si>
  <si>
    <t xml:space="preserve">C21209069375                       </t>
  </si>
  <si>
    <t xml:space="preserve">4054024875584                      </t>
  </si>
  <si>
    <t xml:space="preserve">C21209087321                       </t>
  </si>
  <si>
    <t xml:space="preserve">4054024310375                      </t>
  </si>
  <si>
    <t xml:space="preserve">C21209087322                       </t>
  </si>
  <si>
    <t xml:space="preserve">4054024310382                      </t>
  </si>
  <si>
    <t xml:space="preserve">C21209087373                       </t>
  </si>
  <si>
    <t xml:space="preserve">4054024875591                      </t>
  </si>
  <si>
    <t xml:space="preserve">900 H:2000 strí sklo Privatima          </t>
  </si>
  <si>
    <t xml:space="preserve">C21209087375                       </t>
  </si>
  <si>
    <t xml:space="preserve">4054024875607                      </t>
  </si>
  <si>
    <t xml:space="preserve">C21210055321                       </t>
  </si>
  <si>
    <t xml:space="preserve">4054024310399                      </t>
  </si>
  <si>
    <t xml:space="preserve">00000014670,00 </t>
  </si>
  <si>
    <t xml:space="preserve">C21210055322                       </t>
  </si>
  <si>
    <t xml:space="preserve">4054024310405                      </t>
  </si>
  <si>
    <t xml:space="preserve">C21210055373                       </t>
  </si>
  <si>
    <t xml:space="preserve">4054024875614                      </t>
  </si>
  <si>
    <t xml:space="preserve">C21210055375                       </t>
  </si>
  <si>
    <t xml:space="preserve">4054024875621                      </t>
  </si>
  <si>
    <t xml:space="preserve">C21210069321                       </t>
  </si>
  <si>
    <t xml:space="preserve">4054024310412                      </t>
  </si>
  <si>
    <t xml:space="preserve">C21210069322                       </t>
  </si>
  <si>
    <t xml:space="preserve">4054024310429                      </t>
  </si>
  <si>
    <t xml:space="preserve">C21210069373                       </t>
  </si>
  <si>
    <t xml:space="preserve">4054024875638                      </t>
  </si>
  <si>
    <t xml:space="preserve">C21210069375                       </t>
  </si>
  <si>
    <t xml:space="preserve">4054024875645                      </t>
  </si>
  <si>
    <t xml:space="preserve">C21210087321                       </t>
  </si>
  <si>
    <t xml:space="preserve">4054024310436                      </t>
  </si>
  <si>
    <t xml:space="preserve">C21210087322                       </t>
  </si>
  <si>
    <t xml:space="preserve">4054024310443                      </t>
  </si>
  <si>
    <t xml:space="preserve">C21210087373                       </t>
  </si>
  <si>
    <t xml:space="preserve">4054024875652                      </t>
  </si>
  <si>
    <t xml:space="preserve">C21210087375                       </t>
  </si>
  <si>
    <t xml:space="preserve">4054024875669                      </t>
  </si>
  <si>
    <t xml:space="preserve">C21280055321                       </t>
  </si>
  <si>
    <t xml:space="preserve">00000016540,00 </t>
  </si>
  <si>
    <t>00000000000022,590</t>
  </si>
  <si>
    <t xml:space="preserve">rohový vstup 3-dílný (1/2) zhotoveni na </t>
  </si>
  <si>
    <t xml:space="preserve">C21280055322                       </t>
  </si>
  <si>
    <t xml:space="preserve">C21280055373                       </t>
  </si>
  <si>
    <t xml:space="preserve">C21280055375                       </t>
  </si>
  <si>
    <t xml:space="preserve">C21280069321                       </t>
  </si>
  <si>
    <t xml:space="preserve">C21280069322                       </t>
  </si>
  <si>
    <t xml:space="preserve">C21280069373                       </t>
  </si>
  <si>
    <t xml:space="preserve">C21280069375                       </t>
  </si>
  <si>
    <t xml:space="preserve">C21280087321                       </t>
  </si>
  <si>
    <t xml:space="preserve">C21280087322                       </t>
  </si>
  <si>
    <t xml:space="preserve">C21280087373                       </t>
  </si>
  <si>
    <t xml:space="preserve">C21280087375                       </t>
  </si>
  <si>
    <t xml:space="preserve">C23001055321                       </t>
  </si>
  <si>
    <t xml:space="preserve">4054024310450                      </t>
  </si>
  <si>
    <t xml:space="preserve">HP sp Classics 2 4­úhelník              </t>
  </si>
  <si>
    <t xml:space="preserve">Kþídl.seg.rohový 800/800 H:1900 bí sklo </t>
  </si>
  <si>
    <t xml:space="preserve">00000025770,00 </t>
  </si>
  <si>
    <t xml:space="preserve">NW3                                </t>
  </si>
  <si>
    <t xml:space="preserve">NW                                 </t>
  </si>
  <si>
    <t>00755,00000770,000</t>
  </si>
  <si>
    <t>00000000000055,400</t>
  </si>
  <si>
    <t>000000000000000,41</t>
  </si>
  <si>
    <t xml:space="preserve">Classics 2 4-úhelník Krídlové dvere s   </t>
  </si>
  <si>
    <t xml:space="preserve">pevnými segmenty rohový vstup           </t>
  </si>
  <si>
    <t xml:space="preserve">vestavny rozmer vany le/prav: 785 -     </t>
  </si>
  <si>
    <t xml:space="preserve">800 / 785 - 800 mm                      </t>
  </si>
  <si>
    <t xml:space="preserve">Montazni rozmer stred skla: 755 - 770   </t>
  </si>
  <si>
    <t xml:space="preserve">/ 755 - 770 mm                          </t>
  </si>
  <si>
    <t xml:space="preserve">C23001055322                       </t>
  </si>
  <si>
    <t xml:space="preserve">4054024310467                      </t>
  </si>
  <si>
    <t>Kþídl.seg.rohový 800/800 H:1900 bí AP åi</t>
  </si>
  <si>
    <t xml:space="preserve">C23001055373                       </t>
  </si>
  <si>
    <t xml:space="preserve">4054024875676                      </t>
  </si>
  <si>
    <t xml:space="preserve">Kþídl.seg.rohový 800/800 H:1900 bí priv </t>
  </si>
  <si>
    <t xml:space="preserve">C23001055375                       </t>
  </si>
  <si>
    <t xml:space="preserve">4054024875683                      </t>
  </si>
  <si>
    <t>Kþídl.seg.rohový 800/800 H:1900 bí AP pr</t>
  </si>
  <si>
    <t xml:space="preserve">C23001069321                       </t>
  </si>
  <si>
    <t xml:space="preserve">4054024310474                      </t>
  </si>
  <si>
    <t>Kþídl.seg.rohový 800/800 H:1900 strí.les</t>
  </si>
  <si>
    <t xml:space="preserve">C23001069322                       </t>
  </si>
  <si>
    <t xml:space="preserve">4054024310481                      </t>
  </si>
  <si>
    <t xml:space="preserve">C23001069373                       </t>
  </si>
  <si>
    <t xml:space="preserve">4054024875690                      </t>
  </si>
  <si>
    <t xml:space="preserve">C23001069375                       </t>
  </si>
  <si>
    <t xml:space="preserve">4054024875706                      </t>
  </si>
  <si>
    <t xml:space="preserve">C23001087321                       </t>
  </si>
  <si>
    <t xml:space="preserve">4054024310498                      </t>
  </si>
  <si>
    <t>Kþídl.seg.rohový 800/800 H:1900 strí skl</t>
  </si>
  <si>
    <t xml:space="preserve">C23001087322                       </t>
  </si>
  <si>
    <t xml:space="preserve">4054024310504                      </t>
  </si>
  <si>
    <t xml:space="preserve">Kþídl.seg.rohový 800/800 H:1900 strí AP </t>
  </si>
  <si>
    <t xml:space="preserve">C23001087373                       </t>
  </si>
  <si>
    <t xml:space="preserve">4054024875713                      </t>
  </si>
  <si>
    <t>Kþídl.seg.rohový 800/800 H:1900 strí pri</t>
  </si>
  <si>
    <t xml:space="preserve">C23001087375                       </t>
  </si>
  <si>
    <t xml:space="preserve">4054024875720                      </t>
  </si>
  <si>
    <t xml:space="preserve">C23002055321                       </t>
  </si>
  <si>
    <t xml:space="preserve">4054024310511                      </t>
  </si>
  <si>
    <t xml:space="preserve">Kþídl.seg.rohový 900/900 H:1900 bí sklo </t>
  </si>
  <si>
    <t>00000000000061,600</t>
  </si>
  <si>
    <t>000000000000001,04</t>
  </si>
  <si>
    <t>000000000000000,45</t>
  </si>
  <si>
    <t xml:space="preserve">vestavny rozmer vany le/prav: 885 -     </t>
  </si>
  <si>
    <t xml:space="preserve">900 / 885 - 900 mm                      </t>
  </si>
  <si>
    <t xml:space="preserve">Montazni rozmer stred skla: 855 - 870   </t>
  </si>
  <si>
    <t xml:space="preserve">/ 855 - 870 mm                          </t>
  </si>
  <si>
    <t xml:space="preserve">C23002055322                       </t>
  </si>
  <si>
    <t xml:space="preserve">4054024310528                      </t>
  </si>
  <si>
    <t>Kþídl.seg.rohový 900/900 H:1900 bí AP åi</t>
  </si>
  <si>
    <t xml:space="preserve">C23002055373                       </t>
  </si>
  <si>
    <t xml:space="preserve">4054024875737                      </t>
  </si>
  <si>
    <t xml:space="preserve">Kþídl.seg.rohový 900/900 H:1900 bí priv </t>
  </si>
  <si>
    <t xml:space="preserve">C23002055375                       </t>
  </si>
  <si>
    <t xml:space="preserve">4054024875744                      </t>
  </si>
  <si>
    <t>Kþídl.seg.rohový 900/900 H:1900 bí AP pr</t>
  </si>
  <si>
    <t xml:space="preserve">C23002069321                       </t>
  </si>
  <si>
    <t xml:space="preserve">4054024310535                      </t>
  </si>
  <si>
    <t>Kþídl.seg.rohový 900/900 H:1900 strí.les</t>
  </si>
  <si>
    <t xml:space="preserve">C23002069322                       </t>
  </si>
  <si>
    <t xml:space="preserve">4054024310542                      </t>
  </si>
  <si>
    <t xml:space="preserve">C23002069373                       </t>
  </si>
  <si>
    <t xml:space="preserve">4054024875751                      </t>
  </si>
  <si>
    <t xml:space="preserve">C23002069375                       </t>
  </si>
  <si>
    <t xml:space="preserve">4054024875768                      </t>
  </si>
  <si>
    <t xml:space="preserve">C23002087321                       </t>
  </si>
  <si>
    <t xml:space="preserve">4054024310559                      </t>
  </si>
  <si>
    <t>Kþídl.seg.rohový 900/900 H:1900 strí skl</t>
  </si>
  <si>
    <t xml:space="preserve">C23002087322                       </t>
  </si>
  <si>
    <t xml:space="preserve">4054024303391                      </t>
  </si>
  <si>
    <t xml:space="preserve">Kþídl.seg.rohový 900/900 H:1900 strí AP </t>
  </si>
  <si>
    <t xml:space="preserve">C23002087373                       </t>
  </si>
  <si>
    <t xml:space="preserve">4054024875775                      </t>
  </si>
  <si>
    <t>Kþídl.seg.rohový 900/900 H:1900 strí pri</t>
  </si>
  <si>
    <t xml:space="preserve">C23002087375                       </t>
  </si>
  <si>
    <t xml:space="preserve">4054024875782                      </t>
  </si>
  <si>
    <t xml:space="preserve">C23003055321                       </t>
  </si>
  <si>
    <t xml:space="preserve">4054024310566                      </t>
  </si>
  <si>
    <t>Kþídl.seg.rohový 1000/1000 H:1900 bí skl</t>
  </si>
  <si>
    <t>00000000000062,780</t>
  </si>
  <si>
    <t xml:space="preserve">vestavny rozmer vany le/prav: 985 -     </t>
  </si>
  <si>
    <t xml:space="preserve">1000 / 985 - 1000 mm                    </t>
  </si>
  <si>
    <t xml:space="preserve">Montazni rozmer stred skla: 955 - 970   </t>
  </si>
  <si>
    <t xml:space="preserve">/ 955 - 970 mm                          </t>
  </si>
  <si>
    <t xml:space="preserve">C23003055322                       </t>
  </si>
  <si>
    <t xml:space="preserve">4054024310573                      </t>
  </si>
  <si>
    <t xml:space="preserve">Kþídl.seg.rohový 1000/1000 H:1900 bí AP </t>
  </si>
  <si>
    <t xml:space="preserve">C23003055373                       </t>
  </si>
  <si>
    <t xml:space="preserve">4054024875799                      </t>
  </si>
  <si>
    <t>Kþídl.seg.rohový 1000/1000 H:1900 bí pri</t>
  </si>
  <si>
    <t xml:space="preserve">C23003055375                       </t>
  </si>
  <si>
    <t xml:space="preserve">4054024875805                      </t>
  </si>
  <si>
    <t xml:space="preserve">C23003069321                       </t>
  </si>
  <si>
    <t xml:space="preserve">4054024310580                      </t>
  </si>
  <si>
    <t>Kþídl.seg.rohový 1000/1000 H:1900 strí.l</t>
  </si>
  <si>
    <t xml:space="preserve">C23003069322                       </t>
  </si>
  <si>
    <t xml:space="preserve">4054024310597                      </t>
  </si>
  <si>
    <t xml:space="preserve">C23003069373                       </t>
  </si>
  <si>
    <t xml:space="preserve">4054024875812                      </t>
  </si>
  <si>
    <t xml:space="preserve">C23003069375                       </t>
  </si>
  <si>
    <t xml:space="preserve">4054024875829                      </t>
  </si>
  <si>
    <t xml:space="preserve">C23003087321                       </t>
  </si>
  <si>
    <t xml:space="preserve">4054024310603                      </t>
  </si>
  <si>
    <t>Kþídl.seg.rohový 1000/1000 H:1900 strí s</t>
  </si>
  <si>
    <t xml:space="preserve">C23003087322                       </t>
  </si>
  <si>
    <t xml:space="preserve">4054024310610                      </t>
  </si>
  <si>
    <t>Kþídl.seg.rohový 1000/1000 H:1900 strí A</t>
  </si>
  <si>
    <t xml:space="preserve">C23003087373                       </t>
  </si>
  <si>
    <t xml:space="preserve">4054024875836                      </t>
  </si>
  <si>
    <t>Kþídl.seg.rohový 1000/1000 H:1900 strí p</t>
  </si>
  <si>
    <t xml:space="preserve">C23003087375                       </t>
  </si>
  <si>
    <t xml:space="preserve">4054024875843                      </t>
  </si>
  <si>
    <t xml:space="preserve">C23004055321                       </t>
  </si>
  <si>
    <t xml:space="preserve">4054024310627                      </t>
  </si>
  <si>
    <t xml:space="preserve">Kþídl.seg.rohový 800/800 H:2000 bí sklo </t>
  </si>
  <si>
    <t xml:space="preserve">00000028350,00 </t>
  </si>
  <si>
    <t>00000000000056,880</t>
  </si>
  <si>
    <t>000000000000000,44</t>
  </si>
  <si>
    <t xml:space="preserve">C23004055322                       </t>
  </si>
  <si>
    <t xml:space="preserve">4054024310634                      </t>
  </si>
  <si>
    <t>Kþídl.seg.rohový 800/800 H:2000 bí AP åi</t>
  </si>
  <si>
    <t xml:space="preserve">C23004055373                       </t>
  </si>
  <si>
    <t xml:space="preserve">4054024875850                      </t>
  </si>
  <si>
    <t xml:space="preserve">Kþídl.seg.rohový 800/800 H:2000 bí priv </t>
  </si>
  <si>
    <t xml:space="preserve">C23004055375                       </t>
  </si>
  <si>
    <t xml:space="preserve">4054024875867                      </t>
  </si>
  <si>
    <t>Kþídl.seg.rohový 800/800 H:2000 bí AP pr</t>
  </si>
  <si>
    <t xml:space="preserve">C23004069321                       </t>
  </si>
  <si>
    <t xml:space="preserve">4054024310641                      </t>
  </si>
  <si>
    <t>Kþídl.seg.rohový 800/800 H:2000 strí.les</t>
  </si>
  <si>
    <t xml:space="preserve">C23004069322                       </t>
  </si>
  <si>
    <t xml:space="preserve">4054024310658                      </t>
  </si>
  <si>
    <t xml:space="preserve">C23004069373                       </t>
  </si>
  <si>
    <t xml:space="preserve">4054024875874                      </t>
  </si>
  <si>
    <t xml:space="preserve">C23004069375                       </t>
  </si>
  <si>
    <t xml:space="preserve">4054024501599                      </t>
  </si>
  <si>
    <t xml:space="preserve">C23004087321                       </t>
  </si>
  <si>
    <t xml:space="preserve">4054024310665                      </t>
  </si>
  <si>
    <t>Kþídl.seg.rohový 800/800 H:2000 strí skl</t>
  </si>
  <si>
    <t xml:space="preserve">C23004087322                       </t>
  </si>
  <si>
    <t xml:space="preserve">4054024310672                      </t>
  </si>
  <si>
    <t xml:space="preserve">Kþídl.seg.rohový 800/800 H:2000 strí AP </t>
  </si>
  <si>
    <t xml:space="preserve">C23004087373                       </t>
  </si>
  <si>
    <t xml:space="preserve">4054024875881                      </t>
  </si>
  <si>
    <t>Kþídl.seg.rohový 800/800 H:2000 strí pri</t>
  </si>
  <si>
    <t xml:space="preserve">C23004087375                       </t>
  </si>
  <si>
    <t xml:space="preserve">4054024875898                      </t>
  </si>
  <si>
    <t xml:space="preserve">C23005055321                       </t>
  </si>
  <si>
    <t xml:space="preserve">4054024310689                      </t>
  </si>
  <si>
    <t xml:space="preserve">Kþídl.seg.rohový 900/900 H:2000 bí sklo </t>
  </si>
  <si>
    <t>00000000000060,000</t>
  </si>
  <si>
    <t>000000000000000,48</t>
  </si>
  <si>
    <t xml:space="preserve">C23005055322                       </t>
  </si>
  <si>
    <t xml:space="preserve">4054024310696                      </t>
  </si>
  <si>
    <t>Kþídl.seg.rohový 900/900 H:2000 bí AP åi</t>
  </si>
  <si>
    <t xml:space="preserve">C23005055373                       </t>
  </si>
  <si>
    <t xml:space="preserve">4054024875904                      </t>
  </si>
  <si>
    <t xml:space="preserve">Kþídl.seg.rohový 900/900 H:2000 bí priv </t>
  </si>
  <si>
    <t xml:space="preserve">C23005055375                       </t>
  </si>
  <si>
    <t xml:space="preserve">4054024875911                      </t>
  </si>
  <si>
    <t>Kþídl.seg.rohový 900/900 H:2000 bí AP pr</t>
  </si>
  <si>
    <t xml:space="preserve">C23005069321                       </t>
  </si>
  <si>
    <t xml:space="preserve">4054024310702                      </t>
  </si>
  <si>
    <t>Kþídl.seg.rohový 900/900 H:2000 strí.les</t>
  </si>
  <si>
    <t xml:space="preserve">C23005069322                       </t>
  </si>
  <si>
    <t xml:space="preserve">4054024310719                      </t>
  </si>
  <si>
    <t xml:space="preserve">C23005069373                       </t>
  </si>
  <si>
    <t xml:space="preserve">4054024875928                      </t>
  </si>
  <si>
    <t xml:space="preserve">C23005069375                       </t>
  </si>
  <si>
    <t xml:space="preserve">4054024501605                      </t>
  </si>
  <si>
    <t xml:space="preserve">C23005087321                       </t>
  </si>
  <si>
    <t xml:space="preserve">4054024310726                      </t>
  </si>
  <si>
    <t>Kþídl.seg.rohový 900/900 H:2000 strí skl</t>
  </si>
  <si>
    <t xml:space="preserve">C23005087322                       </t>
  </si>
  <si>
    <t xml:space="preserve">4054024310733                      </t>
  </si>
  <si>
    <t xml:space="preserve">Kþídl.seg.rohový 900/900 H:2000 strí AP </t>
  </si>
  <si>
    <t xml:space="preserve">C23005087373                       </t>
  </si>
  <si>
    <t xml:space="preserve">4054024875935                      </t>
  </si>
  <si>
    <t>Kþídl.seg.rohový 900/900 H:2000 strí pri</t>
  </si>
  <si>
    <t xml:space="preserve">C23005087375                       </t>
  </si>
  <si>
    <t xml:space="preserve">4054024875942                      </t>
  </si>
  <si>
    <t xml:space="preserve">C23006055321                       </t>
  </si>
  <si>
    <t xml:space="preserve">4054024310740                      </t>
  </si>
  <si>
    <t>Kþídl.seg.rohový 1000/1000 H:2000 bí skl</t>
  </si>
  <si>
    <t xml:space="preserve">00000029750,00 </t>
  </si>
  <si>
    <t>00000000000067,080</t>
  </si>
  <si>
    <t>000000000000000,53</t>
  </si>
  <si>
    <t xml:space="preserve">C23006055322                       </t>
  </si>
  <si>
    <t xml:space="preserve">4054024310757                      </t>
  </si>
  <si>
    <t xml:space="preserve">Kþídl.seg.rohový 1000/1000 H:2000 bí AP </t>
  </si>
  <si>
    <t xml:space="preserve">C23006055373                       </t>
  </si>
  <si>
    <t xml:space="preserve">4054024875959                      </t>
  </si>
  <si>
    <t>Kþídl.seg.rohový 1000/1000 H:2000 bí pri</t>
  </si>
  <si>
    <t xml:space="preserve">C23006055375                       </t>
  </si>
  <si>
    <t xml:space="preserve">4054024875966                      </t>
  </si>
  <si>
    <t xml:space="preserve">C23006069321                       </t>
  </si>
  <si>
    <t xml:space="preserve">4054024310764                      </t>
  </si>
  <si>
    <t>Kþídl.seg.rohový 1000/1000 H:2000 strí.l</t>
  </si>
  <si>
    <t xml:space="preserve">C23006069322                       </t>
  </si>
  <si>
    <t xml:space="preserve">4054024310771                      </t>
  </si>
  <si>
    <t xml:space="preserve">C23006069373                       </t>
  </si>
  <si>
    <t xml:space="preserve">4054024875973                      </t>
  </si>
  <si>
    <t xml:space="preserve">C23006069375                       </t>
  </si>
  <si>
    <t xml:space="preserve">4054024501612                      </t>
  </si>
  <si>
    <t xml:space="preserve">C23006087321                       </t>
  </si>
  <si>
    <t xml:space="preserve">4054024310788                      </t>
  </si>
  <si>
    <t>Kþídl.seg.rohový 1000/1000 H:2000 strí s</t>
  </si>
  <si>
    <t xml:space="preserve">C23006087322                       </t>
  </si>
  <si>
    <t xml:space="preserve">4054024310795                      </t>
  </si>
  <si>
    <t>Kþídl.seg.rohový 1000/1000 H:2000 strí A</t>
  </si>
  <si>
    <t xml:space="preserve">C23006087373                       </t>
  </si>
  <si>
    <t xml:space="preserve">4054024875980                      </t>
  </si>
  <si>
    <t>Kþídl.seg.rohový 1000/1000 H:2000 strí p</t>
  </si>
  <si>
    <t xml:space="preserve">C23006087375                       </t>
  </si>
  <si>
    <t xml:space="preserve">4054024875997                      </t>
  </si>
  <si>
    <t xml:space="preserve">C23080055321                       </t>
  </si>
  <si>
    <t xml:space="preserve">Kþídl.seg.rohový bílá sklo ciré         </t>
  </si>
  <si>
    <t xml:space="preserve">00000033490,00 </t>
  </si>
  <si>
    <t>00000000000063,640</t>
  </si>
  <si>
    <t xml:space="preserve">pevnými segmenty rohový vstup zhotoveni </t>
  </si>
  <si>
    <t xml:space="preserve">na miru                                 </t>
  </si>
  <si>
    <t xml:space="preserve">C23080055322                       </t>
  </si>
  <si>
    <t xml:space="preserve">Kþídl.seg.rohový bílá AP åiré           </t>
  </si>
  <si>
    <t xml:space="preserve">00000038230,00 </t>
  </si>
  <si>
    <t xml:space="preserve">C23080055373                       </t>
  </si>
  <si>
    <t xml:space="preserve">Kþídl.seg.rohový bílá sklo Privatima    </t>
  </si>
  <si>
    <t xml:space="preserve">C23080055375                       </t>
  </si>
  <si>
    <t xml:space="preserve">Kþídl.seg.rohový bílá AP priv           </t>
  </si>
  <si>
    <t xml:space="preserve">C23080069321                       </t>
  </si>
  <si>
    <t xml:space="preserve">Kþídl.seg.rohový strí.les sklo ciré     </t>
  </si>
  <si>
    <t xml:space="preserve">C23080069322                       </t>
  </si>
  <si>
    <t xml:space="preserve">Kþídl.seg.rohový strí.les AP åiré       </t>
  </si>
  <si>
    <t xml:space="preserve">C23080069373                       </t>
  </si>
  <si>
    <t>Kþídl.seg.rohový strí.les sklo Privatima</t>
  </si>
  <si>
    <t xml:space="preserve">C23080069375                       </t>
  </si>
  <si>
    <t xml:space="preserve">Kþídl.seg.rohový strí.les AP priv       </t>
  </si>
  <si>
    <t xml:space="preserve">C23080087321                       </t>
  </si>
  <si>
    <t xml:space="preserve">Kþídl.seg.rohový strí sklo ciré         </t>
  </si>
  <si>
    <t xml:space="preserve">C23080087322                       </t>
  </si>
  <si>
    <t xml:space="preserve">Kþídl.seg.rohový stríbrná matná AP åiré </t>
  </si>
  <si>
    <t xml:space="preserve">C23080087373                       </t>
  </si>
  <si>
    <t xml:space="preserve">Kþídl.seg.rohový strí sklo Privatima    </t>
  </si>
  <si>
    <t xml:space="preserve">C23080087375                       </t>
  </si>
  <si>
    <t xml:space="preserve">Kþídl.seg.rohový stríbrná matná AP priv </t>
  </si>
  <si>
    <t xml:space="preserve">C23101055321                       </t>
  </si>
  <si>
    <t xml:space="preserve">4054024310801                      </t>
  </si>
  <si>
    <t>Kþíd.seg.stÿnu 800 H:1900 bílá sklo ciré</t>
  </si>
  <si>
    <t xml:space="preserve">00000015370,00 </t>
  </si>
  <si>
    <t xml:space="preserve">NW4                                </t>
  </si>
  <si>
    <t>00000000000027,700</t>
  </si>
  <si>
    <t xml:space="preserve">pevným segmentem pro bocní stenu        </t>
  </si>
  <si>
    <t xml:space="preserve">C23101055322                       </t>
  </si>
  <si>
    <t xml:space="preserve">4054024310818                      </t>
  </si>
  <si>
    <t xml:space="preserve">Kþíd.seg.stÿnu 800 H:1900 bílá AP åiré  </t>
  </si>
  <si>
    <t xml:space="preserve">C23101055373                       </t>
  </si>
  <si>
    <t xml:space="preserve">4054024876000                      </t>
  </si>
  <si>
    <t xml:space="preserve">Kþíd.seg.stÿnu 800 H:1900 bílá priv     </t>
  </si>
  <si>
    <t xml:space="preserve">C23101055375                       </t>
  </si>
  <si>
    <t xml:space="preserve">4054024876017                      </t>
  </si>
  <si>
    <t xml:space="preserve">Kþíd.seg.stÿnu 800 H:1900 bílá AP priv  </t>
  </si>
  <si>
    <t xml:space="preserve">C23101069321                       </t>
  </si>
  <si>
    <t xml:space="preserve">4054024310825                      </t>
  </si>
  <si>
    <t xml:space="preserve">Kþíd.seg.stÿnu 800 H:1900 strí.les sklo </t>
  </si>
  <si>
    <t xml:space="preserve">C23101069322                       </t>
  </si>
  <si>
    <t xml:space="preserve">4054024310832                      </t>
  </si>
  <si>
    <t>Kþíd.seg.stÿnu 800 H:1900 strí.les AP åi</t>
  </si>
  <si>
    <t xml:space="preserve">C23101069373                       </t>
  </si>
  <si>
    <t xml:space="preserve">4054024876024                      </t>
  </si>
  <si>
    <t xml:space="preserve">Kþíd.seg.stÿnu 800 H:1900 strí.les priv </t>
  </si>
  <si>
    <t xml:space="preserve">C23101069375                       </t>
  </si>
  <si>
    <t xml:space="preserve">4054024876031                      </t>
  </si>
  <si>
    <t>Kþíd.seg.stÿnu 800 H:1900 strí.les AP pr</t>
  </si>
  <si>
    <t xml:space="preserve">C23101087321                       </t>
  </si>
  <si>
    <t xml:space="preserve">4054024310849                      </t>
  </si>
  <si>
    <t>Kþíd.seg.stÿnu 800 H:1900 strí sklo ciré</t>
  </si>
  <si>
    <t xml:space="preserve">C23101087322                       </t>
  </si>
  <si>
    <t xml:space="preserve">4054024310856                      </t>
  </si>
  <si>
    <t xml:space="preserve">Kþíd.seg.stÿnu 800 H:1900 strí AP åiré  </t>
  </si>
  <si>
    <t xml:space="preserve">C23101087373                       </t>
  </si>
  <si>
    <t xml:space="preserve">4054024876048                      </t>
  </si>
  <si>
    <t xml:space="preserve">Kþíd.seg.stÿnu 800 H:1900 strí priv     </t>
  </si>
  <si>
    <t xml:space="preserve">C23101087375                       </t>
  </si>
  <si>
    <t xml:space="preserve">4054024876055                      </t>
  </si>
  <si>
    <t xml:space="preserve">Kþíd.seg.stÿnu 800 H:1900 strí AP priv  </t>
  </si>
  <si>
    <t xml:space="preserve">C23102055321                       </t>
  </si>
  <si>
    <t xml:space="preserve">4054024310863                      </t>
  </si>
  <si>
    <t>Kþíd.seg.stÿnu 900 H:1900 bílá sklo ciré</t>
  </si>
  <si>
    <t>00000000000030,800</t>
  </si>
  <si>
    <t xml:space="preserve">C23102055322                       </t>
  </si>
  <si>
    <t xml:space="preserve">4054024310870                      </t>
  </si>
  <si>
    <t xml:space="preserve">Kþíd.seg.stÿnu 900 H:1900 bílá AP åiré  </t>
  </si>
  <si>
    <t xml:space="preserve">C23102055373                       </t>
  </si>
  <si>
    <t xml:space="preserve">4054024876062                      </t>
  </si>
  <si>
    <t xml:space="preserve">Kþíd.seg.stÿnu 900 H:1900 bílá priv     </t>
  </si>
  <si>
    <t xml:space="preserve">C23102055375                       </t>
  </si>
  <si>
    <t xml:space="preserve">4054024876079                      </t>
  </si>
  <si>
    <t xml:space="preserve">Kþíd.seg.stÿnu 900 H:1900 bílá AP priv  </t>
  </si>
  <si>
    <t xml:space="preserve">C23102069321                       </t>
  </si>
  <si>
    <t xml:space="preserve">4054024310887                      </t>
  </si>
  <si>
    <t xml:space="preserve">Kþíd.seg.stÿnu 900 H:1900 strí.les sklo </t>
  </si>
  <si>
    <t xml:space="preserve">C23102069322                       </t>
  </si>
  <si>
    <t xml:space="preserve">4054024310894                      </t>
  </si>
  <si>
    <t>Kþíd.seg.stÿnu 900 H:1900 strí.les AP åi</t>
  </si>
  <si>
    <t xml:space="preserve">C23102069373                       </t>
  </si>
  <si>
    <t xml:space="preserve">4054024876086                      </t>
  </si>
  <si>
    <t xml:space="preserve">Kþíd.seg.stÿnu 900 H:1900 strí.les priv </t>
  </si>
  <si>
    <t xml:space="preserve">C23102069375                       </t>
  </si>
  <si>
    <t xml:space="preserve">4054024876093                      </t>
  </si>
  <si>
    <t>Kþíd.seg.stÿnu 900 H:1900 strí.les AP pr</t>
  </si>
  <si>
    <t xml:space="preserve">C23102087321                       </t>
  </si>
  <si>
    <t xml:space="preserve">4054024310900                      </t>
  </si>
  <si>
    <t>Kþíd.seg.stÿnu 900 H:1900 strí sklo ciré</t>
  </si>
  <si>
    <t xml:space="preserve">C23102087322                       </t>
  </si>
  <si>
    <t xml:space="preserve">4054024310917                      </t>
  </si>
  <si>
    <t xml:space="preserve">Kþíd.seg.stÿnu 900 H:1900 strí AP åiré  </t>
  </si>
  <si>
    <t xml:space="preserve">C23102087373                       </t>
  </si>
  <si>
    <t xml:space="preserve">4054024876109                      </t>
  </si>
  <si>
    <t xml:space="preserve">Kþíd.seg.stÿnu 900 H:1900 strí priv     </t>
  </si>
  <si>
    <t xml:space="preserve">C23102087375                       </t>
  </si>
  <si>
    <t xml:space="preserve">4054024876116                      </t>
  </si>
  <si>
    <t xml:space="preserve">Kþíd.seg.stÿnu 900 H:1900 strí AP priv  </t>
  </si>
  <si>
    <t xml:space="preserve">C23103055321                       </t>
  </si>
  <si>
    <t xml:space="preserve">4054024310924                      </t>
  </si>
  <si>
    <t xml:space="preserve">Kþíd.seg.stÿnu 1000 H:1900 bí sklo ciré </t>
  </si>
  <si>
    <t>00000000000031,390</t>
  </si>
  <si>
    <t xml:space="preserve">C23103055322                       </t>
  </si>
  <si>
    <t xml:space="preserve">4054024310931                      </t>
  </si>
  <si>
    <t xml:space="preserve">Kþíd.seg.stÿnu 1000 H:1900 bílá AP åiré </t>
  </si>
  <si>
    <t xml:space="preserve">C23103055373                       </t>
  </si>
  <si>
    <t xml:space="preserve">4054024876123                      </t>
  </si>
  <si>
    <t xml:space="preserve">Kþíd.seg.stÿnu 1000 H:1900 bílá priv    </t>
  </si>
  <si>
    <t xml:space="preserve">C23103055375                       </t>
  </si>
  <si>
    <t xml:space="preserve">4054024876130                      </t>
  </si>
  <si>
    <t xml:space="preserve">Kþíd.seg.stÿnu 1000 H:1900 bílá AP priv </t>
  </si>
  <si>
    <t xml:space="preserve">C23103069321                       </t>
  </si>
  <si>
    <t xml:space="preserve">4054024310948                      </t>
  </si>
  <si>
    <t>Kþíd.seg.stÿnu 1000 H:1900 strí.les sklo</t>
  </si>
  <si>
    <t xml:space="preserve">C23103069322                       </t>
  </si>
  <si>
    <t xml:space="preserve">4054024310955                      </t>
  </si>
  <si>
    <t>Kþíd.seg.stÿnu 1000 H:1900 strí.les AP å</t>
  </si>
  <si>
    <t xml:space="preserve">C23103069373                       </t>
  </si>
  <si>
    <t xml:space="preserve">4054024876147                      </t>
  </si>
  <si>
    <t>Kþíd.seg.stÿnu 1000 H:1900 strí.les priv</t>
  </si>
  <si>
    <t xml:space="preserve">C23103069375                       </t>
  </si>
  <si>
    <t xml:space="preserve">4054024876154                      </t>
  </si>
  <si>
    <t>Kþíd.seg.stÿnu 1000 H:1900 strí.les AP p</t>
  </si>
  <si>
    <t xml:space="preserve">C23103087321                       </t>
  </si>
  <si>
    <t xml:space="preserve">4054024310962                      </t>
  </si>
  <si>
    <t>Kþíd.seg.stÿnu 1000 H:1900 strí sklo cir</t>
  </si>
  <si>
    <t xml:space="preserve">C23103087322                       </t>
  </si>
  <si>
    <t xml:space="preserve">4054024310979                      </t>
  </si>
  <si>
    <t xml:space="preserve">Kþíd.seg.stÿnu 1000 H:1900 strí AP åiré </t>
  </si>
  <si>
    <t xml:space="preserve">C23103087373                       </t>
  </si>
  <si>
    <t xml:space="preserve">4054024876161                      </t>
  </si>
  <si>
    <t xml:space="preserve">Kþíd.seg.stÿnu 1000 H:1900 strí priv    </t>
  </si>
  <si>
    <t xml:space="preserve">C23103087375                       </t>
  </si>
  <si>
    <t xml:space="preserve">4054024876178                      </t>
  </si>
  <si>
    <t xml:space="preserve">Kþíd.seg.stÿnu 1000 H:1900 strí AP priv </t>
  </si>
  <si>
    <t xml:space="preserve">C23104055321                       </t>
  </si>
  <si>
    <t xml:space="preserve">4054024310986                      </t>
  </si>
  <si>
    <t>Kþíd.seg.stÿnu 800 H:2000 bílá sklo ciré</t>
  </si>
  <si>
    <t xml:space="preserve">00000016900,00 </t>
  </si>
  <si>
    <t>00000000000028,440</t>
  </si>
  <si>
    <t xml:space="preserve">C23104055322                       </t>
  </si>
  <si>
    <t xml:space="preserve">4054024310993                      </t>
  </si>
  <si>
    <t xml:space="preserve">Kþíd.seg.stÿnu 800 H:2000 bílá AP åiré  </t>
  </si>
  <si>
    <t xml:space="preserve">C23104055373                       </t>
  </si>
  <si>
    <t xml:space="preserve">4054024876185                      </t>
  </si>
  <si>
    <t xml:space="preserve">Kþíd.seg.stÿnu 800 H:2000 bílá priv     </t>
  </si>
  <si>
    <t xml:space="preserve">C23104055375                       </t>
  </si>
  <si>
    <t xml:space="preserve">4054024876192                      </t>
  </si>
  <si>
    <t xml:space="preserve">Kþíd.seg.stÿnu 800 H:2000 bílá AP priv  </t>
  </si>
  <si>
    <t xml:space="preserve">C23104069321                       </t>
  </si>
  <si>
    <t xml:space="preserve">4054024311006                      </t>
  </si>
  <si>
    <t xml:space="preserve">Kþíd.seg.stÿnu 800 H:2000 strí.les sklo </t>
  </si>
  <si>
    <t xml:space="preserve">C23104069322                       </t>
  </si>
  <si>
    <t xml:space="preserve">4054024311013                      </t>
  </si>
  <si>
    <t>Kþíd.seg.stÿnu 800 H:2000 strí.les AP åi</t>
  </si>
  <si>
    <t xml:space="preserve">C23104069373                       </t>
  </si>
  <si>
    <t xml:space="preserve">4054024876208                      </t>
  </si>
  <si>
    <t xml:space="preserve">Kþíd.seg.stÿnu 800 H:2000 strí.les priv </t>
  </si>
  <si>
    <t xml:space="preserve">C23104069375                       </t>
  </si>
  <si>
    <t xml:space="preserve">4054024501629                      </t>
  </si>
  <si>
    <t>Kþíd.seg.stÿnu 800 H:2000 strí.les AP pr</t>
  </si>
  <si>
    <t xml:space="preserve">C23104087321                       </t>
  </si>
  <si>
    <t xml:space="preserve">4054024311020                      </t>
  </si>
  <si>
    <t>Kþíd.seg.stÿnu 800 H:2000 strí sklo ciré</t>
  </si>
  <si>
    <t xml:space="preserve">C23104087322                       </t>
  </si>
  <si>
    <t xml:space="preserve">4054024311037                      </t>
  </si>
  <si>
    <t xml:space="preserve">Kþíd.seg.stÿnu 800 H:2000 strí AP åiré  </t>
  </si>
  <si>
    <t xml:space="preserve">C23104087373                       </t>
  </si>
  <si>
    <t xml:space="preserve">4054024876215                      </t>
  </si>
  <si>
    <t xml:space="preserve">Kþíd.seg.stÿnu 800 H:2000 strí priv     </t>
  </si>
  <si>
    <t xml:space="preserve">C23104087375                       </t>
  </si>
  <si>
    <t xml:space="preserve">4054024876222                      </t>
  </si>
  <si>
    <t xml:space="preserve">Kþíd.seg.stÿnu 800 H:2000 strí AP priv  </t>
  </si>
  <si>
    <t xml:space="preserve">C23105055321                       </t>
  </si>
  <si>
    <t xml:space="preserve">4054024311044                      </t>
  </si>
  <si>
    <t>Kþíd.seg.stÿnu 900 H:2000 bílá sklo ciré</t>
  </si>
  <si>
    <t xml:space="preserve">C23105055322                       </t>
  </si>
  <si>
    <t xml:space="preserve">4054024311051                      </t>
  </si>
  <si>
    <t xml:space="preserve">Kþíd.seg.stÿnu 900 H:2000 bílá AP åiré  </t>
  </si>
  <si>
    <t xml:space="preserve">C23105055373                       </t>
  </si>
  <si>
    <t xml:space="preserve">4054024876239                      </t>
  </si>
  <si>
    <t xml:space="preserve">Kþíd.seg.stÿnu 900 H:2000 bílá priv     </t>
  </si>
  <si>
    <t xml:space="preserve">C23105055375                       </t>
  </si>
  <si>
    <t xml:space="preserve">4054024876246                      </t>
  </si>
  <si>
    <t xml:space="preserve">Kþíd.seg.stÿnu 900 H:2000 bílá AP priv  </t>
  </si>
  <si>
    <t xml:space="preserve">C23105069321                       </t>
  </si>
  <si>
    <t xml:space="preserve">4054024311068                      </t>
  </si>
  <si>
    <t xml:space="preserve">Kþíd.seg.stÿnu 900 H:2000 strí.les sklo </t>
  </si>
  <si>
    <t xml:space="preserve">C23105069322                       </t>
  </si>
  <si>
    <t xml:space="preserve">4054024311075                      </t>
  </si>
  <si>
    <t>Kþíd.seg.stÿnu 900 H:2000 strí.les AP åi</t>
  </si>
  <si>
    <t xml:space="preserve">C23105069373                       </t>
  </si>
  <si>
    <t xml:space="preserve">4054024876253                      </t>
  </si>
  <si>
    <t xml:space="preserve">Kþíd.seg.stÿnu 900 H:2000 strí.les priv </t>
  </si>
  <si>
    <t xml:space="preserve">C23105069375                       </t>
  </si>
  <si>
    <t xml:space="preserve">4054024501636                      </t>
  </si>
  <si>
    <t>Kþíd.seg.stÿnu 900 H:2000 strí.les AP pr</t>
  </si>
  <si>
    <t xml:space="preserve">C23105087321                       </t>
  </si>
  <si>
    <t xml:space="preserve">4054024311082                      </t>
  </si>
  <si>
    <t>Kþíd.seg.stÿnu 900 H:2000 strí sklo ciré</t>
  </si>
  <si>
    <t xml:space="preserve">C23105087322                       </t>
  </si>
  <si>
    <t xml:space="preserve">4054024311099                      </t>
  </si>
  <si>
    <t xml:space="preserve">Kþíd.seg.stÿnu 900 H:2000 strí AP åiré  </t>
  </si>
  <si>
    <t xml:space="preserve">C23105087373                       </t>
  </si>
  <si>
    <t xml:space="preserve">4054024876260                      </t>
  </si>
  <si>
    <t xml:space="preserve">Kþíd.seg.stÿnu 900 H:2000 strí priv     </t>
  </si>
  <si>
    <t xml:space="preserve">C23105087375                       </t>
  </si>
  <si>
    <t xml:space="preserve">4054024876277                      </t>
  </si>
  <si>
    <t xml:space="preserve">Kþíd.seg.stÿnu 900 H:2000 strí AP priv  </t>
  </si>
  <si>
    <t xml:space="preserve">C23106055321                       </t>
  </si>
  <si>
    <t xml:space="preserve">4054024311105                      </t>
  </si>
  <si>
    <t xml:space="preserve">Kþíd.seg.stÿnu 1000 H:2000 bí sklo ciré </t>
  </si>
  <si>
    <t xml:space="preserve">00000017770,00 </t>
  </si>
  <si>
    <t>00000000000033,540</t>
  </si>
  <si>
    <t xml:space="preserve">C23106055322                       </t>
  </si>
  <si>
    <t xml:space="preserve">4054024311112                      </t>
  </si>
  <si>
    <t xml:space="preserve">Kþíd.seg.stÿnu 1000 H:2000 bílá AP åiré </t>
  </si>
  <si>
    <t xml:space="preserve">C23106055373                       </t>
  </si>
  <si>
    <t xml:space="preserve">4054024876284                      </t>
  </si>
  <si>
    <t xml:space="preserve">Kþíd.seg.stÿnu 1000 H:2000 bílá priv    </t>
  </si>
  <si>
    <t xml:space="preserve">C23106055375                       </t>
  </si>
  <si>
    <t xml:space="preserve">4054024876291                      </t>
  </si>
  <si>
    <t xml:space="preserve">Kþíd.seg.stÿnu 1000 H:2000 bílá AP priv </t>
  </si>
  <si>
    <t xml:space="preserve">C23106069321                       </t>
  </si>
  <si>
    <t xml:space="preserve">4054024311129                      </t>
  </si>
  <si>
    <t>Kþíd.seg.stÿnu 1000 H:2000 strí.les sklo</t>
  </si>
  <si>
    <t xml:space="preserve">C23106069322                       </t>
  </si>
  <si>
    <t xml:space="preserve">4054024311136                      </t>
  </si>
  <si>
    <t>Kþíd.seg.stÿnu 1000 H:2000 strí.les AP å</t>
  </si>
  <si>
    <t xml:space="preserve">C23106069373                       </t>
  </si>
  <si>
    <t xml:space="preserve">4054024876307                      </t>
  </si>
  <si>
    <t>Kþíd.seg.stÿnu 1000 H:2000 strí.les priv</t>
  </si>
  <si>
    <t xml:space="preserve">C23106069375                       </t>
  </si>
  <si>
    <t xml:space="preserve">4054024501643                      </t>
  </si>
  <si>
    <t>Kþíd.seg.stÿnu 1000 H:2000 strí.les AP p</t>
  </si>
  <si>
    <t xml:space="preserve">C23106087321                       </t>
  </si>
  <si>
    <t xml:space="preserve">4054024311143                      </t>
  </si>
  <si>
    <t>Kþíd.seg.stÿnu 1000 H:2000 strí sklo cir</t>
  </si>
  <si>
    <t xml:space="preserve">C23106087322                       </t>
  </si>
  <si>
    <t xml:space="preserve">4054024311150                      </t>
  </si>
  <si>
    <t xml:space="preserve">Kþíd.seg.stÿnu 1000 H:2000 strí AP åiré </t>
  </si>
  <si>
    <t xml:space="preserve">C23106087373                       </t>
  </si>
  <si>
    <t xml:space="preserve">4054024876314                      </t>
  </si>
  <si>
    <t xml:space="preserve">Kþíd.seg.stÿnu 1000 H:2000 strí priv    </t>
  </si>
  <si>
    <t xml:space="preserve">C23106087375                       </t>
  </si>
  <si>
    <t xml:space="preserve">4054024876321                      </t>
  </si>
  <si>
    <t xml:space="preserve">Kþíd.seg.stÿnu 1000 H:2000 strí AP priv </t>
  </si>
  <si>
    <t xml:space="preserve">C23107055321                       </t>
  </si>
  <si>
    <t xml:space="preserve">4054024625684                      </t>
  </si>
  <si>
    <t xml:space="preserve">Kþíd.seg.stÿnu 1200 H:1900 bí sklo ciré </t>
  </si>
  <si>
    <t xml:space="preserve">00000016910,00 </t>
  </si>
  <si>
    <t>000000000000002,01</t>
  </si>
  <si>
    <t xml:space="preserve">C23107055322                       </t>
  </si>
  <si>
    <t xml:space="preserve">4054024625691                      </t>
  </si>
  <si>
    <t xml:space="preserve">Kþíd.seg.stÿnu 1200 H:1900 bílá AP åiré </t>
  </si>
  <si>
    <t xml:space="preserve">00000019280,00 </t>
  </si>
  <si>
    <t xml:space="preserve">C23107055373                       </t>
  </si>
  <si>
    <t xml:space="preserve">4054024876338                      </t>
  </si>
  <si>
    <t xml:space="preserve">Kþíd.seg.stÿnu 1200 H:1900 bílá priv    </t>
  </si>
  <si>
    <t xml:space="preserve">C23107055375                       </t>
  </si>
  <si>
    <t xml:space="preserve">4054024876345                      </t>
  </si>
  <si>
    <t xml:space="preserve">Kþíd.seg.stÿnu 1200 H:1900 bílá AP priv </t>
  </si>
  <si>
    <t xml:space="preserve">C23107069321                       </t>
  </si>
  <si>
    <t xml:space="preserve">4054024625707                      </t>
  </si>
  <si>
    <t>Kþíd.seg.stÿnu 1200 H:1900 strí.les sklo</t>
  </si>
  <si>
    <t xml:space="preserve">C23107069322                       </t>
  </si>
  <si>
    <t xml:space="preserve">4054024625714                      </t>
  </si>
  <si>
    <t>Kþíd.seg.stÿnu 1200 H:1900 strí.les AP å</t>
  </si>
  <si>
    <t xml:space="preserve">C23107069373                       </t>
  </si>
  <si>
    <t xml:space="preserve">4054024876352                      </t>
  </si>
  <si>
    <t>Kþíd.seg.stÿnu 1200 H:1900 strí.les priv</t>
  </si>
  <si>
    <t xml:space="preserve">C23107069375                       </t>
  </si>
  <si>
    <t xml:space="preserve">4054024876369                      </t>
  </si>
  <si>
    <t>Kþíd.seg.stÿnu 1200 H:1900 strí.les AP p</t>
  </si>
  <si>
    <t xml:space="preserve">C23107087321                       </t>
  </si>
  <si>
    <t xml:space="preserve">4054024625721                      </t>
  </si>
  <si>
    <t>Kþíd.seg.stÿnu 1200 H:1900 strí sklo cir</t>
  </si>
  <si>
    <t xml:space="preserve">C23107087322                       </t>
  </si>
  <si>
    <t xml:space="preserve">4054024625738                      </t>
  </si>
  <si>
    <t xml:space="preserve">Kþíd.seg.stÿnu 1200 H:1900 strí AP åiré </t>
  </si>
  <si>
    <t xml:space="preserve">C23107087373                       </t>
  </si>
  <si>
    <t xml:space="preserve">4054024876376                      </t>
  </si>
  <si>
    <t xml:space="preserve">Kþíd.seg.stÿnu 1200 H:1900 strí priv    </t>
  </si>
  <si>
    <t xml:space="preserve">C23107087375                       </t>
  </si>
  <si>
    <t xml:space="preserve">4054024876383                      </t>
  </si>
  <si>
    <t xml:space="preserve">Kþíd.seg.stÿnu 1200 H:1900 strí AP priv </t>
  </si>
  <si>
    <t xml:space="preserve">C23108055321                       </t>
  </si>
  <si>
    <t xml:space="preserve">4054024625745                      </t>
  </si>
  <si>
    <t xml:space="preserve">Kþíd.seg.stÿnu 1200 H:2000 bí sklo ciré </t>
  </si>
  <si>
    <t xml:space="preserve">00000018630,00 </t>
  </si>
  <si>
    <t xml:space="preserve">C23108055322                       </t>
  </si>
  <si>
    <t xml:space="preserve">4054024625752                      </t>
  </si>
  <si>
    <t xml:space="preserve">Kþíd.seg.stÿnu 1200 H:2000 bílá AP åiré </t>
  </si>
  <si>
    <t xml:space="preserve">C23108055373                       </t>
  </si>
  <si>
    <t xml:space="preserve">4054024876390                      </t>
  </si>
  <si>
    <t xml:space="preserve">Kþíd.seg.stÿnu 1200 H:2000 bílá priv    </t>
  </si>
  <si>
    <t xml:space="preserve">C23108055375                       </t>
  </si>
  <si>
    <t xml:space="preserve">4054024876406                      </t>
  </si>
  <si>
    <t xml:space="preserve">Kþíd.seg.stÿnu 1200 H:2000 bílá AP priv </t>
  </si>
  <si>
    <t xml:space="preserve">00000025450,00 </t>
  </si>
  <si>
    <t xml:space="preserve">C23108069321                       </t>
  </si>
  <si>
    <t xml:space="preserve">4054024625769                      </t>
  </si>
  <si>
    <t>Kþíd.seg.stÿnu 1200 H:2000 strí.les sklo</t>
  </si>
  <si>
    <t xml:space="preserve">C23108069322                       </t>
  </si>
  <si>
    <t xml:space="preserve">4054024625776                      </t>
  </si>
  <si>
    <t>Kþíd.seg.stÿnu 1200 H:2000 strí.les AP å</t>
  </si>
  <si>
    <t xml:space="preserve">C23108069373                       </t>
  </si>
  <si>
    <t xml:space="preserve">4054024876413                      </t>
  </si>
  <si>
    <t>Kþíd.seg.stÿnu 1200 H:2000 strí.les priv</t>
  </si>
  <si>
    <t xml:space="preserve">C23108069375                       </t>
  </si>
  <si>
    <t xml:space="preserve">4054024876420                      </t>
  </si>
  <si>
    <t>Kþíd.seg.stÿnu 1200 H:2000 strí.les AP p</t>
  </si>
  <si>
    <t xml:space="preserve">C23108087321                       </t>
  </si>
  <si>
    <t xml:space="preserve">4054024625783                      </t>
  </si>
  <si>
    <t>Kþíd.seg.stÿnu 1200 H:2000 strí sklo cir</t>
  </si>
  <si>
    <t xml:space="preserve">C23108087322                       </t>
  </si>
  <si>
    <t xml:space="preserve">4054024625790                      </t>
  </si>
  <si>
    <t xml:space="preserve">Kþíd.seg.stÿnu 1200 H:2000 strí AP åiré </t>
  </si>
  <si>
    <t xml:space="preserve">C23108087373                       </t>
  </si>
  <si>
    <t xml:space="preserve">4054024876437                      </t>
  </si>
  <si>
    <t xml:space="preserve">Kþíd.seg.stÿnu 1200 H:2000 strí priv    </t>
  </si>
  <si>
    <t xml:space="preserve">C23108087375                       </t>
  </si>
  <si>
    <t xml:space="preserve">4054024876444                      </t>
  </si>
  <si>
    <t xml:space="preserve">Kþíd.seg.stÿnu 1200 H:2000 strí AP priv </t>
  </si>
  <si>
    <t xml:space="preserve">C23180055321                       </t>
  </si>
  <si>
    <t xml:space="preserve">Kþíd.seg.stÿnu bílá sklo ciré           </t>
  </si>
  <si>
    <t xml:space="preserve">00000020000,00 </t>
  </si>
  <si>
    <t>00000000000034,390</t>
  </si>
  <si>
    <t xml:space="preserve">C23180055322                       </t>
  </si>
  <si>
    <t xml:space="preserve">Kþíd.seg.stÿnu bí sklo ciré Anti-Plaque </t>
  </si>
  <si>
    <t xml:space="preserve">C23180055373                       </t>
  </si>
  <si>
    <t xml:space="preserve">Kþíd.seg.stÿnu bílá sklo Privatima      </t>
  </si>
  <si>
    <t xml:space="preserve">C23180055375                       </t>
  </si>
  <si>
    <t xml:space="preserve">Kþíd.seg.stÿnu bílá AP priv             </t>
  </si>
  <si>
    <t xml:space="preserve">C23180069321                       </t>
  </si>
  <si>
    <t xml:space="preserve">Kþíd.seg.stÿnu strí.les sklo ciré       </t>
  </si>
  <si>
    <t xml:space="preserve">C23180069322                       </t>
  </si>
  <si>
    <t xml:space="preserve">Kþíd.seg.stÿnu strí.les AP åiré         </t>
  </si>
  <si>
    <t xml:space="preserve">C23180069373                       </t>
  </si>
  <si>
    <t xml:space="preserve">Kþíd.seg.stÿnu strí.les sklo Privatima  </t>
  </si>
  <si>
    <t xml:space="preserve">C23180069375                       </t>
  </si>
  <si>
    <t xml:space="preserve">Kþíd.seg.stÿnu strí.les AP priv         </t>
  </si>
  <si>
    <t xml:space="preserve">C23180087321                       </t>
  </si>
  <si>
    <t xml:space="preserve">Kþíd.seg.stÿnu stríbrná matná sklo ciré </t>
  </si>
  <si>
    <t xml:space="preserve">C23180087322                       </t>
  </si>
  <si>
    <t xml:space="preserve">Kþíd.seg.stÿnu stríbrná matná AP åiré   </t>
  </si>
  <si>
    <t xml:space="preserve">C23180087373                       </t>
  </si>
  <si>
    <t xml:space="preserve">Kþíd.seg.stÿnu strí sklo Privatima      </t>
  </si>
  <si>
    <t xml:space="preserve">C23180087375                       </t>
  </si>
  <si>
    <t xml:space="preserve">Kþíd.seg.stÿnu stríbrná matná AP priv   </t>
  </si>
  <si>
    <t xml:space="preserve">C23201055321                       </t>
  </si>
  <si>
    <t xml:space="preserve">4054024311167                      </t>
  </si>
  <si>
    <t>HP sp Classics 2 4­úhelník Kþíd.seg.niku</t>
  </si>
  <si>
    <t xml:space="preserve">00000016670,00 </t>
  </si>
  <si>
    <t xml:space="preserve">NW5                                </t>
  </si>
  <si>
    <t>00785,00000815,000</t>
  </si>
  <si>
    <t xml:space="preserve">pevným segmentem do niky                </t>
  </si>
  <si>
    <t xml:space="preserve">C23201055322                       </t>
  </si>
  <si>
    <t xml:space="preserve">4054024311174                      </t>
  </si>
  <si>
    <t xml:space="preserve">C23201055373                       </t>
  </si>
  <si>
    <t xml:space="preserve">4054024876451                      </t>
  </si>
  <si>
    <t xml:space="preserve">00000021120,00 </t>
  </si>
  <si>
    <t xml:space="preserve">C23201055375                       </t>
  </si>
  <si>
    <t xml:space="preserve">4054024876468                      </t>
  </si>
  <si>
    <t xml:space="preserve">C23201069321                       </t>
  </si>
  <si>
    <t xml:space="preserve">4054024311181                      </t>
  </si>
  <si>
    <t xml:space="preserve">C23201069322                       </t>
  </si>
  <si>
    <t xml:space="preserve">4054024311198                      </t>
  </si>
  <si>
    <t xml:space="preserve">C23201069373                       </t>
  </si>
  <si>
    <t xml:space="preserve">4054024876475                      </t>
  </si>
  <si>
    <t xml:space="preserve">C23201069375                       </t>
  </si>
  <si>
    <t xml:space="preserve">4054024876482                      </t>
  </si>
  <si>
    <t xml:space="preserve">C23201087321                       </t>
  </si>
  <si>
    <t xml:space="preserve">4054024311204                      </t>
  </si>
  <si>
    <t xml:space="preserve">C23201087322                       </t>
  </si>
  <si>
    <t xml:space="preserve">4054024311211                      </t>
  </si>
  <si>
    <t xml:space="preserve">C23201087373                       </t>
  </si>
  <si>
    <t xml:space="preserve">4054024876499                      </t>
  </si>
  <si>
    <t xml:space="preserve">C23201087375                       </t>
  </si>
  <si>
    <t xml:space="preserve">4054024876505                      </t>
  </si>
  <si>
    <t xml:space="preserve">C23202055321                       </t>
  </si>
  <si>
    <t xml:space="preserve">4054024311228                      </t>
  </si>
  <si>
    <t>00885,00000915,000</t>
  </si>
  <si>
    <t xml:space="preserve">C23202055322                       </t>
  </si>
  <si>
    <t xml:space="preserve">4054024311235                      </t>
  </si>
  <si>
    <t xml:space="preserve">C23202055373                       </t>
  </si>
  <si>
    <t xml:space="preserve">4054024876512                      </t>
  </si>
  <si>
    <t xml:space="preserve">C23202055375                       </t>
  </si>
  <si>
    <t xml:space="preserve">4054024876529                      </t>
  </si>
  <si>
    <t xml:space="preserve">C23202069321                       </t>
  </si>
  <si>
    <t xml:space="preserve">4054024311242                      </t>
  </si>
  <si>
    <t xml:space="preserve">C23202069322                       </t>
  </si>
  <si>
    <t xml:space="preserve">4054024311259                      </t>
  </si>
  <si>
    <t xml:space="preserve">C23202069373                       </t>
  </si>
  <si>
    <t xml:space="preserve">4054024876536                      </t>
  </si>
  <si>
    <t xml:space="preserve">C23202069375                       </t>
  </si>
  <si>
    <t xml:space="preserve">4054024876543                      </t>
  </si>
  <si>
    <t xml:space="preserve">C23202087321                       </t>
  </si>
  <si>
    <t xml:space="preserve">4054024311266                      </t>
  </si>
  <si>
    <t xml:space="preserve">C23202087322                       </t>
  </si>
  <si>
    <t xml:space="preserve">4054024303421                      </t>
  </si>
  <si>
    <t xml:space="preserve">C23202087373                       </t>
  </si>
  <si>
    <t xml:space="preserve">4054024876550                      </t>
  </si>
  <si>
    <t xml:space="preserve">C23202087375                       </t>
  </si>
  <si>
    <t xml:space="preserve">4054024876567                      </t>
  </si>
  <si>
    <t xml:space="preserve">C23203055321                       </t>
  </si>
  <si>
    <t xml:space="preserve">4054024311273                      </t>
  </si>
  <si>
    <t xml:space="preserve">00000017500,00 </t>
  </si>
  <si>
    <t>00985,00001015,000</t>
  </si>
  <si>
    <t xml:space="preserve">C23203055322                       </t>
  </si>
  <si>
    <t xml:space="preserve">4054024311280                      </t>
  </si>
  <si>
    <t xml:space="preserve">C23203055373                       </t>
  </si>
  <si>
    <t xml:space="preserve">4054024876574                      </t>
  </si>
  <si>
    <t xml:space="preserve">C23203055375                       </t>
  </si>
  <si>
    <t xml:space="preserve">4054024876581                      </t>
  </si>
  <si>
    <t xml:space="preserve">C23203069321                       </t>
  </si>
  <si>
    <t xml:space="preserve">4054024311297                      </t>
  </si>
  <si>
    <t xml:space="preserve">C23203069322                       </t>
  </si>
  <si>
    <t xml:space="preserve">4054024311303                      </t>
  </si>
  <si>
    <t xml:space="preserve">C23203069373                       </t>
  </si>
  <si>
    <t xml:space="preserve">4054024876598                      </t>
  </si>
  <si>
    <t xml:space="preserve">C23203069375                       </t>
  </si>
  <si>
    <t xml:space="preserve">4054024876604                      </t>
  </si>
  <si>
    <t xml:space="preserve">C23203087321                       </t>
  </si>
  <si>
    <t xml:space="preserve">4054024311310                      </t>
  </si>
  <si>
    <t xml:space="preserve">C23203087322                       </t>
  </si>
  <si>
    <t xml:space="preserve">4054024311327                      </t>
  </si>
  <si>
    <t xml:space="preserve">C23203087373                       </t>
  </si>
  <si>
    <t xml:space="preserve">4054024876611                      </t>
  </si>
  <si>
    <t xml:space="preserve">C23203087375                       </t>
  </si>
  <si>
    <t xml:space="preserve">4054024876628                      </t>
  </si>
  <si>
    <t xml:space="preserve">C23204055321                       </t>
  </si>
  <si>
    <t xml:space="preserve">4054024311334                      </t>
  </si>
  <si>
    <t xml:space="preserve">00000018320,00 </t>
  </si>
  <si>
    <t xml:space="preserve">C23204055322                       </t>
  </si>
  <si>
    <t xml:space="preserve">4054024311341                      </t>
  </si>
  <si>
    <t xml:space="preserve">C23204055373                       </t>
  </si>
  <si>
    <t xml:space="preserve">4054024876635                      </t>
  </si>
  <si>
    <t xml:space="preserve">C23204055375                       </t>
  </si>
  <si>
    <t xml:space="preserve">4054024876642                      </t>
  </si>
  <si>
    <t xml:space="preserve">C23204069321                       </t>
  </si>
  <si>
    <t xml:space="preserve">4054024311358                      </t>
  </si>
  <si>
    <t xml:space="preserve">C23204069322                       </t>
  </si>
  <si>
    <t xml:space="preserve">4054024311365                      </t>
  </si>
  <si>
    <t xml:space="preserve">C23204069373                       </t>
  </si>
  <si>
    <t xml:space="preserve">4054024876659                      </t>
  </si>
  <si>
    <t xml:space="preserve">C23204069375                       </t>
  </si>
  <si>
    <t xml:space="preserve">4054024501650                      </t>
  </si>
  <si>
    <t xml:space="preserve">C23204087321                       </t>
  </si>
  <si>
    <t xml:space="preserve">4054024311372                      </t>
  </si>
  <si>
    <t xml:space="preserve">C23204087322                       </t>
  </si>
  <si>
    <t xml:space="preserve">4054024311389                      </t>
  </si>
  <si>
    <t xml:space="preserve">C23204087373                       </t>
  </si>
  <si>
    <t xml:space="preserve">4054024876666                      </t>
  </si>
  <si>
    <t xml:space="preserve">C23204087375                       </t>
  </si>
  <si>
    <t xml:space="preserve">4054024876673                      </t>
  </si>
  <si>
    <t xml:space="preserve">C23205055321                       </t>
  </si>
  <si>
    <t xml:space="preserve">4054024311396                      </t>
  </si>
  <si>
    <t xml:space="preserve">C23205055322                       </t>
  </si>
  <si>
    <t xml:space="preserve">4054024311402                      </t>
  </si>
  <si>
    <t xml:space="preserve">C23205055373                       </t>
  </si>
  <si>
    <t xml:space="preserve">4054024876680                      </t>
  </si>
  <si>
    <t xml:space="preserve">C23205055375                       </t>
  </si>
  <si>
    <t xml:space="preserve">4054024876697                      </t>
  </si>
  <si>
    <t xml:space="preserve">C23205069321                       </t>
  </si>
  <si>
    <t xml:space="preserve">4054024311419                      </t>
  </si>
  <si>
    <t xml:space="preserve">C23205069322                       </t>
  </si>
  <si>
    <t xml:space="preserve">4054024311426                      </t>
  </si>
  <si>
    <t xml:space="preserve">C23205069373                       </t>
  </si>
  <si>
    <t xml:space="preserve">4054024876703                      </t>
  </si>
  <si>
    <t xml:space="preserve">C23205069375                       </t>
  </si>
  <si>
    <t xml:space="preserve">4054024501667                      </t>
  </si>
  <si>
    <t xml:space="preserve">C23205087321                       </t>
  </si>
  <si>
    <t xml:space="preserve">4054024311433                      </t>
  </si>
  <si>
    <t xml:space="preserve">C23205087322                       </t>
  </si>
  <si>
    <t xml:space="preserve">4054024311440                      </t>
  </si>
  <si>
    <t xml:space="preserve">C23205087373                       </t>
  </si>
  <si>
    <t xml:space="preserve">4054024876710                      </t>
  </si>
  <si>
    <t xml:space="preserve">C23205087375                       </t>
  </si>
  <si>
    <t xml:space="preserve">4054024876727                      </t>
  </si>
  <si>
    <t xml:space="preserve">C23206055321                       </t>
  </si>
  <si>
    <t xml:space="preserve">4054024311457                      </t>
  </si>
  <si>
    <t xml:space="preserve">C23206055322                       </t>
  </si>
  <si>
    <t xml:space="preserve">4054024311464                      </t>
  </si>
  <si>
    <t xml:space="preserve">C23206055373                       </t>
  </si>
  <si>
    <t xml:space="preserve">4054024876734                      </t>
  </si>
  <si>
    <t xml:space="preserve">C23206055375                       </t>
  </si>
  <si>
    <t xml:space="preserve">4054024876741                      </t>
  </si>
  <si>
    <t xml:space="preserve">00000026070,00 </t>
  </si>
  <si>
    <t xml:space="preserve">C23206069321                       </t>
  </si>
  <si>
    <t xml:space="preserve">4054024311471                      </t>
  </si>
  <si>
    <t xml:space="preserve">C23206069322                       </t>
  </si>
  <si>
    <t xml:space="preserve">4054024311488                      </t>
  </si>
  <si>
    <t xml:space="preserve">C23206069373                       </t>
  </si>
  <si>
    <t xml:space="preserve">4054024876758                      </t>
  </si>
  <si>
    <t xml:space="preserve">C23206069375                       </t>
  </si>
  <si>
    <t xml:space="preserve">4054024501674                      </t>
  </si>
  <si>
    <t xml:space="preserve">C23206087321                       </t>
  </si>
  <si>
    <t xml:space="preserve">4054024311495                      </t>
  </si>
  <si>
    <t xml:space="preserve">C23206087322                       </t>
  </si>
  <si>
    <t xml:space="preserve">4054024311501                      </t>
  </si>
  <si>
    <t xml:space="preserve">C23206087373                       </t>
  </si>
  <si>
    <t xml:space="preserve">4054024876765                      </t>
  </si>
  <si>
    <t xml:space="preserve">C23206087375                       </t>
  </si>
  <si>
    <t xml:space="preserve">4054024876772                      </t>
  </si>
  <si>
    <t xml:space="preserve">C23207055321                       </t>
  </si>
  <si>
    <t xml:space="preserve">4054024484236                      </t>
  </si>
  <si>
    <t xml:space="preserve">780 H:1900 bílá sklo ciré               </t>
  </si>
  <si>
    <t>00765,00000795,000</t>
  </si>
  <si>
    <t xml:space="preserve">vestavny rozmer TN: 765 - 795 mm        </t>
  </si>
  <si>
    <t xml:space="preserve">C23207055322                       </t>
  </si>
  <si>
    <t xml:space="preserve">4054024484243                      </t>
  </si>
  <si>
    <t xml:space="preserve">780 H:1900 bílá sklo ciré Anti-Plaque   </t>
  </si>
  <si>
    <t xml:space="preserve">C23207055373                       </t>
  </si>
  <si>
    <t xml:space="preserve">4054024876789                      </t>
  </si>
  <si>
    <t xml:space="preserve">780 H:1900 bílá sklo Privatima          </t>
  </si>
  <si>
    <t xml:space="preserve">C23207055375                       </t>
  </si>
  <si>
    <t xml:space="preserve">4054024876796                      </t>
  </si>
  <si>
    <t xml:space="preserve">780 H:1900 bílá AP priv                 </t>
  </si>
  <si>
    <t xml:space="preserve">C23207069321                       </t>
  </si>
  <si>
    <t xml:space="preserve">4054024484250                      </t>
  </si>
  <si>
    <t xml:space="preserve">780 H:1900 strí.les sklo ciré           </t>
  </si>
  <si>
    <t xml:space="preserve">C23207069322                       </t>
  </si>
  <si>
    <t xml:space="preserve">4054024484267                      </t>
  </si>
  <si>
    <t xml:space="preserve">780 H:1900 stríbrná pololesklá AP åiré  </t>
  </si>
  <si>
    <t xml:space="preserve">C23207069373                       </t>
  </si>
  <si>
    <t xml:space="preserve">4054024876802                      </t>
  </si>
  <si>
    <t xml:space="preserve">780 H:1900 strí.les sklo Privatima      </t>
  </si>
  <si>
    <t xml:space="preserve">C23207069375                       </t>
  </si>
  <si>
    <t xml:space="preserve">4054024876819                      </t>
  </si>
  <si>
    <t xml:space="preserve">780 H:1900 stríbrná pololesklá AP priv  </t>
  </si>
  <si>
    <t xml:space="preserve">C23207087321                       </t>
  </si>
  <si>
    <t xml:space="preserve">4054024484274                      </t>
  </si>
  <si>
    <t xml:space="preserve">780 H:1900 stríbrná matná sklo ciré     </t>
  </si>
  <si>
    <t xml:space="preserve">C23207087322                       </t>
  </si>
  <si>
    <t xml:space="preserve">4054024484281                      </t>
  </si>
  <si>
    <t xml:space="preserve">780 H:1900 strí sklo ciré Anti-Plaque   </t>
  </si>
  <si>
    <t xml:space="preserve">C23207087373                       </t>
  </si>
  <si>
    <t xml:space="preserve">4054024876826                      </t>
  </si>
  <si>
    <t xml:space="preserve">780 H:1900 strí sklo Privatima          </t>
  </si>
  <si>
    <t xml:space="preserve">C23207087375                       </t>
  </si>
  <si>
    <t xml:space="preserve">4054024876833                      </t>
  </si>
  <si>
    <t xml:space="preserve">780 H:1900 stríbrná matná AP priv       </t>
  </si>
  <si>
    <t xml:space="preserve">C23208055321                       </t>
  </si>
  <si>
    <t xml:space="preserve">4054024484298                      </t>
  </si>
  <si>
    <t xml:space="preserve">880 H:1900 bílá sklo ciré               </t>
  </si>
  <si>
    <t>00865,00000895,000</t>
  </si>
  <si>
    <t xml:space="preserve">vestavny rozmer TN: 865 - 895 mm        </t>
  </si>
  <si>
    <t xml:space="preserve">C23208055322                       </t>
  </si>
  <si>
    <t xml:space="preserve">4054024484304                      </t>
  </si>
  <si>
    <t xml:space="preserve">880 H:1900 bílá sklo ciré Anti-Plaque   </t>
  </si>
  <si>
    <t xml:space="preserve">C23208055373                       </t>
  </si>
  <si>
    <t xml:space="preserve">4054024876840                      </t>
  </si>
  <si>
    <t xml:space="preserve">880 H:1900 bílá sklo Privatima          </t>
  </si>
  <si>
    <t xml:space="preserve">C23208055375                       </t>
  </si>
  <si>
    <t xml:space="preserve">4054024876857                      </t>
  </si>
  <si>
    <t xml:space="preserve">880 H:1900 bílá AP priv                 </t>
  </si>
  <si>
    <t xml:space="preserve">C23208069321                       </t>
  </si>
  <si>
    <t xml:space="preserve">4054024484311                      </t>
  </si>
  <si>
    <t xml:space="preserve">880 H:1900 strí.les sklo ciré           </t>
  </si>
  <si>
    <t xml:space="preserve">C23208069322                       </t>
  </si>
  <si>
    <t xml:space="preserve">4054024484328                      </t>
  </si>
  <si>
    <t xml:space="preserve">880 H:1900 stríbrná pololesklá AP åiré  </t>
  </si>
  <si>
    <t xml:space="preserve">C23208069373                       </t>
  </si>
  <si>
    <t xml:space="preserve">4054024876864                      </t>
  </si>
  <si>
    <t xml:space="preserve">880 H:1900 strí.les sklo Privatima      </t>
  </si>
  <si>
    <t xml:space="preserve">C23208069375                       </t>
  </si>
  <si>
    <t xml:space="preserve">4054024876871                      </t>
  </si>
  <si>
    <t xml:space="preserve">880 H:1900 stríbrná pololesklá AP priv  </t>
  </si>
  <si>
    <t xml:space="preserve">C23208087321                       </t>
  </si>
  <si>
    <t xml:space="preserve">4054024484335                      </t>
  </si>
  <si>
    <t xml:space="preserve">880 H:1900 stríbrná matná sklo ciré     </t>
  </si>
  <si>
    <t xml:space="preserve">C23208087322                       </t>
  </si>
  <si>
    <t xml:space="preserve">4054024483857                      </t>
  </si>
  <si>
    <t xml:space="preserve">880 H:1900 strí sklo ciré Anti-Plaque   </t>
  </si>
  <si>
    <t xml:space="preserve">C23208087373                       </t>
  </si>
  <si>
    <t xml:space="preserve">4054024876888                      </t>
  </si>
  <si>
    <t xml:space="preserve">880 H:1900 strí sklo Privatima          </t>
  </si>
  <si>
    <t xml:space="preserve">C23208087375                       </t>
  </si>
  <si>
    <t xml:space="preserve">4054024876895                      </t>
  </si>
  <si>
    <t xml:space="preserve">880 H:1900 stríbrná matná AP priv       </t>
  </si>
  <si>
    <t xml:space="preserve">C23209055321                       </t>
  </si>
  <si>
    <t xml:space="preserve">4054024484342                      </t>
  </si>
  <si>
    <t xml:space="preserve">980 H:1900 bílá sklo ciré               </t>
  </si>
  <si>
    <t>00965,00000995,000</t>
  </si>
  <si>
    <t xml:space="preserve">vestavny rozmer TN: 965 - 995 mm        </t>
  </si>
  <si>
    <t xml:space="preserve">C23209055322                       </t>
  </si>
  <si>
    <t xml:space="preserve">4054024484359                      </t>
  </si>
  <si>
    <t xml:space="preserve">980 H:1900 bílá sklo ciré Anti-Plaque   </t>
  </si>
  <si>
    <t xml:space="preserve">C23209055373                       </t>
  </si>
  <si>
    <t xml:space="preserve">4054024876901                      </t>
  </si>
  <si>
    <t xml:space="preserve">980 H:1900 bílá sklo Privatima          </t>
  </si>
  <si>
    <t xml:space="preserve">C23209055375                       </t>
  </si>
  <si>
    <t xml:space="preserve">4054024876918                      </t>
  </si>
  <si>
    <t xml:space="preserve">980 H:1900 bílá AP priv                 </t>
  </si>
  <si>
    <t xml:space="preserve">C23209069321                       </t>
  </si>
  <si>
    <t xml:space="preserve">4054024484366                      </t>
  </si>
  <si>
    <t xml:space="preserve">980 H:1900 strí.les sklo ciré           </t>
  </si>
  <si>
    <t xml:space="preserve">C23209069322                       </t>
  </si>
  <si>
    <t xml:space="preserve">4054024484373                      </t>
  </si>
  <si>
    <t xml:space="preserve">980 H:1900 stríbrná pololesklá AP åiré  </t>
  </si>
  <si>
    <t xml:space="preserve">C23209069373                       </t>
  </si>
  <si>
    <t xml:space="preserve">4054024876925                      </t>
  </si>
  <si>
    <t xml:space="preserve">980 H:1900 strí.les sklo Privatima      </t>
  </si>
  <si>
    <t xml:space="preserve">C23209069375                       </t>
  </si>
  <si>
    <t xml:space="preserve">4054024876932                      </t>
  </si>
  <si>
    <t xml:space="preserve">980 H:1900 stríbrná pololesklá AP priv  </t>
  </si>
  <si>
    <t xml:space="preserve">C23209087321                       </t>
  </si>
  <si>
    <t xml:space="preserve">4054024484380                      </t>
  </si>
  <si>
    <t xml:space="preserve">980 H:1900 stríbrná matná sklo ciré     </t>
  </si>
  <si>
    <t xml:space="preserve">C23209087322                       </t>
  </si>
  <si>
    <t xml:space="preserve">4054024484397                      </t>
  </si>
  <si>
    <t xml:space="preserve">980 H:1900 strí sklo ciré Anti-Plaque   </t>
  </si>
  <si>
    <t xml:space="preserve">C23209087373                       </t>
  </si>
  <si>
    <t xml:space="preserve">4054024876949                      </t>
  </si>
  <si>
    <t xml:space="preserve">980 H:1900 strí sklo Privatima          </t>
  </si>
  <si>
    <t xml:space="preserve">C23209087375                       </t>
  </si>
  <si>
    <t xml:space="preserve">4054024876956                      </t>
  </si>
  <si>
    <t xml:space="preserve">980 H:1900 stríbrná matná AP priv       </t>
  </si>
  <si>
    <t xml:space="preserve">C23210055321                       </t>
  </si>
  <si>
    <t xml:space="preserve">4054024484403                      </t>
  </si>
  <si>
    <t xml:space="preserve">780 H:2000 bílá sklo ciré               </t>
  </si>
  <si>
    <t xml:space="preserve">C23210055322                       </t>
  </si>
  <si>
    <t xml:space="preserve">4054024484410                      </t>
  </si>
  <si>
    <t xml:space="preserve">780 H:2000 bílá sklo ciré Anti-Plaque   </t>
  </si>
  <si>
    <t xml:space="preserve">C23210055373                       </t>
  </si>
  <si>
    <t xml:space="preserve">4054024876963                      </t>
  </si>
  <si>
    <t xml:space="preserve">780 H:2000 bílá sklo Privatima          </t>
  </si>
  <si>
    <t xml:space="preserve">C23210055375                       </t>
  </si>
  <si>
    <t xml:space="preserve">4054024876970                      </t>
  </si>
  <si>
    <t xml:space="preserve">780 H:2000 bílá AP priv                 </t>
  </si>
  <si>
    <t xml:space="preserve">C23210069321                       </t>
  </si>
  <si>
    <t xml:space="preserve">4054024484427                      </t>
  </si>
  <si>
    <t xml:space="preserve">780 H:2000 strí.les sklo ciré           </t>
  </si>
  <si>
    <t xml:space="preserve">C23210069322                       </t>
  </si>
  <si>
    <t xml:space="preserve">4054024484434                      </t>
  </si>
  <si>
    <t xml:space="preserve">780 H:2000 stríbrná pololesklá AP åiré  </t>
  </si>
  <si>
    <t xml:space="preserve">C23210069373                       </t>
  </si>
  <si>
    <t xml:space="preserve">4054024876987                      </t>
  </si>
  <si>
    <t xml:space="preserve">780 H:2000 strí.les sklo Privatima      </t>
  </si>
  <si>
    <t xml:space="preserve">C23210069375                       </t>
  </si>
  <si>
    <t xml:space="preserve">4054024876994                      </t>
  </si>
  <si>
    <t xml:space="preserve">780 H:2000 stríbrná pololesklá AP priv  </t>
  </si>
  <si>
    <t xml:space="preserve">C23210087321                       </t>
  </si>
  <si>
    <t xml:space="preserve">4054024484441                      </t>
  </si>
  <si>
    <t xml:space="preserve">780 H:2000 stríbrná matná sklo ciré     </t>
  </si>
  <si>
    <t xml:space="preserve">C23210087322                       </t>
  </si>
  <si>
    <t xml:space="preserve">4054024484458                      </t>
  </si>
  <si>
    <t xml:space="preserve">780 H:2000 strí sklo ciré Anti-Plaque   </t>
  </si>
  <si>
    <t xml:space="preserve">C23210087373                       </t>
  </si>
  <si>
    <t xml:space="preserve">4054024877007                      </t>
  </si>
  <si>
    <t xml:space="preserve">780 H:2000 strí sklo Privatima          </t>
  </si>
  <si>
    <t xml:space="preserve">C23210087375                       </t>
  </si>
  <si>
    <t xml:space="preserve">4054024877014                      </t>
  </si>
  <si>
    <t xml:space="preserve">780 H:2000 stríbrná matná AP priv       </t>
  </si>
  <si>
    <t xml:space="preserve">C23211055321                       </t>
  </si>
  <si>
    <t xml:space="preserve">4054024484465                      </t>
  </si>
  <si>
    <t xml:space="preserve">880 H:2000 bílá sklo ciré               </t>
  </si>
  <si>
    <t xml:space="preserve">C23211055322                       </t>
  </si>
  <si>
    <t xml:space="preserve">4054024484472                      </t>
  </si>
  <si>
    <t xml:space="preserve">880 H:2000 bílá sklo ciré Anti-Plaque   </t>
  </si>
  <si>
    <t xml:space="preserve">C23211055373                       </t>
  </si>
  <si>
    <t xml:space="preserve">4054024877021                      </t>
  </si>
  <si>
    <t xml:space="preserve">880 H:2000 bílá sklo Privatima          </t>
  </si>
  <si>
    <t xml:space="preserve">C23211055375                       </t>
  </si>
  <si>
    <t xml:space="preserve">4054024877038                      </t>
  </si>
  <si>
    <t xml:space="preserve">880 H:2000 bílá AP priv                 </t>
  </si>
  <si>
    <t xml:space="preserve">C23211069321                       </t>
  </si>
  <si>
    <t xml:space="preserve">4054024484489                      </t>
  </si>
  <si>
    <t xml:space="preserve">880 H:2000 strí.les sklo ciré           </t>
  </si>
  <si>
    <t xml:space="preserve">C23211069322                       </t>
  </si>
  <si>
    <t xml:space="preserve">4054024484496                      </t>
  </si>
  <si>
    <t xml:space="preserve">880 H:2000 stríbrná pololesklá AP åiré  </t>
  </si>
  <si>
    <t xml:space="preserve">C23211069373                       </t>
  </si>
  <si>
    <t xml:space="preserve">4054024877045                      </t>
  </si>
  <si>
    <t xml:space="preserve">880 H:2000 strí.les sklo Privatima      </t>
  </si>
  <si>
    <t xml:space="preserve">C23211069375                       </t>
  </si>
  <si>
    <t xml:space="preserve">4054024877052                      </t>
  </si>
  <si>
    <t xml:space="preserve">880 H:2000 stríbrná pololesklá AP priv  </t>
  </si>
  <si>
    <t xml:space="preserve">C23211087321                       </t>
  </si>
  <si>
    <t xml:space="preserve">4054024484502                      </t>
  </si>
  <si>
    <t xml:space="preserve">880 H:2000 stríbrná matná sklo ciré     </t>
  </si>
  <si>
    <t xml:space="preserve">C23211087322                       </t>
  </si>
  <si>
    <t xml:space="preserve">4054024483864                      </t>
  </si>
  <si>
    <t xml:space="preserve">880 H:2000 strí sklo ciré Anti-Plaque   </t>
  </si>
  <si>
    <t xml:space="preserve">C23211087373                       </t>
  </si>
  <si>
    <t xml:space="preserve">4054024877069                      </t>
  </si>
  <si>
    <t xml:space="preserve">880 H:2000 strí sklo Privatima          </t>
  </si>
  <si>
    <t xml:space="preserve">C23211087375                       </t>
  </si>
  <si>
    <t xml:space="preserve">4054024877076                      </t>
  </si>
  <si>
    <t xml:space="preserve">880 H:2000 stríbrná matná AP priv       </t>
  </si>
  <si>
    <t xml:space="preserve">C23212055321                       </t>
  </si>
  <si>
    <t xml:space="preserve">4054024484519                      </t>
  </si>
  <si>
    <t xml:space="preserve">980 H:2000 bílá sklo ciré               </t>
  </si>
  <si>
    <t xml:space="preserve">C23212055322                       </t>
  </si>
  <si>
    <t xml:space="preserve">4054024484526                      </t>
  </si>
  <si>
    <t xml:space="preserve">980 H:2000 bílá sklo ciré Anti-Plaque   </t>
  </si>
  <si>
    <t xml:space="preserve">C23212055373                       </t>
  </si>
  <si>
    <t xml:space="preserve">4054024877083                      </t>
  </si>
  <si>
    <t xml:space="preserve">980 H:2000 bílá sklo Privatima          </t>
  </si>
  <si>
    <t xml:space="preserve">C23212055375                       </t>
  </si>
  <si>
    <t xml:space="preserve">4054024877090                      </t>
  </si>
  <si>
    <t xml:space="preserve">980 H:2000 bílá AP priv                 </t>
  </si>
  <si>
    <t xml:space="preserve">C23212069321                       </t>
  </si>
  <si>
    <t xml:space="preserve">4054024484533                      </t>
  </si>
  <si>
    <t xml:space="preserve">980 H:2000 strí.les sklo ciré           </t>
  </si>
  <si>
    <t xml:space="preserve">C23212069322                       </t>
  </si>
  <si>
    <t xml:space="preserve">4054024484540                      </t>
  </si>
  <si>
    <t xml:space="preserve">980 H:2000 stríbrná pololesklá AP åiré  </t>
  </si>
  <si>
    <t xml:space="preserve">C23212069373                       </t>
  </si>
  <si>
    <t xml:space="preserve">4054024877106                      </t>
  </si>
  <si>
    <t xml:space="preserve">980 H:2000 strí.les sklo Privatima      </t>
  </si>
  <si>
    <t xml:space="preserve">C23212069375                       </t>
  </si>
  <si>
    <t xml:space="preserve">4054024877113                      </t>
  </si>
  <si>
    <t xml:space="preserve">980 H:2000 stríbrná pololesklá AP priv  </t>
  </si>
  <si>
    <t xml:space="preserve">C23212087321                       </t>
  </si>
  <si>
    <t xml:space="preserve">4054024484557                      </t>
  </si>
  <si>
    <t xml:space="preserve">980 H:2000 stríbrná matná sklo ciré     </t>
  </si>
  <si>
    <t xml:space="preserve">C23212087322                       </t>
  </si>
  <si>
    <t xml:space="preserve">4054024484564                      </t>
  </si>
  <si>
    <t xml:space="preserve">980 H:2000 strí sklo ciré Anti-Plaque   </t>
  </si>
  <si>
    <t xml:space="preserve">C23212087373                       </t>
  </si>
  <si>
    <t xml:space="preserve">4054024877120                      </t>
  </si>
  <si>
    <t xml:space="preserve">980 H:2000 strí sklo Privatima          </t>
  </si>
  <si>
    <t xml:space="preserve">C23212087375                       </t>
  </si>
  <si>
    <t xml:space="preserve">4054024877137                      </t>
  </si>
  <si>
    <t xml:space="preserve">980 H:2000 stríbrná matná AP priv       </t>
  </si>
  <si>
    <t xml:space="preserve">C23213055321                       </t>
  </si>
  <si>
    <t xml:space="preserve">4054024625806                      </t>
  </si>
  <si>
    <t>01185,00001215,000</t>
  </si>
  <si>
    <t xml:space="preserve">C23213055322                       </t>
  </si>
  <si>
    <t xml:space="preserve">4054024624496                      </t>
  </si>
  <si>
    <t xml:space="preserve">C23213055373                       </t>
  </si>
  <si>
    <t xml:space="preserve">4054024877144                      </t>
  </si>
  <si>
    <t xml:space="preserve">C23213055375                       </t>
  </si>
  <si>
    <t xml:space="preserve">4054024877151                      </t>
  </si>
  <si>
    <t xml:space="preserve">C23213069321                       </t>
  </si>
  <si>
    <t xml:space="preserve">4054024625813                      </t>
  </si>
  <si>
    <t xml:space="preserve">C23213069322                       </t>
  </si>
  <si>
    <t xml:space="preserve">4054024625820                      </t>
  </si>
  <si>
    <t xml:space="preserve">C23213069373                       </t>
  </si>
  <si>
    <t xml:space="preserve">4054024877168                      </t>
  </si>
  <si>
    <t xml:space="preserve">C23213069375                       </t>
  </si>
  <si>
    <t xml:space="preserve">4054024877175                      </t>
  </si>
  <si>
    <t xml:space="preserve">C23213087321                       </t>
  </si>
  <si>
    <t xml:space="preserve">4054024625837                      </t>
  </si>
  <si>
    <t xml:space="preserve">C23213087322                       </t>
  </si>
  <si>
    <t xml:space="preserve">4054024625844                      </t>
  </si>
  <si>
    <t xml:space="preserve">C23213087373                       </t>
  </si>
  <si>
    <t xml:space="preserve">4054024877182                      </t>
  </si>
  <si>
    <t xml:space="preserve">C23213087375                       </t>
  </si>
  <si>
    <t xml:space="preserve">4054024877199                      </t>
  </si>
  <si>
    <t xml:space="preserve">C23214055321                       </t>
  </si>
  <si>
    <t xml:space="preserve">4054024625851                      </t>
  </si>
  <si>
    <t xml:space="preserve">00000020170,00 </t>
  </si>
  <si>
    <t xml:space="preserve">C23214055322                       </t>
  </si>
  <si>
    <t xml:space="preserve">4054024625868                      </t>
  </si>
  <si>
    <t xml:space="preserve">C23214055373                       </t>
  </si>
  <si>
    <t xml:space="preserve">4054024877205                      </t>
  </si>
  <si>
    <t xml:space="preserve">C23214055375                       </t>
  </si>
  <si>
    <t xml:space="preserve">4054024877212                      </t>
  </si>
  <si>
    <t xml:space="preserve">C23214069321                       </t>
  </si>
  <si>
    <t xml:space="preserve">4054024625875                      </t>
  </si>
  <si>
    <t xml:space="preserve">C23214069322                       </t>
  </si>
  <si>
    <t xml:space="preserve">4054024625882                      </t>
  </si>
  <si>
    <t xml:space="preserve">C23214069373                       </t>
  </si>
  <si>
    <t xml:space="preserve">4054024877229                      </t>
  </si>
  <si>
    <t xml:space="preserve">C23214069375                       </t>
  </si>
  <si>
    <t xml:space="preserve">4054024877236                      </t>
  </si>
  <si>
    <t xml:space="preserve">C23214087321                       </t>
  </si>
  <si>
    <t xml:space="preserve">4054024625899                      </t>
  </si>
  <si>
    <t xml:space="preserve">C23214087322                       </t>
  </si>
  <si>
    <t xml:space="preserve">4054024625905                      </t>
  </si>
  <si>
    <t xml:space="preserve">C23214087373                       </t>
  </si>
  <si>
    <t xml:space="preserve">4054024877243                      </t>
  </si>
  <si>
    <t xml:space="preserve">C23214087375                       </t>
  </si>
  <si>
    <t xml:space="preserve">4054024877250                      </t>
  </si>
  <si>
    <t xml:space="preserve">C23215055321                       </t>
  </si>
  <si>
    <t xml:space="preserve">4055288796714                      </t>
  </si>
  <si>
    <t xml:space="preserve">1180 H:1900 bílá sklo ciré              </t>
  </si>
  <si>
    <t>01165,00001195,000</t>
  </si>
  <si>
    <t>000000000000001,35</t>
  </si>
  <si>
    <t xml:space="preserve">vestavny rozmer TN: 1165 - 1195 mm      </t>
  </si>
  <si>
    <t xml:space="preserve">C23215055322                       </t>
  </si>
  <si>
    <t xml:space="preserve">4055288796721                      </t>
  </si>
  <si>
    <t xml:space="preserve">1180 H:1900 bílá sklo ciré Anti-Plaque  </t>
  </si>
  <si>
    <t xml:space="preserve">C23215055373                       </t>
  </si>
  <si>
    <t xml:space="preserve">4055288796738                      </t>
  </si>
  <si>
    <t xml:space="preserve">1180 H:1900 bílá sklo Privatima         </t>
  </si>
  <si>
    <t xml:space="preserve">C23215055375                       </t>
  </si>
  <si>
    <t xml:space="preserve">4055288796745                      </t>
  </si>
  <si>
    <t xml:space="preserve">1180 H:1900 bílá AP priv                </t>
  </si>
  <si>
    <t xml:space="preserve">C23215069321                       </t>
  </si>
  <si>
    <t xml:space="preserve">4055288796646                      </t>
  </si>
  <si>
    <t xml:space="preserve">1180 H:1900 strí.les sklo ciré          </t>
  </si>
  <si>
    <t xml:space="preserve">C23215069322                       </t>
  </si>
  <si>
    <t xml:space="preserve">4055288796752                      </t>
  </si>
  <si>
    <t xml:space="preserve">1180 H:1900 stríbrná pololesklá AP åiré </t>
  </si>
  <si>
    <t xml:space="preserve">C23215069373                       </t>
  </si>
  <si>
    <t xml:space="preserve">4055288796769                      </t>
  </si>
  <si>
    <t xml:space="preserve">1180 H:1900 strí.les sklo Privatima     </t>
  </si>
  <si>
    <t xml:space="preserve">C23215069375                       </t>
  </si>
  <si>
    <t xml:space="preserve">4055288796776                      </t>
  </si>
  <si>
    <t xml:space="preserve">1180 H:1900 stríbrná pololesklá AP priv </t>
  </si>
  <si>
    <t xml:space="preserve">C23215087321                       </t>
  </si>
  <si>
    <t xml:space="preserve">4055288796783                      </t>
  </si>
  <si>
    <t xml:space="preserve">1180 H:1900 stríbrná matná sklo ciré    </t>
  </si>
  <si>
    <t xml:space="preserve">C23215087322                       </t>
  </si>
  <si>
    <t xml:space="preserve">4055288796790                      </t>
  </si>
  <si>
    <t xml:space="preserve">1180 H:1900 strí sklo ciré Anti-Plaque  </t>
  </si>
  <si>
    <t xml:space="preserve">C23215087373                       </t>
  </si>
  <si>
    <t xml:space="preserve">4055288796806                      </t>
  </si>
  <si>
    <t xml:space="preserve">1180 H:1900 strí sklo Privatima         </t>
  </si>
  <si>
    <t xml:space="preserve">C23215087375                       </t>
  </si>
  <si>
    <t xml:space="preserve">4055288796813                      </t>
  </si>
  <si>
    <t xml:space="preserve">1180 H:1900 stríbrná matná AP priv      </t>
  </si>
  <si>
    <t xml:space="preserve">C23216055321                       </t>
  </si>
  <si>
    <t xml:space="preserve">4055288796820                      </t>
  </si>
  <si>
    <t xml:space="preserve">1180 H:2000 bílá sklo ciré              </t>
  </si>
  <si>
    <t>000000000000000,31</t>
  </si>
  <si>
    <t xml:space="preserve">C23216055322                       </t>
  </si>
  <si>
    <t xml:space="preserve">4055288796837                      </t>
  </si>
  <si>
    <t xml:space="preserve">1180 H:2000 bílá sklo ciré Anti-Plaque  </t>
  </si>
  <si>
    <t xml:space="preserve">C23216055373                       </t>
  </si>
  <si>
    <t xml:space="preserve">4055288796844                      </t>
  </si>
  <si>
    <t xml:space="preserve">1180 H:2000 bílá sklo Privatima         </t>
  </si>
  <si>
    <t xml:space="preserve">C23216055375                       </t>
  </si>
  <si>
    <t xml:space="preserve">4055288796851                      </t>
  </si>
  <si>
    <t xml:space="preserve">1180 H:2000 bílá AP priv                </t>
  </si>
  <si>
    <t xml:space="preserve">C23216069321                       </t>
  </si>
  <si>
    <t xml:space="preserve">4055288796868                      </t>
  </si>
  <si>
    <t xml:space="preserve">1180 H:2000 strí.les sklo ciré          </t>
  </si>
  <si>
    <t xml:space="preserve">C23216069322                       </t>
  </si>
  <si>
    <t xml:space="preserve">4055288796875                      </t>
  </si>
  <si>
    <t xml:space="preserve">1180 H:2000 stríbrná pololesklá AP åiré </t>
  </si>
  <si>
    <t xml:space="preserve">C23216069373                       </t>
  </si>
  <si>
    <t xml:space="preserve">4055288796882                      </t>
  </si>
  <si>
    <t xml:space="preserve">1180 H:2000 strí.les sklo Privatima     </t>
  </si>
  <si>
    <t xml:space="preserve">C23216069375                       </t>
  </si>
  <si>
    <t xml:space="preserve">4055288796899                      </t>
  </si>
  <si>
    <t xml:space="preserve">1180 H:2000 stríbrná pololesklá AP priv </t>
  </si>
  <si>
    <t xml:space="preserve">C23216087321                       </t>
  </si>
  <si>
    <t xml:space="preserve">4055288796905                      </t>
  </si>
  <si>
    <t xml:space="preserve">1180 H:2000 stríbrná matná sklo ciré    </t>
  </si>
  <si>
    <t xml:space="preserve">C23216087322                       </t>
  </si>
  <si>
    <t xml:space="preserve">4055288796912                      </t>
  </si>
  <si>
    <t xml:space="preserve">1180 H:2000 strí sklo ciré Anti-Plaque  </t>
  </si>
  <si>
    <t xml:space="preserve">C23216087373                       </t>
  </si>
  <si>
    <t xml:space="preserve">4055288796929                      </t>
  </si>
  <si>
    <t xml:space="preserve">1180 H:2000 strí sklo Privatima         </t>
  </si>
  <si>
    <t xml:space="preserve">C23216087375                       </t>
  </si>
  <si>
    <t xml:space="preserve">4055288796936                      </t>
  </si>
  <si>
    <t xml:space="preserve">1180 H:2000 stríbrná matná AP priv      </t>
  </si>
  <si>
    <t xml:space="preserve">C23280055321                       </t>
  </si>
  <si>
    <t xml:space="preserve">00000021680,00 </t>
  </si>
  <si>
    <t>00000000000037,020</t>
  </si>
  <si>
    <t xml:space="preserve">pevným segmentem do niky zhotoveni na   </t>
  </si>
  <si>
    <t xml:space="preserve">C23280055322                       </t>
  </si>
  <si>
    <t xml:space="preserve">C23280055373                       </t>
  </si>
  <si>
    <t xml:space="preserve">C23280055375                       </t>
  </si>
  <si>
    <t xml:space="preserve">C23280069321                       </t>
  </si>
  <si>
    <t xml:space="preserve">C23280069322                       </t>
  </si>
  <si>
    <t xml:space="preserve">C23280069373                       </t>
  </si>
  <si>
    <t xml:space="preserve">C23280069375                       </t>
  </si>
  <si>
    <t xml:space="preserve">C23280087321                       </t>
  </si>
  <si>
    <t xml:space="preserve">C23280087322                       </t>
  </si>
  <si>
    <t xml:space="preserve">C23280087373                       </t>
  </si>
  <si>
    <t xml:space="preserve">C23280087375                       </t>
  </si>
  <si>
    <t xml:space="preserve">C23401055321                       </t>
  </si>
  <si>
    <t xml:space="preserve">4054024311853                      </t>
  </si>
  <si>
    <t xml:space="preserve">HP sp Classics 2 4­úhelník Kþíd.stÿnu   </t>
  </si>
  <si>
    <t xml:space="preserve">00000014620,00 </t>
  </si>
  <si>
    <t xml:space="preserve">NW1                                </t>
  </si>
  <si>
    <t>00000000000024,310</t>
  </si>
  <si>
    <t xml:space="preserve">Classics 2 4-úhelník Krídlové dvere pro </t>
  </si>
  <si>
    <t xml:space="preserve">bocní stenu/rohový vstup                </t>
  </si>
  <si>
    <t xml:space="preserve">C23401055322                       </t>
  </si>
  <si>
    <t xml:space="preserve">4054024311860                      </t>
  </si>
  <si>
    <t xml:space="preserve">00000016990,00 </t>
  </si>
  <si>
    <t xml:space="preserve">C23401055373                       </t>
  </si>
  <si>
    <t xml:space="preserve">4054024877595                      </t>
  </si>
  <si>
    <t xml:space="preserve">C23401055375                       </t>
  </si>
  <si>
    <t xml:space="preserve">4054024877601                      </t>
  </si>
  <si>
    <t xml:space="preserve">C23401069321                       </t>
  </si>
  <si>
    <t xml:space="preserve">4054024311877                      </t>
  </si>
  <si>
    <t xml:space="preserve">C23401069322                       </t>
  </si>
  <si>
    <t xml:space="preserve">4054024311884                      </t>
  </si>
  <si>
    <t xml:space="preserve">C23401069373                       </t>
  </si>
  <si>
    <t xml:space="preserve">4054024877618                      </t>
  </si>
  <si>
    <t xml:space="preserve">C23401069375                       </t>
  </si>
  <si>
    <t xml:space="preserve">4054024877625                      </t>
  </si>
  <si>
    <t xml:space="preserve">C23401087321                       </t>
  </si>
  <si>
    <t xml:space="preserve">4054024311891                      </t>
  </si>
  <si>
    <t xml:space="preserve">C23401087322                       </t>
  </si>
  <si>
    <t xml:space="preserve">4054024311907                      </t>
  </si>
  <si>
    <t xml:space="preserve">C23401087373                       </t>
  </si>
  <si>
    <t xml:space="preserve">4054024877632                      </t>
  </si>
  <si>
    <t xml:space="preserve">C23401087375                       </t>
  </si>
  <si>
    <t xml:space="preserve">4054024877649                      </t>
  </si>
  <si>
    <t xml:space="preserve">C23402055321                       </t>
  </si>
  <si>
    <t xml:space="preserve">4054024311914                      </t>
  </si>
  <si>
    <t>00000000000028,030</t>
  </si>
  <si>
    <t xml:space="preserve">C23402055322                       </t>
  </si>
  <si>
    <t xml:space="preserve">4054024311921                      </t>
  </si>
  <si>
    <t xml:space="preserve">C23402055373                       </t>
  </si>
  <si>
    <t xml:space="preserve">4054024877656                      </t>
  </si>
  <si>
    <t xml:space="preserve">C23402055375                       </t>
  </si>
  <si>
    <t xml:space="preserve">4054024877663                      </t>
  </si>
  <si>
    <t xml:space="preserve">C23402069321                       </t>
  </si>
  <si>
    <t xml:space="preserve">4054024303186                      </t>
  </si>
  <si>
    <t xml:space="preserve">C23402069322                       </t>
  </si>
  <si>
    <t xml:space="preserve">4054024311938                      </t>
  </si>
  <si>
    <t xml:space="preserve">C23402069373                       </t>
  </si>
  <si>
    <t xml:space="preserve">4054024877670                      </t>
  </si>
  <si>
    <t xml:space="preserve">C23402069375                       </t>
  </si>
  <si>
    <t xml:space="preserve">4054024877687                      </t>
  </si>
  <si>
    <t xml:space="preserve">C23402087321                       </t>
  </si>
  <si>
    <t xml:space="preserve">4054024303230                      </t>
  </si>
  <si>
    <t xml:space="preserve">C23402087322                       </t>
  </si>
  <si>
    <t xml:space="preserve">4054024303193                      </t>
  </si>
  <si>
    <t xml:space="preserve">C23402087373                       </t>
  </si>
  <si>
    <t xml:space="preserve">4054024877694                      </t>
  </si>
  <si>
    <t xml:space="preserve">C23402087375                       </t>
  </si>
  <si>
    <t xml:space="preserve">4054024877700                      </t>
  </si>
  <si>
    <t xml:space="preserve">C23403055321                       </t>
  </si>
  <si>
    <t xml:space="preserve">4054024311945                      </t>
  </si>
  <si>
    <t xml:space="preserve">00000015360,00 </t>
  </si>
  <si>
    <t>00000000000030,350</t>
  </si>
  <si>
    <t xml:space="preserve">C23403055322                       </t>
  </si>
  <si>
    <t xml:space="preserve">4054024311952                      </t>
  </si>
  <si>
    <t xml:space="preserve">C23403055373                       </t>
  </si>
  <si>
    <t xml:space="preserve">4054024877717                      </t>
  </si>
  <si>
    <t xml:space="preserve">C23403055375                       </t>
  </si>
  <si>
    <t xml:space="preserve">4054024877724                      </t>
  </si>
  <si>
    <t xml:space="preserve">C23403069321                       </t>
  </si>
  <si>
    <t xml:space="preserve">4054024311969                      </t>
  </si>
  <si>
    <t xml:space="preserve">C23403069322                       </t>
  </si>
  <si>
    <t xml:space="preserve">4054024311976                      </t>
  </si>
  <si>
    <t xml:space="preserve">C23403069373                       </t>
  </si>
  <si>
    <t xml:space="preserve">4054024877731                      </t>
  </si>
  <si>
    <t xml:space="preserve">C23403069375                       </t>
  </si>
  <si>
    <t xml:space="preserve">4054024877748                      </t>
  </si>
  <si>
    <t xml:space="preserve">C23403087321                       </t>
  </si>
  <si>
    <t xml:space="preserve">4054024311983                      </t>
  </si>
  <si>
    <t xml:space="preserve">C23403087322                       </t>
  </si>
  <si>
    <t xml:space="preserve">4054024311990                      </t>
  </si>
  <si>
    <t xml:space="preserve">C23403087373                       </t>
  </si>
  <si>
    <t xml:space="preserve">4054024877755                      </t>
  </si>
  <si>
    <t xml:space="preserve">C23403087375                       </t>
  </si>
  <si>
    <t xml:space="preserve">4054024877762                      </t>
  </si>
  <si>
    <t xml:space="preserve">C23404055321                       </t>
  </si>
  <si>
    <t xml:space="preserve">4054024312003                      </t>
  </si>
  <si>
    <t xml:space="preserve">00000016070,00 </t>
  </si>
  <si>
    <t>00000000000025,840</t>
  </si>
  <si>
    <t xml:space="preserve">C23404055322                       </t>
  </si>
  <si>
    <t xml:space="preserve">4054024312010                      </t>
  </si>
  <si>
    <t xml:space="preserve">C23404055373                       </t>
  </si>
  <si>
    <t xml:space="preserve">4054024761245                      </t>
  </si>
  <si>
    <t xml:space="preserve">00000020520,00 </t>
  </si>
  <si>
    <t xml:space="preserve">C23404055375                       </t>
  </si>
  <si>
    <t xml:space="preserve">4054024877779                      </t>
  </si>
  <si>
    <t xml:space="preserve">C23404069321                       </t>
  </si>
  <si>
    <t xml:space="preserve">4054024312027                      </t>
  </si>
  <si>
    <t xml:space="preserve">C23404069322                       </t>
  </si>
  <si>
    <t xml:space="preserve">4054024312034                      </t>
  </si>
  <si>
    <t xml:space="preserve">C23404069373                       </t>
  </si>
  <si>
    <t xml:space="preserve">4054024877786                      </t>
  </si>
  <si>
    <t xml:space="preserve">C23404069375                       </t>
  </si>
  <si>
    <t xml:space="preserve">4054024501711                      </t>
  </si>
  <si>
    <t xml:space="preserve">C23404087321                       </t>
  </si>
  <si>
    <t xml:space="preserve">4054024312041                      </t>
  </si>
  <si>
    <t xml:space="preserve">C23404087322                       </t>
  </si>
  <si>
    <t xml:space="preserve">4054024312058                      </t>
  </si>
  <si>
    <t xml:space="preserve">C23404087373                       </t>
  </si>
  <si>
    <t xml:space="preserve">4054024761252                      </t>
  </si>
  <si>
    <t xml:space="preserve">C23404087375                       </t>
  </si>
  <si>
    <t xml:space="preserve">4054024877793                      </t>
  </si>
  <si>
    <t xml:space="preserve">C23405055321                       </t>
  </si>
  <si>
    <t xml:space="preserve">4054024312065                      </t>
  </si>
  <si>
    <t>00000000000028,040</t>
  </si>
  <si>
    <t xml:space="preserve">C23405055322                       </t>
  </si>
  <si>
    <t xml:space="preserve">4054024312072                      </t>
  </si>
  <si>
    <t xml:space="preserve">C23405055373                       </t>
  </si>
  <si>
    <t xml:space="preserve">4054024761269                      </t>
  </si>
  <si>
    <t xml:space="preserve">C23405055375                       </t>
  </si>
  <si>
    <t xml:space="preserve">4054024877809                      </t>
  </si>
  <si>
    <t xml:space="preserve">C23405069321                       </t>
  </si>
  <si>
    <t xml:space="preserve">4054024312089                      </t>
  </si>
  <si>
    <t xml:space="preserve">C23405069322                       </t>
  </si>
  <si>
    <t xml:space="preserve">4054024312096                      </t>
  </si>
  <si>
    <t xml:space="preserve">C23405069373                       </t>
  </si>
  <si>
    <t xml:space="preserve">4054024877816                      </t>
  </si>
  <si>
    <t xml:space="preserve">C23405069375                       </t>
  </si>
  <si>
    <t xml:space="preserve">4054024501728                      </t>
  </si>
  <si>
    <t xml:space="preserve">C23405087321                       </t>
  </si>
  <si>
    <t xml:space="preserve">4054024312102                      </t>
  </si>
  <si>
    <t xml:space="preserve">C23405087322                       </t>
  </si>
  <si>
    <t xml:space="preserve">4054024303216                      </t>
  </si>
  <si>
    <t xml:space="preserve">C23405087373                       </t>
  </si>
  <si>
    <t xml:space="preserve">4054024761276                      </t>
  </si>
  <si>
    <t xml:space="preserve">C23405087375                       </t>
  </si>
  <si>
    <t xml:space="preserve">4054024877823                      </t>
  </si>
  <si>
    <t xml:space="preserve">C23406055321                       </t>
  </si>
  <si>
    <t xml:space="preserve">4054024312119                      </t>
  </si>
  <si>
    <t>00000000000031,830</t>
  </si>
  <si>
    <t xml:space="preserve">C23406055322                       </t>
  </si>
  <si>
    <t xml:space="preserve">4054024312126                      </t>
  </si>
  <si>
    <t xml:space="preserve">C23406055373                       </t>
  </si>
  <si>
    <t xml:space="preserve">4054024761283                      </t>
  </si>
  <si>
    <t xml:space="preserve">C23406055375                       </t>
  </si>
  <si>
    <t xml:space="preserve">4054024877830                      </t>
  </si>
  <si>
    <t xml:space="preserve">C23406069321                       </t>
  </si>
  <si>
    <t xml:space="preserve">4054024312133                      </t>
  </si>
  <si>
    <t xml:space="preserve">C23406069322                       </t>
  </si>
  <si>
    <t xml:space="preserve">4054024312140                      </t>
  </si>
  <si>
    <t xml:space="preserve">C23406069373                       </t>
  </si>
  <si>
    <t xml:space="preserve">4054024877847                      </t>
  </si>
  <si>
    <t xml:space="preserve">C23406069375                       </t>
  </si>
  <si>
    <t xml:space="preserve">4054024501735                      </t>
  </si>
  <si>
    <t xml:space="preserve">C23406087321                       </t>
  </si>
  <si>
    <t xml:space="preserve">4054024312157                      </t>
  </si>
  <si>
    <t xml:space="preserve">C23406087322                       </t>
  </si>
  <si>
    <t xml:space="preserve">4054024312164                      </t>
  </si>
  <si>
    <t xml:space="preserve">C23406087373                       </t>
  </si>
  <si>
    <t xml:space="preserve">4054024761290                      </t>
  </si>
  <si>
    <t xml:space="preserve">C23406087375                       </t>
  </si>
  <si>
    <t xml:space="preserve">4054024877854                      </t>
  </si>
  <si>
    <t xml:space="preserve">C23480055321                       </t>
  </si>
  <si>
    <t xml:space="preserve">00000018980,00 </t>
  </si>
  <si>
    <t>00000000000026,090</t>
  </si>
  <si>
    <t xml:space="preserve">bocní stenu/rohový vstup zhotoveni na   </t>
  </si>
  <si>
    <t xml:space="preserve">C23480055322                       </t>
  </si>
  <si>
    <t xml:space="preserve">C23480055373                       </t>
  </si>
  <si>
    <t xml:space="preserve">C23480055375                       </t>
  </si>
  <si>
    <t xml:space="preserve">00000025800,00 </t>
  </si>
  <si>
    <t xml:space="preserve">C23480069321                       </t>
  </si>
  <si>
    <t xml:space="preserve">C23480069322                       </t>
  </si>
  <si>
    <t xml:space="preserve">C23480069373                       </t>
  </si>
  <si>
    <t xml:space="preserve">C23480069375                       </t>
  </si>
  <si>
    <t xml:space="preserve">C23480087321                       </t>
  </si>
  <si>
    <t xml:space="preserve">C23480087322                       </t>
  </si>
  <si>
    <t xml:space="preserve">C23480087373                       </t>
  </si>
  <si>
    <t xml:space="preserve">C23480087375                       </t>
  </si>
  <si>
    <t xml:space="preserve">C23501055321                       </t>
  </si>
  <si>
    <t xml:space="preserve">4054024312171                      </t>
  </si>
  <si>
    <t>HP sp Classics 2 4­úhelník Kþíd.niku 800</t>
  </si>
  <si>
    <t xml:space="preserve">00000015900,00 </t>
  </si>
  <si>
    <t xml:space="preserve">NW2                                </t>
  </si>
  <si>
    <t xml:space="preserve">niku                                    </t>
  </si>
  <si>
    <t xml:space="preserve">C23501055322                       </t>
  </si>
  <si>
    <t xml:space="preserve">4054024303261                      </t>
  </si>
  <si>
    <t xml:space="preserve">C23501055373                       </t>
  </si>
  <si>
    <t xml:space="preserve">4054024755947                      </t>
  </si>
  <si>
    <t xml:space="preserve">C23501055375                       </t>
  </si>
  <si>
    <t xml:space="preserve">4054024877861                      </t>
  </si>
  <si>
    <t xml:space="preserve">C23501069321                       </t>
  </si>
  <si>
    <t xml:space="preserve">4054024312188                      </t>
  </si>
  <si>
    <t xml:space="preserve">C23501069322                       </t>
  </si>
  <si>
    <t xml:space="preserve">4054024312195                      </t>
  </si>
  <si>
    <t xml:space="preserve">C23501069373                       </t>
  </si>
  <si>
    <t xml:space="preserve">4054024877878                      </t>
  </si>
  <si>
    <t xml:space="preserve">C23501069375                       </t>
  </si>
  <si>
    <t xml:space="preserve">4054024877885                      </t>
  </si>
  <si>
    <t xml:space="preserve">C23501087321                       </t>
  </si>
  <si>
    <t xml:space="preserve">4054024312201                      </t>
  </si>
  <si>
    <t xml:space="preserve">C23501087322                       </t>
  </si>
  <si>
    <t xml:space="preserve">4054024312218                      </t>
  </si>
  <si>
    <t xml:space="preserve">C23501087373                       </t>
  </si>
  <si>
    <t xml:space="preserve">4054024877892                      </t>
  </si>
  <si>
    <t xml:space="preserve">C23501087375                       </t>
  </si>
  <si>
    <t xml:space="preserve">4054024877908                      </t>
  </si>
  <si>
    <t xml:space="preserve">C23502055321                       </t>
  </si>
  <si>
    <t xml:space="preserve">4054024303339                      </t>
  </si>
  <si>
    <t>HP sp Classics 2 4­úhelník Kþíd.niku 900</t>
  </si>
  <si>
    <t xml:space="preserve">C23502055322                       </t>
  </si>
  <si>
    <t xml:space="preserve">4054024303322                      </t>
  </si>
  <si>
    <t xml:space="preserve">C23502055373                       </t>
  </si>
  <si>
    <t xml:space="preserve">4054024755954                      </t>
  </si>
  <si>
    <t xml:space="preserve">C23502055375                       </t>
  </si>
  <si>
    <t xml:space="preserve">4054024877915                      </t>
  </si>
  <si>
    <t xml:space="preserve">C23502069321                       </t>
  </si>
  <si>
    <t xml:space="preserve">4054024312225                      </t>
  </si>
  <si>
    <t xml:space="preserve">C23502069322                       </t>
  </si>
  <si>
    <t xml:space="preserve">4054024312232                      </t>
  </si>
  <si>
    <t xml:space="preserve">C23502069373                       </t>
  </si>
  <si>
    <t xml:space="preserve">4054024877922                      </t>
  </si>
  <si>
    <t xml:space="preserve">C23502069375                       </t>
  </si>
  <si>
    <t xml:space="preserve">4054024877939                      </t>
  </si>
  <si>
    <t xml:space="preserve">C23502087321                       </t>
  </si>
  <si>
    <t xml:space="preserve">4054024312249                      </t>
  </si>
  <si>
    <t xml:space="preserve">C23502087322                       </t>
  </si>
  <si>
    <t xml:space="preserve">4054024303223                      </t>
  </si>
  <si>
    <t xml:space="preserve">C23502087373                       </t>
  </si>
  <si>
    <t xml:space="preserve">4054024877946                      </t>
  </si>
  <si>
    <t xml:space="preserve">C23502087375                       </t>
  </si>
  <si>
    <t xml:space="preserve">4054024877953                      </t>
  </si>
  <si>
    <t xml:space="preserve">C23503055321                       </t>
  </si>
  <si>
    <t xml:space="preserve">4054024312256                      </t>
  </si>
  <si>
    <t xml:space="preserve">HP sp Classics 2 4­úhelník Kþíd.niku    </t>
  </si>
  <si>
    <t xml:space="preserve">00000016710,00 </t>
  </si>
  <si>
    <t xml:space="preserve">C23503055322                       </t>
  </si>
  <si>
    <t xml:space="preserve">4054024312263                      </t>
  </si>
  <si>
    <t xml:space="preserve">C23503055373                       </t>
  </si>
  <si>
    <t xml:space="preserve">4054024877960                      </t>
  </si>
  <si>
    <t xml:space="preserve">C23503055375                       </t>
  </si>
  <si>
    <t xml:space="preserve">4054024877977                      </t>
  </si>
  <si>
    <t xml:space="preserve">C23503069321                       </t>
  </si>
  <si>
    <t xml:space="preserve">4054024312270                      </t>
  </si>
  <si>
    <t xml:space="preserve">C23503069322                       </t>
  </si>
  <si>
    <t xml:space="preserve">4054024312287                      </t>
  </si>
  <si>
    <t xml:space="preserve">C23503069373                       </t>
  </si>
  <si>
    <t xml:space="preserve">4054024877984                      </t>
  </si>
  <si>
    <t xml:space="preserve">C23503069375                       </t>
  </si>
  <si>
    <t xml:space="preserve">4054024877991                      </t>
  </si>
  <si>
    <t xml:space="preserve">C23503087321                       </t>
  </si>
  <si>
    <t xml:space="preserve">4054024312294                      </t>
  </si>
  <si>
    <t xml:space="preserve">C23503087322                       </t>
  </si>
  <si>
    <t xml:space="preserve">4054024312300                      </t>
  </si>
  <si>
    <t xml:space="preserve">C23503087373                       </t>
  </si>
  <si>
    <t xml:space="preserve">4054024878004                      </t>
  </si>
  <si>
    <t xml:space="preserve">C23503087375                       </t>
  </si>
  <si>
    <t xml:space="preserve">4054024878011                      </t>
  </si>
  <si>
    <t xml:space="preserve">C23504055321                       </t>
  </si>
  <si>
    <t xml:space="preserve">4054024312317                      </t>
  </si>
  <si>
    <t xml:space="preserve">C23504055322                       </t>
  </si>
  <si>
    <t xml:space="preserve">4054024312324                      </t>
  </si>
  <si>
    <t xml:space="preserve">C23504055373                       </t>
  </si>
  <si>
    <t xml:space="preserve">4054024878028                      </t>
  </si>
  <si>
    <t xml:space="preserve">C23504055375                       </t>
  </si>
  <si>
    <t xml:space="preserve">4054024878035                      </t>
  </si>
  <si>
    <t xml:space="preserve">C23504069321                       </t>
  </si>
  <si>
    <t xml:space="preserve">4054024312331                      </t>
  </si>
  <si>
    <t xml:space="preserve">C23504069322                       </t>
  </si>
  <si>
    <t xml:space="preserve">4054024312348                      </t>
  </si>
  <si>
    <t xml:space="preserve">C23504069373                       </t>
  </si>
  <si>
    <t xml:space="preserve">4054024878042                      </t>
  </si>
  <si>
    <t xml:space="preserve">C23504069375                       </t>
  </si>
  <si>
    <t xml:space="preserve">4054024501742                      </t>
  </si>
  <si>
    <t xml:space="preserve">C23504087321                       </t>
  </si>
  <si>
    <t xml:space="preserve">4054024312355                      </t>
  </si>
  <si>
    <t xml:space="preserve">C23504087322                       </t>
  </si>
  <si>
    <t xml:space="preserve">4054024312362                      </t>
  </si>
  <si>
    <t xml:space="preserve">C23504087373                       </t>
  </si>
  <si>
    <t xml:space="preserve">4054024878059                      </t>
  </si>
  <si>
    <t xml:space="preserve">C23504087375                       </t>
  </si>
  <si>
    <t xml:space="preserve">4054024878066                      </t>
  </si>
  <si>
    <t xml:space="preserve">C23505055321                       </t>
  </si>
  <si>
    <t xml:space="preserve">4054024312379                      </t>
  </si>
  <si>
    <t xml:space="preserve">C23505055322                       </t>
  </si>
  <si>
    <t xml:space="preserve">4054024312386                      </t>
  </si>
  <si>
    <t xml:space="preserve">C23505055373                       </t>
  </si>
  <si>
    <t xml:space="preserve">4054024878073                      </t>
  </si>
  <si>
    <t xml:space="preserve">C23505055375                       </t>
  </si>
  <si>
    <t xml:space="preserve">4054024878080                      </t>
  </si>
  <si>
    <t xml:space="preserve">C23505069321                       </t>
  </si>
  <si>
    <t xml:space="preserve">4054024312393                      </t>
  </si>
  <si>
    <t xml:space="preserve">C23505069322                       </t>
  </si>
  <si>
    <t xml:space="preserve">4054024312409                      </t>
  </si>
  <si>
    <t xml:space="preserve">C23505069373                       </t>
  </si>
  <si>
    <t xml:space="preserve">4054024878097                      </t>
  </si>
  <si>
    <t xml:space="preserve">C23505069375                       </t>
  </si>
  <si>
    <t xml:space="preserve">4054024501759                      </t>
  </si>
  <si>
    <t xml:space="preserve">C23505087321                       </t>
  </si>
  <si>
    <t xml:space="preserve">4054024312416                      </t>
  </si>
  <si>
    <t xml:space="preserve">C23505087322                       </t>
  </si>
  <si>
    <t xml:space="preserve">4054024312423                      </t>
  </si>
  <si>
    <t xml:space="preserve">C23505087373                       </t>
  </si>
  <si>
    <t xml:space="preserve">4054024878103                      </t>
  </si>
  <si>
    <t xml:space="preserve">C23505087375                       </t>
  </si>
  <si>
    <t xml:space="preserve">4054024878110                      </t>
  </si>
  <si>
    <t xml:space="preserve">C23506055321                       </t>
  </si>
  <si>
    <t xml:space="preserve">4054024312430                      </t>
  </si>
  <si>
    <t xml:space="preserve">00000018380,00 </t>
  </si>
  <si>
    <t xml:space="preserve">C23506055322                       </t>
  </si>
  <si>
    <t xml:space="preserve">4054024312447                      </t>
  </si>
  <si>
    <t xml:space="preserve">C23506055373                       </t>
  </si>
  <si>
    <t xml:space="preserve">4054024878127                      </t>
  </si>
  <si>
    <t xml:space="preserve">C23506055375                       </t>
  </si>
  <si>
    <t xml:space="preserve">4054024878134                      </t>
  </si>
  <si>
    <t xml:space="preserve">C23506069321                       </t>
  </si>
  <si>
    <t xml:space="preserve">4054024312454                      </t>
  </si>
  <si>
    <t xml:space="preserve">C23506069322                       </t>
  </si>
  <si>
    <t xml:space="preserve">4054024312461                      </t>
  </si>
  <si>
    <t xml:space="preserve">C23506069373                       </t>
  </si>
  <si>
    <t xml:space="preserve">4054024878141                      </t>
  </si>
  <si>
    <t xml:space="preserve">C23506069375                       </t>
  </si>
  <si>
    <t xml:space="preserve">4054024501766                      </t>
  </si>
  <si>
    <t xml:space="preserve">C23506087321                       </t>
  </si>
  <si>
    <t xml:space="preserve">4054024312478                      </t>
  </si>
  <si>
    <t xml:space="preserve">C23506087322                       </t>
  </si>
  <si>
    <t xml:space="preserve">4054024312485                      </t>
  </si>
  <si>
    <t xml:space="preserve">C23506087373                       </t>
  </si>
  <si>
    <t xml:space="preserve">4054024878158                      </t>
  </si>
  <si>
    <t xml:space="preserve">C23506087375                       </t>
  </si>
  <si>
    <t xml:space="preserve">4054024878165                      </t>
  </si>
  <si>
    <t xml:space="preserve">C23507055321                       </t>
  </si>
  <si>
    <t xml:space="preserve">4054024484571                      </t>
  </si>
  <si>
    <t>HP sp Classics 2 4­úhelník Kþíd.niku 780</t>
  </si>
  <si>
    <t xml:space="preserve">C23507055322                       </t>
  </si>
  <si>
    <t xml:space="preserve">4054024484588                      </t>
  </si>
  <si>
    <t xml:space="preserve">C23507055373                       </t>
  </si>
  <si>
    <t xml:space="preserve">4054024878172                      </t>
  </si>
  <si>
    <t xml:space="preserve">C23507055375                       </t>
  </si>
  <si>
    <t xml:space="preserve">4054024878189                      </t>
  </si>
  <si>
    <t xml:space="preserve">C23507069321                       </t>
  </si>
  <si>
    <t xml:space="preserve">4054024484595                      </t>
  </si>
  <si>
    <t xml:space="preserve">C23507069322                       </t>
  </si>
  <si>
    <t xml:space="preserve">4054024484601                      </t>
  </si>
  <si>
    <t xml:space="preserve">C23507069373                       </t>
  </si>
  <si>
    <t xml:space="preserve">4054024878196                      </t>
  </si>
  <si>
    <t xml:space="preserve">C23507069375                       </t>
  </si>
  <si>
    <t xml:space="preserve">4054024878202                      </t>
  </si>
  <si>
    <t xml:space="preserve">C23507087321                       </t>
  </si>
  <si>
    <t xml:space="preserve">4054024484618                      </t>
  </si>
  <si>
    <t xml:space="preserve">C23507087322                       </t>
  </si>
  <si>
    <t xml:space="preserve">4054024484625                      </t>
  </si>
  <si>
    <t xml:space="preserve">C23507087373                       </t>
  </si>
  <si>
    <t xml:space="preserve">4054024878219                      </t>
  </si>
  <si>
    <t xml:space="preserve">C23507087375                       </t>
  </si>
  <si>
    <t xml:space="preserve">4054024878226                      </t>
  </si>
  <si>
    <t xml:space="preserve">C23508055321                       </t>
  </si>
  <si>
    <t xml:space="preserve">4054024484632                      </t>
  </si>
  <si>
    <t>HP sp Classics 2 4­úhelník Kþíd.niku 880</t>
  </si>
  <si>
    <t xml:space="preserve">C23508055322                       </t>
  </si>
  <si>
    <t xml:space="preserve">4054024484649                      </t>
  </si>
  <si>
    <t xml:space="preserve">C23508055373                       </t>
  </si>
  <si>
    <t xml:space="preserve">4054024878233                      </t>
  </si>
  <si>
    <t xml:space="preserve">C23508055375                       </t>
  </si>
  <si>
    <t xml:space="preserve">4054024878240                      </t>
  </si>
  <si>
    <t xml:space="preserve">C23508069321                       </t>
  </si>
  <si>
    <t xml:space="preserve">4054024484656                      </t>
  </si>
  <si>
    <t xml:space="preserve">C23508069322                       </t>
  </si>
  <si>
    <t xml:space="preserve">4054024484663                      </t>
  </si>
  <si>
    <t xml:space="preserve">C23508069373                       </t>
  </si>
  <si>
    <t xml:space="preserve">4054024878257                      </t>
  </si>
  <si>
    <t xml:space="preserve">C23508069375                       </t>
  </si>
  <si>
    <t xml:space="preserve">4054024878264                      </t>
  </si>
  <si>
    <t xml:space="preserve">C23508087321                       </t>
  </si>
  <si>
    <t xml:space="preserve">4054024484670                      </t>
  </si>
  <si>
    <t xml:space="preserve">C23508087322                       </t>
  </si>
  <si>
    <t xml:space="preserve">4054024483833                      </t>
  </si>
  <si>
    <t xml:space="preserve">C23508087373                       </t>
  </si>
  <si>
    <t xml:space="preserve">4054024878271                      </t>
  </si>
  <si>
    <t xml:space="preserve">C23508087375                       </t>
  </si>
  <si>
    <t xml:space="preserve">4054024878288                      </t>
  </si>
  <si>
    <t xml:space="preserve">C23509055321                       </t>
  </si>
  <si>
    <t xml:space="preserve">4054024484687                      </t>
  </si>
  <si>
    <t>HP sp Classics 2 4­úhelník Kþíd.niku 980</t>
  </si>
  <si>
    <t xml:space="preserve">C23509055322                       </t>
  </si>
  <si>
    <t xml:space="preserve">4054024484694                      </t>
  </si>
  <si>
    <t xml:space="preserve">C23509055373                       </t>
  </si>
  <si>
    <t xml:space="preserve">4054024878295                      </t>
  </si>
  <si>
    <t xml:space="preserve">C23509055375                       </t>
  </si>
  <si>
    <t xml:space="preserve">4054024878301                      </t>
  </si>
  <si>
    <t xml:space="preserve">C23509069321                       </t>
  </si>
  <si>
    <t xml:space="preserve">4054024484700                      </t>
  </si>
  <si>
    <t xml:space="preserve">C23509069322                       </t>
  </si>
  <si>
    <t xml:space="preserve">4054024484717                      </t>
  </si>
  <si>
    <t xml:space="preserve">C23509069373                       </t>
  </si>
  <si>
    <t xml:space="preserve">4054024878318                      </t>
  </si>
  <si>
    <t xml:space="preserve">C23509069375                       </t>
  </si>
  <si>
    <t xml:space="preserve">4054024878325                      </t>
  </si>
  <si>
    <t xml:space="preserve">C23509087321                       </t>
  </si>
  <si>
    <t xml:space="preserve">4054024484724                      </t>
  </si>
  <si>
    <t xml:space="preserve">C23509087322                       </t>
  </si>
  <si>
    <t xml:space="preserve">4054024484731                      </t>
  </si>
  <si>
    <t xml:space="preserve">C23509087373                       </t>
  </si>
  <si>
    <t xml:space="preserve">4054024878332                      </t>
  </si>
  <si>
    <t xml:space="preserve">C23509087375                       </t>
  </si>
  <si>
    <t xml:space="preserve">4054024878349                      </t>
  </si>
  <si>
    <t xml:space="preserve">C23510055321                       </t>
  </si>
  <si>
    <t xml:space="preserve">4054024484748                      </t>
  </si>
  <si>
    <t xml:space="preserve">C23510055322                       </t>
  </si>
  <si>
    <t xml:space="preserve">4054024484755                      </t>
  </si>
  <si>
    <t xml:space="preserve">C23510055373                       </t>
  </si>
  <si>
    <t xml:space="preserve">4054024878356                      </t>
  </si>
  <si>
    <t xml:space="preserve">C23510055375                       </t>
  </si>
  <si>
    <t xml:space="preserve">4054024878363                      </t>
  </si>
  <si>
    <t xml:space="preserve">C23510069321                       </t>
  </si>
  <si>
    <t xml:space="preserve">4054024484762                      </t>
  </si>
  <si>
    <t xml:space="preserve">C23510069322                       </t>
  </si>
  <si>
    <t xml:space="preserve">4054024484779                      </t>
  </si>
  <si>
    <t xml:space="preserve">C23510069373                       </t>
  </si>
  <si>
    <t xml:space="preserve">4054024878370                      </t>
  </si>
  <si>
    <t xml:space="preserve">C23510069375                       </t>
  </si>
  <si>
    <t xml:space="preserve">4054024878387                      </t>
  </si>
  <si>
    <t xml:space="preserve">C23510087321                       </t>
  </si>
  <si>
    <t xml:space="preserve">4054024484786                      </t>
  </si>
  <si>
    <t xml:space="preserve">C23510087322                       </t>
  </si>
  <si>
    <t xml:space="preserve">4054024484793                      </t>
  </si>
  <si>
    <t xml:space="preserve">C23510087373                       </t>
  </si>
  <si>
    <t xml:space="preserve">4054024878394                      </t>
  </si>
  <si>
    <t xml:space="preserve">C23510087375                       </t>
  </si>
  <si>
    <t xml:space="preserve">4054024878400                      </t>
  </si>
  <si>
    <t xml:space="preserve">C23511055321                       </t>
  </si>
  <si>
    <t xml:space="preserve">4054024484809                      </t>
  </si>
  <si>
    <t xml:space="preserve">C23511055322                       </t>
  </si>
  <si>
    <t xml:space="preserve">4054024484816                      </t>
  </si>
  <si>
    <t xml:space="preserve">C23511055373                       </t>
  </si>
  <si>
    <t xml:space="preserve">4054024878417                      </t>
  </si>
  <si>
    <t xml:space="preserve">C23511055375                       </t>
  </si>
  <si>
    <t xml:space="preserve">4054024878424                      </t>
  </si>
  <si>
    <t xml:space="preserve">C23511069321                       </t>
  </si>
  <si>
    <t xml:space="preserve">4054024484823                      </t>
  </si>
  <si>
    <t xml:space="preserve">C23511069322                       </t>
  </si>
  <si>
    <t xml:space="preserve">4054024484830                      </t>
  </si>
  <si>
    <t xml:space="preserve">C23511069373                       </t>
  </si>
  <si>
    <t xml:space="preserve">4054024878431                      </t>
  </si>
  <si>
    <t xml:space="preserve">C23511069375                       </t>
  </si>
  <si>
    <t xml:space="preserve">4054024878448                      </t>
  </si>
  <si>
    <t xml:space="preserve">C23511087321                       </t>
  </si>
  <si>
    <t xml:space="preserve">4054024484847                      </t>
  </si>
  <si>
    <t xml:space="preserve">C23511087322                       </t>
  </si>
  <si>
    <t xml:space="preserve">4054024483840                      </t>
  </si>
  <si>
    <t xml:space="preserve">C23511087373                       </t>
  </si>
  <si>
    <t xml:space="preserve">4054024878455                      </t>
  </si>
  <si>
    <t xml:space="preserve">C23511087375                       </t>
  </si>
  <si>
    <t xml:space="preserve">4054024878462                      </t>
  </si>
  <si>
    <t xml:space="preserve">C23512055321                       </t>
  </si>
  <si>
    <t xml:space="preserve">4054024484854                      </t>
  </si>
  <si>
    <t xml:space="preserve">C23512055322                       </t>
  </si>
  <si>
    <t xml:space="preserve">4054024484861                      </t>
  </si>
  <si>
    <t xml:space="preserve">C23512055373                       </t>
  </si>
  <si>
    <t xml:space="preserve">4054024878479                      </t>
  </si>
  <si>
    <t xml:space="preserve">C23512055375                       </t>
  </si>
  <si>
    <t xml:space="preserve">4054024878486                      </t>
  </si>
  <si>
    <t xml:space="preserve">C23512069321                       </t>
  </si>
  <si>
    <t xml:space="preserve">4054024484878                      </t>
  </si>
  <si>
    <t xml:space="preserve">C23512069322                       </t>
  </si>
  <si>
    <t xml:space="preserve">4054024484885                      </t>
  </si>
  <si>
    <t xml:space="preserve">C23512069373                       </t>
  </si>
  <si>
    <t xml:space="preserve">4054024878493                      </t>
  </si>
  <si>
    <t xml:space="preserve">C23512069375                       </t>
  </si>
  <si>
    <t xml:space="preserve">4054024878509                      </t>
  </si>
  <si>
    <t xml:space="preserve">C23512087321                       </t>
  </si>
  <si>
    <t xml:space="preserve">4054024484892                      </t>
  </si>
  <si>
    <t xml:space="preserve">C23512087322                       </t>
  </si>
  <si>
    <t xml:space="preserve">4054024484908                      </t>
  </si>
  <si>
    <t xml:space="preserve">C23512087373                       </t>
  </si>
  <si>
    <t xml:space="preserve">4054024878516                      </t>
  </si>
  <si>
    <t xml:space="preserve">C23512087375                       </t>
  </si>
  <si>
    <t xml:space="preserve">4054024878523                      </t>
  </si>
  <si>
    <t xml:space="preserve">C23580055321                       </t>
  </si>
  <si>
    <t xml:space="preserve">00000020680,00 </t>
  </si>
  <si>
    <t>00000000000026,280</t>
  </si>
  <si>
    <t xml:space="preserve">niku zhotoveni na miru                  </t>
  </si>
  <si>
    <t xml:space="preserve">C23580055322                       </t>
  </si>
  <si>
    <t xml:space="preserve">C23580055373                       </t>
  </si>
  <si>
    <t xml:space="preserve">C23580055375                       </t>
  </si>
  <si>
    <t xml:space="preserve">C23580069321                       </t>
  </si>
  <si>
    <t xml:space="preserve">C23580069322                       </t>
  </si>
  <si>
    <t xml:space="preserve">C23580069373                       </t>
  </si>
  <si>
    <t xml:space="preserve">C23580069375                       </t>
  </si>
  <si>
    <t xml:space="preserve">C23580087321                       </t>
  </si>
  <si>
    <t xml:space="preserve">C23580087322                       </t>
  </si>
  <si>
    <t xml:space="preserve">C23580087373                       </t>
  </si>
  <si>
    <t xml:space="preserve">C23580087375                       </t>
  </si>
  <si>
    <t xml:space="preserve">C23601055321                       </t>
  </si>
  <si>
    <t xml:space="preserve">4054024312492                      </t>
  </si>
  <si>
    <t xml:space="preserve">HP sp Classics 2 4­úhelník stÿna kþíd.  </t>
  </si>
  <si>
    <t xml:space="preserve">00000008430,00 </t>
  </si>
  <si>
    <t xml:space="preserve">NW6                                </t>
  </si>
  <si>
    <t>00685,00000700,000</t>
  </si>
  <si>
    <t>00000000000022,090</t>
  </si>
  <si>
    <t>000000000000000,09</t>
  </si>
  <si>
    <t xml:space="preserve">krídlové dvere                          </t>
  </si>
  <si>
    <t xml:space="preserve">vestavny rozmer vany: 685 - 700 mm      </t>
  </si>
  <si>
    <t xml:space="preserve">Montazni rozmer stred skla 655 - 670 mm </t>
  </si>
  <si>
    <t xml:space="preserve">C23601055322                       </t>
  </si>
  <si>
    <t xml:space="preserve">4054024312508                      </t>
  </si>
  <si>
    <t xml:space="preserve">C23601055373                       </t>
  </si>
  <si>
    <t xml:space="preserve">4054024878530                      </t>
  </si>
  <si>
    <t xml:space="preserve">C23601055375                       </t>
  </si>
  <si>
    <t xml:space="preserve">4054024878547                      </t>
  </si>
  <si>
    <t xml:space="preserve">C23601069321                       </t>
  </si>
  <si>
    <t xml:space="preserve">4054024312515                      </t>
  </si>
  <si>
    <t xml:space="preserve">C23601069322                       </t>
  </si>
  <si>
    <t xml:space="preserve">4054024312522                      </t>
  </si>
  <si>
    <t xml:space="preserve">C23601069373                       </t>
  </si>
  <si>
    <t xml:space="preserve">4054024878554                      </t>
  </si>
  <si>
    <t xml:space="preserve">C23601069375                       </t>
  </si>
  <si>
    <t xml:space="preserve">4054024878561                      </t>
  </si>
  <si>
    <t xml:space="preserve">C23601087321                       </t>
  </si>
  <si>
    <t xml:space="preserve">4054024312539                      </t>
  </si>
  <si>
    <t xml:space="preserve">C23601087322                       </t>
  </si>
  <si>
    <t xml:space="preserve">4054024312546                      </t>
  </si>
  <si>
    <t xml:space="preserve">C23601087373                       </t>
  </si>
  <si>
    <t xml:space="preserve">4054024878578                      </t>
  </si>
  <si>
    <t xml:space="preserve">C23601087375                       </t>
  </si>
  <si>
    <t xml:space="preserve">4054024878585                      </t>
  </si>
  <si>
    <t xml:space="preserve">C23602055321                       </t>
  </si>
  <si>
    <t xml:space="preserve">4054024312553                      </t>
  </si>
  <si>
    <t>00000000000023,670</t>
  </si>
  <si>
    <t>000000000000000,84</t>
  </si>
  <si>
    <t xml:space="preserve">C23602055322                       </t>
  </si>
  <si>
    <t xml:space="preserve">4054024303315                      </t>
  </si>
  <si>
    <t xml:space="preserve">C23602055373                       </t>
  </si>
  <si>
    <t xml:space="preserve">4054024878592                      </t>
  </si>
  <si>
    <t xml:space="preserve">C23602055375                       </t>
  </si>
  <si>
    <t xml:space="preserve">4054024878608                      </t>
  </si>
  <si>
    <t xml:space="preserve">C23602069321                       </t>
  </si>
  <si>
    <t xml:space="preserve">4054024312560                      </t>
  </si>
  <si>
    <t xml:space="preserve">C23602069322                       </t>
  </si>
  <si>
    <t xml:space="preserve">4054024312577                      </t>
  </si>
  <si>
    <t xml:space="preserve">C23602069373                       </t>
  </si>
  <si>
    <t xml:space="preserve">4054024878615                      </t>
  </si>
  <si>
    <t xml:space="preserve">C23602069375                       </t>
  </si>
  <si>
    <t xml:space="preserve">4054024878622                      </t>
  </si>
  <si>
    <t xml:space="preserve">C23602087321                       </t>
  </si>
  <si>
    <t xml:space="preserve">4054024312584                      </t>
  </si>
  <si>
    <t xml:space="preserve">C23602087322                       </t>
  </si>
  <si>
    <t xml:space="preserve">4054024312591                      </t>
  </si>
  <si>
    <t xml:space="preserve">C23602087373                       </t>
  </si>
  <si>
    <t xml:space="preserve">4054024878639                      </t>
  </si>
  <si>
    <t xml:space="preserve">C23602087375                       </t>
  </si>
  <si>
    <t xml:space="preserve">4054024878646                      </t>
  </si>
  <si>
    <t xml:space="preserve">C23603055321                       </t>
  </si>
  <si>
    <t xml:space="preserve">4054024312607                      </t>
  </si>
  <si>
    <t>00000000000025,590</t>
  </si>
  <si>
    <t xml:space="preserve">C23603055322                       </t>
  </si>
  <si>
    <t xml:space="preserve">4054024312614                      </t>
  </si>
  <si>
    <t xml:space="preserve">C23603055373                       </t>
  </si>
  <si>
    <t xml:space="preserve">4054024755978                      </t>
  </si>
  <si>
    <t xml:space="preserve">C23603055375                       </t>
  </si>
  <si>
    <t xml:space="preserve">4054024878653                      </t>
  </si>
  <si>
    <t xml:space="preserve">C23603069321                       </t>
  </si>
  <si>
    <t xml:space="preserve">4054024312621                      </t>
  </si>
  <si>
    <t xml:space="preserve">C23603069322                       </t>
  </si>
  <si>
    <t xml:space="preserve">4054024312638                      </t>
  </si>
  <si>
    <t xml:space="preserve">C23603069373                       </t>
  </si>
  <si>
    <t xml:space="preserve">4054024878660                      </t>
  </si>
  <si>
    <t xml:space="preserve">C23603069375                       </t>
  </si>
  <si>
    <t xml:space="preserve">4054024878677                      </t>
  </si>
  <si>
    <t xml:space="preserve">C23603087321                       </t>
  </si>
  <si>
    <t xml:space="preserve">4054024312645                      </t>
  </si>
  <si>
    <t xml:space="preserve">C23603087322                       </t>
  </si>
  <si>
    <t xml:space="preserve">4054024312652                      </t>
  </si>
  <si>
    <t xml:space="preserve">C23603087373                       </t>
  </si>
  <si>
    <t xml:space="preserve">4054024878684                      </t>
  </si>
  <si>
    <t xml:space="preserve">C23603087375                       </t>
  </si>
  <si>
    <t xml:space="preserve">4054024878691                      </t>
  </si>
  <si>
    <t xml:space="preserve">C23604055321                       </t>
  </si>
  <si>
    <t xml:space="preserve">4054024312669                      </t>
  </si>
  <si>
    <t>00000000000028,060</t>
  </si>
  <si>
    <t xml:space="preserve">C23604055322                       </t>
  </si>
  <si>
    <t xml:space="preserve">4054024312676                      </t>
  </si>
  <si>
    <t xml:space="preserve">C23604055373                       </t>
  </si>
  <si>
    <t xml:space="preserve">4054024755961                      </t>
  </si>
  <si>
    <t xml:space="preserve">C23604055375                       </t>
  </si>
  <si>
    <t xml:space="preserve">4054024878707                      </t>
  </si>
  <si>
    <t xml:space="preserve">C23604069321                       </t>
  </si>
  <si>
    <t xml:space="preserve">4054024312683                      </t>
  </si>
  <si>
    <t xml:space="preserve">C23604069322                       </t>
  </si>
  <si>
    <t xml:space="preserve">4054024312690                      </t>
  </si>
  <si>
    <t xml:space="preserve">C23604069373                       </t>
  </si>
  <si>
    <t xml:space="preserve">4054024878714                      </t>
  </si>
  <si>
    <t xml:space="preserve">C23604069375                       </t>
  </si>
  <si>
    <t xml:space="preserve">4054024878721                      </t>
  </si>
  <si>
    <t xml:space="preserve">C23604087321                       </t>
  </si>
  <si>
    <t xml:space="preserve">4054024312706                      </t>
  </si>
  <si>
    <t xml:space="preserve">C23604087322                       </t>
  </si>
  <si>
    <t xml:space="preserve">4054024312713                      </t>
  </si>
  <si>
    <t xml:space="preserve">C23604087373                       </t>
  </si>
  <si>
    <t xml:space="preserve">4054024878738                      </t>
  </si>
  <si>
    <t xml:space="preserve">C23604087375                       </t>
  </si>
  <si>
    <t xml:space="preserve">4054024878745                      </t>
  </si>
  <si>
    <t xml:space="preserve">C23605055321                       </t>
  </si>
  <si>
    <t xml:space="preserve">4054024312720                      </t>
  </si>
  <si>
    <t xml:space="preserve">00000008870,00 </t>
  </si>
  <si>
    <t>00000000000031,520</t>
  </si>
  <si>
    <t xml:space="preserve">C23605055322                       </t>
  </si>
  <si>
    <t xml:space="preserve">4054024312737                      </t>
  </si>
  <si>
    <t xml:space="preserve">C23605055373                       </t>
  </si>
  <si>
    <t xml:space="preserve">4054024878752                      </t>
  </si>
  <si>
    <t xml:space="preserve">C23605055375                       </t>
  </si>
  <si>
    <t xml:space="preserve">4054024878769                      </t>
  </si>
  <si>
    <t xml:space="preserve">C23605069321                       </t>
  </si>
  <si>
    <t xml:space="preserve">4054024312744                      </t>
  </si>
  <si>
    <t xml:space="preserve">C23605069322                       </t>
  </si>
  <si>
    <t xml:space="preserve">4054024312751                      </t>
  </si>
  <si>
    <t xml:space="preserve">C23605069373                       </t>
  </si>
  <si>
    <t xml:space="preserve">4054024878776                      </t>
  </si>
  <si>
    <t xml:space="preserve">C23605069375                       </t>
  </si>
  <si>
    <t xml:space="preserve">4054024878783                      </t>
  </si>
  <si>
    <t xml:space="preserve">C23605087321                       </t>
  </si>
  <si>
    <t xml:space="preserve">4054024312768                      </t>
  </si>
  <si>
    <t xml:space="preserve">C23605087322                       </t>
  </si>
  <si>
    <t xml:space="preserve">4054024312775                      </t>
  </si>
  <si>
    <t xml:space="preserve">C23605087373                       </t>
  </si>
  <si>
    <t xml:space="preserve">4054024878790                      </t>
  </si>
  <si>
    <t xml:space="preserve">C23605087375                       </t>
  </si>
  <si>
    <t xml:space="preserve">4054024878806                      </t>
  </si>
  <si>
    <t xml:space="preserve">C23606055321                       </t>
  </si>
  <si>
    <t xml:space="preserve">4054024312782                      </t>
  </si>
  <si>
    <t xml:space="preserve">00000009290,00 </t>
  </si>
  <si>
    <t>00000000000023,450</t>
  </si>
  <si>
    <t xml:space="preserve">C23606055322                       </t>
  </si>
  <si>
    <t xml:space="preserve">4054024312799                      </t>
  </si>
  <si>
    <t xml:space="preserve">C23606055373                       </t>
  </si>
  <si>
    <t xml:space="preserve">4054024878813                      </t>
  </si>
  <si>
    <t xml:space="preserve">C23606055375                       </t>
  </si>
  <si>
    <t xml:space="preserve">4054024878820                      </t>
  </si>
  <si>
    <t xml:space="preserve">00000016110,00 </t>
  </si>
  <si>
    <t xml:space="preserve">C23606069321                       </t>
  </si>
  <si>
    <t xml:space="preserve">4054024312805                      </t>
  </si>
  <si>
    <t xml:space="preserve">C23606069322                       </t>
  </si>
  <si>
    <t xml:space="preserve">4054024312812                      </t>
  </si>
  <si>
    <t xml:space="preserve">C23606069373                       </t>
  </si>
  <si>
    <t xml:space="preserve">4054024878837                      </t>
  </si>
  <si>
    <t xml:space="preserve">C23606069375                       </t>
  </si>
  <si>
    <t xml:space="preserve">4054024501773                      </t>
  </si>
  <si>
    <t xml:space="preserve">C23606087321                       </t>
  </si>
  <si>
    <t xml:space="preserve">4054024312829                      </t>
  </si>
  <si>
    <t xml:space="preserve">C23606087322                       </t>
  </si>
  <si>
    <t xml:space="preserve">4054024312836                      </t>
  </si>
  <si>
    <t xml:space="preserve">C23606087373                       </t>
  </si>
  <si>
    <t xml:space="preserve">4054024878844                      </t>
  </si>
  <si>
    <t xml:space="preserve">C23606087375                       </t>
  </si>
  <si>
    <t xml:space="preserve">4054024878851                      </t>
  </si>
  <si>
    <t xml:space="preserve">C23607055321                       </t>
  </si>
  <si>
    <t xml:space="preserve">4054024312843                      </t>
  </si>
  <si>
    <t>00000000000024,650</t>
  </si>
  <si>
    <t xml:space="preserve">C23607055322                       </t>
  </si>
  <si>
    <t xml:space="preserve">4054024312850                      </t>
  </si>
  <si>
    <t xml:space="preserve">C23607055373                       </t>
  </si>
  <si>
    <t xml:space="preserve">4054024878868                      </t>
  </si>
  <si>
    <t xml:space="preserve">C23607055375                       </t>
  </si>
  <si>
    <t xml:space="preserve">4054024878875                      </t>
  </si>
  <si>
    <t xml:space="preserve">C23607069321                       </t>
  </si>
  <si>
    <t xml:space="preserve">4054024312867                      </t>
  </si>
  <si>
    <t xml:space="preserve">C23607069322                       </t>
  </si>
  <si>
    <t xml:space="preserve">4054024312874                      </t>
  </si>
  <si>
    <t xml:space="preserve">C23607069373                       </t>
  </si>
  <si>
    <t xml:space="preserve">4054024878882                      </t>
  </si>
  <si>
    <t xml:space="preserve">C23607069375                       </t>
  </si>
  <si>
    <t xml:space="preserve">4054024501780                      </t>
  </si>
  <si>
    <t xml:space="preserve">C23607087321                       </t>
  </si>
  <si>
    <t xml:space="preserve">4054024312881                      </t>
  </si>
  <si>
    <t xml:space="preserve">C23607087322                       </t>
  </si>
  <si>
    <t xml:space="preserve">4054024312898                      </t>
  </si>
  <si>
    <t xml:space="preserve">C23607087373                       </t>
  </si>
  <si>
    <t xml:space="preserve">4054024878899                      </t>
  </si>
  <si>
    <t xml:space="preserve">C23607087375                       </t>
  </si>
  <si>
    <t xml:space="preserve">4054024878905                      </t>
  </si>
  <si>
    <t xml:space="preserve">C23608055321                       </t>
  </si>
  <si>
    <t xml:space="preserve">4054024312904                      </t>
  </si>
  <si>
    <t>00000000000026,250</t>
  </si>
  <si>
    <t xml:space="preserve">C23608055322                       </t>
  </si>
  <si>
    <t xml:space="preserve">4054024312911                      </t>
  </si>
  <si>
    <t xml:space="preserve">C23608055373                       </t>
  </si>
  <si>
    <t xml:space="preserve">4054024761306                      </t>
  </si>
  <si>
    <t xml:space="preserve">C23608055375                       </t>
  </si>
  <si>
    <t xml:space="preserve">4054024878912                      </t>
  </si>
  <si>
    <t xml:space="preserve">C23608069321                       </t>
  </si>
  <si>
    <t xml:space="preserve">4054024312928                      </t>
  </si>
  <si>
    <t xml:space="preserve">C23608069322                       </t>
  </si>
  <si>
    <t xml:space="preserve">4054024312935                      </t>
  </si>
  <si>
    <t xml:space="preserve">C23608069373                       </t>
  </si>
  <si>
    <t xml:space="preserve">4054024878929                      </t>
  </si>
  <si>
    <t xml:space="preserve">C23608069375                       </t>
  </si>
  <si>
    <t xml:space="preserve">4054024501797                      </t>
  </si>
  <si>
    <t xml:space="preserve">C23608087321                       </t>
  </si>
  <si>
    <t xml:space="preserve">4054024312942                      </t>
  </si>
  <si>
    <t xml:space="preserve">C23608087322                       </t>
  </si>
  <si>
    <t xml:space="preserve">4054024312959                      </t>
  </si>
  <si>
    <t xml:space="preserve">C23608087373                       </t>
  </si>
  <si>
    <t xml:space="preserve">4054024761313                      </t>
  </si>
  <si>
    <t xml:space="preserve">C23608087375                       </t>
  </si>
  <si>
    <t xml:space="preserve">4054024878936                      </t>
  </si>
  <si>
    <t xml:space="preserve">C23609055321                       </t>
  </si>
  <si>
    <t xml:space="preserve">4054024312966                      </t>
  </si>
  <si>
    <t>00000000000029,090</t>
  </si>
  <si>
    <t xml:space="preserve">C23609055322                       </t>
  </si>
  <si>
    <t xml:space="preserve">4054024312973                      </t>
  </si>
  <si>
    <t xml:space="preserve">C23609055373                       </t>
  </si>
  <si>
    <t xml:space="preserve">4054024761320                      </t>
  </si>
  <si>
    <t xml:space="preserve">C23609055375                       </t>
  </si>
  <si>
    <t xml:space="preserve">4054024878943                      </t>
  </si>
  <si>
    <t xml:space="preserve">C23609069321                       </t>
  </si>
  <si>
    <t xml:space="preserve">4054024312980                      </t>
  </si>
  <si>
    <t xml:space="preserve">C23609069322                       </t>
  </si>
  <si>
    <t xml:space="preserve">4054024312997                      </t>
  </si>
  <si>
    <t xml:space="preserve">C23609069373                       </t>
  </si>
  <si>
    <t xml:space="preserve">4054024878950                      </t>
  </si>
  <si>
    <t xml:space="preserve">C23609069375                       </t>
  </si>
  <si>
    <t xml:space="preserve">4054024501803                      </t>
  </si>
  <si>
    <t xml:space="preserve">C23609087321                       </t>
  </si>
  <si>
    <t xml:space="preserve">4054024313000                      </t>
  </si>
  <si>
    <t xml:space="preserve">C23609087322                       </t>
  </si>
  <si>
    <t xml:space="preserve">4054024313017                      </t>
  </si>
  <si>
    <t xml:space="preserve">C23609087373                       </t>
  </si>
  <si>
    <t xml:space="preserve">4054024761337                      </t>
  </si>
  <si>
    <t xml:space="preserve">C23609087375                       </t>
  </si>
  <si>
    <t xml:space="preserve">4054024878967                      </t>
  </si>
  <si>
    <t xml:space="preserve">C23610055321                       </t>
  </si>
  <si>
    <t xml:space="preserve">4054024313024                      </t>
  </si>
  <si>
    <t xml:space="preserve">00000009740,00 </t>
  </si>
  <si>
    <t xml:space="preserve">C23610055322                       </t>
  </si>
  <si>
    <t xml:space="preserve">4054024313031                      </t>
  </si>
  <si>
    <t xml:space="preserve">C23610055373                       </t>
  </si>
  <si>
    <t xml:space="preserve">4054024761344                      </t>
  </si>
  <si>
    <t xml:space="preserve">C23610055375                       </t>
  </si>
  <si>
    <t xml:space="preserve">4054024878974                      </t>
  </si>
  <si>
    <t xml:space="preserve">C23610069321                       </t>
  </si>
  <si>
    <t xml:space="preserve">4054024313048                      </t>
  </si>
  <si>
    <t xml:space="preserve">C23610069322                       </t>
  </si>
  <si>
    <t xml:space="preserve">4054024313055                      </t>
  </si>
  <si>
    <t xml:space="preserve">C23610069373                       </t>
  </si>
  <si>
    <t xml:space="preserve">4054024878981                      </t>
  </si>
  <si>
    <t xml:space="preserve">C23610069375                       </t>
  </si>
  <si>
    <t xml:space="preserve">4054024878998                      </t>
  </si>
  <si>
    <t xml:space="preserve">C23610087321                       </t>
  </si>
  <si>
    <t xml:space="preserve">4054024313062                      </t>
  </si>
  <si>
    <t xml:space="preserve">C23610087322                       </t>
  </si>
  <si>
    <t xml:space="preserve">4054024313079                      </t>
  </si>
  <si>
    <t xml:space="preserve">C23610087373                       </t>
  </si>
  <si>
    <t xml:space="preserve">4054024761351                      </t>
  </si>
  <si>
    <t xml:space="preserve">C23610087375                       </t>
  </si>
  <si>
    <t xml:space="preserve">4054024879001                      </t>
  </si>
  <si>
    <t xml:space="preserve">C23680055321                       </t>
  </si>
  <si>
    <t xml:space="preserve">C23680 bílá sklo ciré                   </t>
  </si>
  <si>
    <t xml:space="preserve">00000010980,00 </t>
  </si>
  <si>
    <t>00000000000026,620</t>
  </si>
  <si>
    <t xml:space="preserve">krídlové dvere zhotoveni na miru        </t>
  </si>
  <si>
    <t xml:space="preserve">C23680055322                       </t>
  </si>
  <si>
    <t xml:space="preserve">C23680 bílá sklo ciré Anti-Plaque       </t>
  </si>
  <si>
    <t xml:space="preserve">C23680055373                       </t>
  </si>
  <si>
    <t xml:space="preserve">C23680 bílá sklo Privatima              </t>
  </si>
  <si>
    <t xml:space="preserve">C23680055375                       </t>
  </si>
  <si>
    <t xml:space="preserve">C23680 bílá sklo Privatima Anti-Plaque  </t>
  </si>
  <si>
    <t xml:space="preserve">C23680069321                       </t>
  </si>
  <si>
    <t xml:space="preserve">C23680 stríbrná pololesklá sklo ciré    </t>
  </si>
  <si>
    <t xml:space="preserve">C23680069322                       </t>
  </si>
  <si>
    <t xml:space="preserve">C23680 strí.les sklo ciré Anti-Plaque   </t>
  </si>
  <si>
    <t xml:space="preserve">C23680069373                       </t>
  </si>
  <si>
    <t xml:space="preserve">C23680 strí.les sklo Privatima          </t>
  </si>
  <si>
    <t xml:space="preserve">C23680069375                       </t>
  </si>
  <si>
    <t xml:space="preserve">C23680 stríbrná pololesklá AP priv      </t>
  </si>
  <si>
    <t xml:space="preserve">C23680087321                       </t>
  </si>
  <si>
    <t xml:space="preserve">C23680 stríbrná matná sklo ciré         </t>
  </si>
  <si>
    <t xml:space="preserve">C23680087322                       </t>
  </si>
  <si>
    <t xml:space="preserve">C23680 strí sklo ciré Anti-Plaque       </t>
  </si>
  <si>
    <t xml:space="preserve">C23680087373                       </t>
  </si>
  <si>
    <t xml:space="preserve">C23680 stríbrná matná sklo Privatima    </t>
  </si>
  <si>
    <t xml:space="preserve">C23680087375                       </t>
  </si>
  <si>
    <t xml:space="preserve">C23680 strí sklo Privatima Anti-Plaque  </t>
  </si>
  <si>
    <t xml:space="preserve">C23681055321                       </t>
  </si>
  <si>
    <t xml:space="preserve">C23681 bílá sklo ciré                   </t>
  </si>
  <si>
    <t>00000000000019,520</t>
  </si>
  <si>
    <t xml:space="preserve">C23681055322                       </t>
  </si>
  <si>
    <t xml:space="preserve">C23681 bílá sklo ciré Anti-Plaque       </t>
  </si>
  <si>
    <t xml:space="preserve">C23681055373                       </t>
  </si>
  <si>
    <t xml:space="preserve">C23681 bílá sklo Privatima              </t>
  </si>
  <si>
    <t xml:space="preserve">C23681055375                       </t>
  </si>
  <si>
    <t xml:space="preserve">C23681 bílá sklo Privatima Anti-Plaque  </t>
  </si>
  <si>
    <t xml:space="preserve">C23681069321                       </t>
  </si>
  <si>
    <t xml:space="preserve">C23681 stríbrná pololesklá sklo ciré    </t>
  </si>
  <si>
    <t xml:space="preserve">C23681069322                       </t>
  </si>
  <si>
    <t xml:space="preserve">C23681 strí.les sklo ciré Anti-Plaque   </t>
  </si>
  <si>
    <t xml:space="preserve">C23681069373                       </t>
  </si>
  <si>
    <t xml:space="preserve">C23681 strí.les sklo Privatima          </t>
  </si>
  <si>
    <t xml:space="preserve">C23681069375                       </t>
  </si>
  <si>
    <t xml:space="preserve">C23681 stríbrná pololesklá AP priv      </t>
  </si>
  <si>
    <t xml:space="preserve">C23681087321                       </t>
  </si>
  <si>
    <t xml:space="preserve">C23681 stríbrná matná sklo ciré         </t>
  </si>
  <si>
    <t xml:space="preserve">C23681087322                       </t>
  </si>
  <si>
    <t xml:space="preserve">C23681 strí sklo ciré Anti-Plaque       </t>
  </si>
  <si>
    <t xml:space="preserve">C23681087373                       </t>
  </si>
  <si>
    <t xml:space="preserve">C23681 stríbrná matná sklo Privatima    </t>
  </si>
  <si>
    <t xml:space="preserve">C23681087375                       </t>
  </si>
  <si>
    <t xml:space="preserve">C23681 strí sklo Privatima Anti-Plaque  </t>
  </si>
  <si>
    <t xml:space="preserve">C23682055321                       </t>
  </si>
  <si>
    <t xml:space="preserve">C23682 bílá sklo ciré                   </t>
  </si>
  <si>
    <t>00000000000020,740</t>
  </si>
  <si>
    <t xml:space="preserve">C23682055322                       </t>
  </si>
  <si>
    <t xml:space="preserve">C23682 bílá sklo ciré Anti-Plaque       </t>
  </si>
  <si>
    <t xml:space="preserve">C23682069321                       </t>
  </si>
  <si>
    <t xml:space="preserve">C23682 stríbrná pololesklá sklo ciré    </t>
  </si>
  <si>
    <t xml:space="preserve">C23682069322                       </t>
  </si>
  <si>
    <t xml:space="preserve">C23682 strí.les sklo ciré Anti-Plaque   </t>
  </si>
  <si>
    <t xml:space="preserve">C23682087321                       </t>
  </si>
  <si>
    <t xml:space="preserve">C23682 stríbrná matná sklo ciré         </t>
  </si>
  <si>
    <t xml:space="preserve">C23682087322                       </t>
  </si>
  <si>
    <t xml:space="preserve">C23682 strí sklo ciré Anti-Plaque       </t>
  </si>
  <si>
    <t xml:space="preserve">C23683055321                       </t>
  </si>
  <si>
    <t xml:space="preserve">C23683 bílá sklo ciré                   </t>
  </si>
  <si>
    <t>00000000000031,730</t>
  </si>
  <si>
    <t xml:space="preserve">C23683055322                       </t>
  </si>
  <si>
    <t xml:space="preserve">C23683 bílá sklo ciré Anti-Plaque       </t>
  </si>
  <si>
    <t xml:space="preserve">C23683055373                       </t>
  </si>
  <si>
    <t xml:space="preserve">C23683 bílá sklo Privatima              </t>
  </si>
  <si>
    <t xml:space="preserve">C23683055375                       </t>
  </si>
  <si>
    <t xml:space="preserve">C23683 bílá sklo Privatima Anti-Plaque  </t>
  </si>
  <si>
    <t xml:space="preserve">C23683069321                       </t>
  </si>
  <si>
    <t xml:space="preserve">C23683 stríbrná pololesklá sklo ciré    </t>
  </si>
  <si>
    <t xml:space="preserve">C23683069322                       </t>
  </si>
  <si>
    <t xml:space="preserve">C23683 strí.les sklo ciré Anti-Plaque   </t>
  </si>
  <si>
    <t xml:space="preserve">C23683069373                       </t>
  </si>
  <si>
    <t xml:space="preserve">C23683 strí.les sklo Privatima          </t>
  </si>
  <si>
    <t xml:space="preserve">C23683069375                       </t>
  </si>
  <si>
    <t xml:space="preserve">C23683 stríbrná pololesklá AP priv      </t>
  </si>
  <si>
    <t xml:space="preserve">C23683087321                       </t>
  </si>
  <si>
    <t xml:space="preserve">C23683 stríbrná matná sklo ciré         </t>
  </si>
  <si>
    <t xml:space="preserve">C23683087322                       </t>
  </si>
  <si>
    <t xml:space="preserve">C23683 strí sklo ciré Anti-Plaque       </t>
  </si>
  <si>
    <t xml:space="preserve">C23683087373                       </t>
  </si>
  <si>
    <t xml:space="preserve">C23683 stríbrná matná sklo Privatima    </t>
  </si>
  <si>
    <t xml:space="preserve">C23683087375                       </t>
  </si>
  <si>
    <t xml:space="preserve">C23683 strí sklo Privatima Anti-Plaque  </t>
  </si>
  <si>
    <t xml:space="preserve">C23701055321                       </t>
  </si>
  <si>
    <t xml:space="preserve">4054024313086                      </t>
  </si>
  <si>
    <t xml:space="preserve">HP sp Classics 2 4­úhelník Lítací niku  </t>
  </si>
  <si>
    <t xml:space="preserve">NW7                                </t>
  </si>
  <si>
    <t>00780,00000805,000</t>
  </si>
  <si>
    <t>00000000000027,550</t>
  </si>
  <si>
    <t xml:space="preserve">Classics 2 4-úhelník Lítací dvere pro   </t>
  </si>
  <si>
    <t xml:space="preserve">vestavny rozmer TN: 780 - 805 mm        </t>
  </si>
  <si>
    <t xml:space="preserve">C23701055322                       </t>
  </si>
  <si>
    <t xml:space="preserve">4054024313093                      </t>
  </si>
  <si>
    <t xml:space="preserve">C23701055373                       </t>
  </si>
  <si>
    <t xml:space="preserve">4054024879018                      </t>
  </si>
  <si>
    <t xml:space="preserve">C23701055375                       </t>
  </si>
  <si>
    <t xml:space="preserve">4054024879025                      </t>
  </si>
  <si>
    <t xml:space="preserve">C23701069321                       </t>
  </si>
  <si>
    <t xml:space="preserve">4054024313109                      </t>
  </si>
  <si>
    <t xml:space="preserve">C23701069322                       </t>
  </si>
  <si>
    <t xml:space="preserve">4054024313116                      </t>
  </si>
  <si>
    <t xml:space="preserve">C23701069373                       </t>
  </si>
  <si>
    <t xml:space="preserve">4054024879032                      </t>
  </si>
  <si>
    <t xml:space="preserve">C23701069375                       </t>
  </si>
  <si>
    <t xml:space="preserve">4054024879049                      </t>
  </si>
  <si>
    <t xml:space="preserve">C23701087321                       </t>
  </si>
  <si>
    <t xml:space="preserve">4054024313123                      </t>
  </si>
  <si>
    <t xml:space="preserve">C23701087322                       </t>
  </si>
  <si>
    <t xml:space="preserve">4054024313130                      </t>
  </si>
  <si>
    <t xml:space="preserve">C23701087373                       </t>
  </si>
  <si>
    <t xml:space="preserve">4054024767568                      </t>
  </si>
  <si>
    <t xml:space="preserve">C23701087375                       </t>
  </si>
  <si>
    <t xml:space="preserve">4054024767575                      </t>
  </si>
  <si>
    <t xml:space="preserve">C23702055321                       </t>
  </si>
  <si>
    <t xml:space="preserve">4054024313147                      </t>
  </si>
  <si>
    <t>00880,00000905,000</t>
  </si>
  <si>
    <t>00000000000029,000</t>
  </si>
  <si>
    <t xml:space="preserve">vestavny rozmer TN: 880 - 905 mm        </t>
  </si>
  <si>
    <t xml:space="preserve">C23702055322                       </t>
  </si>
  <si>
    <t xml:space="preserve">4054024313154                      </t>
  </si>
  <si>
    <t xml:space="preserve">C23702055373                       </t>
  </si>
  <si>
    <t xml:space="preserve">4054024879056                      </t>
  </si>
  <si>
    <t xml:space="preserve">C23702055375                       </t>
  </si>
  <si>
    <t xml:space="preserve">4054024879063                      </t>
  </si>
  <si>
    <t xml:space="preserve">C23702069321                       </t>
  </si>
  <si>
    <t xml:space="preserve">4054024313161                      </t>
  </si>
  <si>
    <t xml:space="preserve">C23702069322                       </t>
  </si>
  <si>
    <t xml:space="preserve">4054024313178                      </t>
  </si>
  <si>
    <t xml:space="preserve">C23702069373                       </t>
  </si>
  <si>
    <t xml:space="preserve">4054024879070                      </t>
  </si>
  <si>
    <t xml:space="preserve">C23702069375                       </t>
  </si>
  <si>
    <t xml:space="preserve">4054024879087                      </t>
  </si>
  <si>
    <t xml:space="preserve">C23702087321                       </t>
  </si>
  <si>
    <t xml:space="preserve">4054024313185                      </t>
  </si>
  <si>
    <t xml:space="preserve">C23702087322                       </t>
  </si>
  <si>
    <t xml:space="preserve">4054024313192                      </t>
  </si>
  <si>
    <t xml:space="preserve">C23702087373                       </t>
  </si>
  <si>
    <t xml:space="preserve">4054024879094                      </t>
  </si>
  <si>
    <t xml:space="preserve">C23702087375                       </t>
  </si>
  <si>
    <t xml:space="preserve">4054024879100                      </t>
  </si>
  <si>
    <t xml:space="preserve">C23703055321                       </t>
  </si>
  <si>
    <t xml:space="preserve">4054024313208                      </t>
  </si>
  <si>
    <t>00980,00001005,000</t>
  </si>
  <si>
    <t>000000000000001,10</t>
  </si>
  <si>
    <t xml:space="preserve">vestavny rozmer TN: 980 - 1005 mm       </t>
  </si>
  <si>
    <t xml:space="preserve">C23703055322                       </t>
  </si>
  <si>
    <t xml:space="preserve">4054024313215                      </t>
  </si>
  <si>
    <t xml:space="preserve">C23703055373                       </t>
  </si>
  <si>
    <t xml:space="preserve">4054024879117                      </t>
  </si>
  <si>
    <t xml:space="preserve">C23703055375                       </t>
  </si>
  <si>
    <t xml:space="preserve">4054024879124                      </t>
  </si>
  <si>
    <t xml:space="preserve">C23703069321                       </t>
  </si>
  <si>
    <t xml:space="preserve">4054024313222                      </t>
  </si>
  <si>
    <t xml:space="preserve">C23703069322                       </t>
  </si>
  <si>
    <t xml:space="preserve">4054024313239                      </t>
  </si>
  <si>
    <t xml:space="preserve">C23703069373                       </t>
  </si>
  <si>
    <t xml:space="preserve">4054024879131                      </t>
  </si>
  <si>
    <t xml:space="preserve">C23703069375                       </t>
  </si>
  <si>
    <t xml:space="preserve">4054024879148                      </t>
  </si>
  <si>
    <t xml:space="preserve">C23703087321                       </t>
  </si>
  <si>
    <t xml:space="preserve">4054024313246                      </t>
  </si>
  <si>
    <t xml:space="preserve">C23703087322                       </t>
  </si>
  <si>
    <t xml:space="preserve">4054024313253                      </t>
  </si>
  <si>
    <t xml:space="preserve">C23703087373                       </t>
  </si>
  <si>
    <t xml:space="preserve">4054024879155                      </t>
  </si>
  <si>
    <t xml:space="preserve">C23703087375                       </t>
  </si>
  <si>
    <t xml:space="preserve">4054024879162                      </t>
  </si>
  <si>
    <t xml:space="preserve">C23704055321                       </t>
  </si>
  <si>
    <t xml:space="preserve">4054024313260                      </t>
  </si>
  <si>
    <t>00000000000029,350</t>
  </si>
  <si>
    <t xml:space="preserve">C23704055322                       </t>
  </si>
  <si>
    <t xml:space="preserve">4054024313277                      </t>
  </si>
  <si>
    <t xml:space="preserve">C23704055373                       </t>
  </si>
  <si>
    <t xml:space="preserve">4054024879179                      </t>
  </si>
  <si>
    <t xml:space="preserve">C23704055375                       </t>
  </si>
  <si>
    <t xml:space="preserve">4054024879186                      </t>
  </si>
  <si>
    <t xml:space="preserve">C23704069321                       </t>
  </si>
  <si>
    <t xml:space="preserve">4054024313284                      </t>
  </si>
  <si>
    <t xml:space="preserve">C23704069322                       </t>
  </si>
  <si>
    <t xml:space="preserve">4054024313291                      </t>
  </si>
  <si>
    <t xml:space="preserve">C23704069373                       </t>
  </si>
  <si>
    <t xml:space="preserve">4054024879193                      </t>
  </si>
  <si>
    <t xml:space="preserve">C23704069375                       </t>
  </si>
  <si>
    <t xml:space="preserve">4054024501810                      </t>
  </si>
  <si>
    <t xml:space="preserve">C23704087321                       </t>
  </si>
  <si>
    <t xml:space="preserve">4054024313307                      </t>
  </si>
  <si>
    <t xml:space="preserve">C23704087322                       </t>
  </si>
  <si>
    <t xml:space="preserve">4054024313314                      </t>
  </si>
  <si>
    <t xml:space="preserve">C23704087373                       </t>
  </si>
  <si>
    <t xml:space="preserve">4054024879209                      </t>
  </si>
  <si>
    <t xml:space="preserve">C23704087375                       </t>
  </si>
  <si>
    <t xml:space="preserve">4054024879216                      </t>
  </si>
  <si>
    <t xml:space="preserve">C23705055321                       </t>
  </si>
  <si>
    <t xml:space="preserve">4054024313321                      </t>
  </si>
  <si>
    <t>00000000000031,060</t>
  </si>
  <si>
    <t xml:space="preserve">C23705055322                       </t>
  </si>
  <si>
    <t xml:space="preserve">4054024313338                      </t>
  </si>
  <si>
    <t xml:space="preserve">C23705055373                       </t>
  </si>
  <si>
    <t xml:space="preserve">4054024879223                      </t>
  </si>
  <si>
    <t xml:space="preserve">C23705055375                       </t>
  </si>
  <si>
    <t xml:space="preserve">4054024879230                      </t>
  </si>
  <si>
    <t xml:space="preserve">C23705069321                       </t>
  </si>
  <si>
    <t xml:space="preserve">4054024313345                      </t>
  </si>
  <si>
    <t xml:space="preserve">C23705069322                       </t>
  </si>
  <si>
    <t xml:space="preserve">4054024313352                      </t>
  </si>
  <si>
    <t xml:space="preserve">C23705069373                       </t>
  </si>
  <si>
    <t xml:space="preserve">4054024879247                      </t>
  </si>
  <si>
    <t xml:space="preserve">C23705069375                       </t>
  </si>
  <si>
    <t xml:space="preserve">4054024501827                      </t>
  </si>
  <si>
    <t xml:space="preserve">C23705087321                       </t>
  </si>
  <si>
    <t xml:space="preserve">4054024313369                      </t>
  </si>
  <si>
    <t xml:space="preserve">C23705087322                       </t>
  </si>
  <si>
    <t xml:space="preserve">4054024313376                      </t>
  </si>
  <si>
    <t xml:space="preserve">C23705087373                       </t>
  </si>
  <si>
    <t xml:space="preserve">4054024879254                      </t>
  </si>
  <si>
    <t xml:space="preserve">C23705087375                       </t>
  </si>
  <si>
    <t xml:space="preserve">4054024879261                      </t>
  </si>
  <si>
    <t xml:space="preserve">C23706055321                       </t>
  </si>
  <si>
    <t xml:space="preserve">4054024313383                      </t>
  </si>
  <si>
    <t>00000000000034,090</t>
  </si>
  <si>
    <t xml:space="preserve">C23706055322                       </t>
  </si>
  <si>
    <t xml:space="preserve">4054024313390                      </t>
  </si>
  <si>
    <t xml:space="preserve">C23706055373                       </t>
  </si>
  <si>
    <t xml:space="preserve">4054024879278                      </t>
  </si>
  <si>
    <t xml:space="preserve">C23706055375                       </t>
  </si>
  <si>
    <t xml:space="preserve">4054024879285                      </t>
  </si>
  <si>
    <t xml:space="preserve">C23706069321                       </t>
  </si>
  <si>
    <t xml:space="preserve">4054024313406                      </t>
  </si>
  <si>
    <t xml:space="preserve">C23706069322                       </t>
  </si>
  <si>
    <t xml:space="preserve">4054024313413                      </t>
  </si>
  <si>
    <t xml:space="preserve">C23706069373                       </t>
  </si>
  <si>
    <t xml:space="preserve">4054024879292                      </t>
  </si>
  <si>
    <t xml:space="preserve">C23706069375                       </t>
  </si>
  <si>
    <t xml:space="preserve">4054024501834                      </t>
  </si>
  <si>
    <t xml:space="preserve">C23706087321                       </t>
  </si>
  <si>
    <t xml:space="preserve">4054024313420                      </t>
  </si>
  <si>
    <t xml:space="preserve">C23706087322                       </t>
  </si>
  <si>
    <t xml:space="preserve">4054024313437                      </t>
  </si>
  <si>
    <t xml:space="preserve">C23706087373                       </t>
  </si>
  <si>
    <t xml:space="preserve">4054024879308                      </t>
  </si>
  <si>
    <t xml:space="preserve">C23706087375                       </t>
  </si>
  <si>
    <t xml:space="preserve">4054024879315                      </t>
  </si>
  <si>
    <t xml:space="preserve">C23707055321                       </t>
  </si>
  <si>
    <t xml:space="preserve">4054024772357                      </t>
  </si>
  <si>
    <t>00760,00000785,000</t>
  </si>
  <si>
    <t>00000000000026,900</t>
  </si>
  <si>
    <t xml:space="preserve">vestavny rozmer TN: 760 - 785 mm        </t>
  </si>
  <si>
    <t xml:space="preserve">C23707055322                       </t>
  </si>
  <si>
    <t xml:space="preserve">4054024772364                      </t>
  </si>
  <si>
    <t xml:space="preserve">C23707055373                       </t>
  </si>
  <si>
    <t xml:space="preserve">4054024879322                      </t>
  </si>
  <si>
    <t xml:space="preserve">C23707055375                       </t>
  </si>
  <si>
    <t xml:space="preserve">4054024879339                      </t>
  </si>
  <si>
    <t>780 H:1900 bí sklo Privatima Anti-Plaque</t>
  </si>
  <si>
    <t xml:space="preserve">C23707069321                       </t>
  </si>
  <si>
    <t xml:space="preserve">4054024772371                      </t>
  </si>
  <si>
    <t>780 H:1900 stríbrná pololesklá sklo ciré</t>
  </si>
  <si>
    <t xml:space="preserve">C23707069322                       </t>
  </si>
  <si>
    <t xml:space="preserve">4054024772388                      </t>
  </si>
  <si>
    <t xml:space="preserve">C23707069373                       </t>
  </si>
  <si>
    <t xml:space="preserve">4054024879346                      </t>
  </si>
  <si>
    <t xml:space="preserve">C23707069375                       </t>
  </si>
  <si>
    <t xml:space="preserve">4054024879353                      </t>
  </si>
  <si>
    <t xml:space="preserve">C23707087321                       </t>
  </si>
  <si>
    <t xml:space="preserve">4054024772395                      </t>
  </si>
  <si>
    <t xml:space="preserve">C23707087322                       </t>
  </si>
  <si>
    <t xml:space="preserve">4054024772401                      </t>
  </si>
  <si>
    <t xml:space="preserve">C23707087373                       </t>
  </si>
  <si>
    <t xml:space="preserve">4054024879360                      </t>
  </si>
  <si>
    <t>780 H:1900 stríbrná matná sklo Privatima</t>
  </si>
  <si>
    <t xml:space="preserve">C23707087375                       </t>
  </si>
  <si>
    <t xml:space="preserve">4054024879377                      </t>
  </si>
  <si>
    <t xml:space="preserve">C23708055321                       </t>
  </si>
  <si>
    <t xml:space="preserve">4054024772418                      </t>
  </si>
  <si>
    <t>00860,00000885,000</t>
  </si>
  <si>
    <t>00000000000028,400</t>
  </si>
  <si>
    <t xml:space="preserve">vestavny rozmer TN: 860 - 885 mm        </t>
  </si>
  <si>
    <t xml:space="preserve">C23708055322                       </t>
  </si>
  <si>
    <t xml:space="preserve">4054024772425                      </t>
  </si>
  <si>
    <t xml:space="preserve">C23708055373                       </t>
  </si>
  <si>
    <t xml:space="preserve">4054024879384                      </t>
  </si>
  <si>
    <t xml:space="preserve">C23708055375                       </t>
  </si>
  <si>
    <t xml:space="preserve">4054024879391                      </t>
  </si>
  <si>
    <t>880 H:1900 bí sklo Privatima Anti-Plaque</t>
  </si>
  <si>
    <t xml:space="preserve">C23708069321                       </t>
  </si>
  <si>
    <t xml:space="preserve">4054024772432                      </t>
  </si>
  <si>
    <t>880 H:1900 stríbrná pololesklá sklo ciré</t>
  </si>
  <si>
    <t xml:space="preserve">C23708069322                       </t>
  </si>
  <si>
    <t xml:space="preserve">4054024772449                      </t>
  </si>
  <si>
    <t xml:space="preserve">C23708069373                       </t>
  </si>
  <si>
    <t xml:space="preserve">4054024879407                      </t>
  </si>
  <si>
    <t xml:space="preserve">C23708069375                       </t>
  </si>
  <si>
    <t xml:space="preserve">4054024879414                      </t>
  </si>
  <si>
    <t xml:space="preserve">C23708087321                       </t>
  </si>
  <si>
    <t xml:space="preserve">4054024772456                      </t>
  </si>
  <si>
    <t xml:space="preserve">C23708087322                       </t>
  </si>
  <si>
    <t xml:space="preserve">4054024772463                      </t>
  </si>
  <si>
    <t xml:space="preserve">C23708087373                       </t>
  </si>
  <si>
    <t xml:space="preserve">4054024879421                      </t>
  </si>
  <si>
    <t>880 H:1900 stríbrná matná sklo Privatima</t>
  </si>
  <si>
    <t xml:space="preserve">C23708087375                       </t>
  </si>
  <si>
    <t xml:space="preserve">4054024879438                      </t>
  </si>
  <si>
    <t xml:space="preserve">C23709055321                       </t>
  </si>
  <si>
    <t xml:space="preserve">4054024772470                      </t>
  </si>
  <si>
    <t>00960,00000985,000</t>
  </si>
  <si>
    <t>00000000000031,800</t>
  </si>
  <si>
    <t xml:space="preserve">vestavny rozmer TN: 960 - 985 mm        </t>
  </si>
  <si>
    <t xml:space="preserve">C23709055322                       </t>
  </si>
  <si>
    <t xml:space="preserve">4054024772487                      </t>
  </si>
  <si>
    <t xml:space="preserve">C23709055373                       </t>
  </si>
  <si>
    <t xml:space="preserve">4054024879445                      </t>
  </si>
  <si>
    <t xml:space="preserve">C23709055375                       </t>
  </si>
  <si>
    <t xml:space="preserve">4054024879452                      </t>
  </si>
  <si>
    <t>980 H:1900 bí sklo Privatima Anti-Plaque</t>
  </si>
  <si>
    <t xml:space="preserve">C23709069321                       </t>
  </si>
  <si>
    <t xml:space="preserve">4054024772494                      </t>
  </si>
  <si>
    <t>980 H:1900 stríbrná pololesklá sklo ciré</t>
  </si>
  <si>
    <t xml:space="preserve">C23709069322                       </t>
  </si>
  <si>
    <t xml:space="preserve">4054024772500                      </t>
  </si>
  <si>
    <t xml:space="preserve">C23709069373                       </t>
  </si>
  <si>
    <t xml:space="preserve">4054024879469                      </t>
  </si>
  <si>
    <t xml:space="preserve">C23709069375                       </t>
  </si>
  <si>
    <t xml:space="preserve">4054024879476                      </t>
  </si>
  <si>
    <t xml:space="preserve">C23709087321                       </t>
  </si>
  <si>
    <t xml:space="preserve">4054024772517                      </t>
  </si>
  <si>
    <t xml:space="preserve">C23709087322                       </t>
  </si>
  <si>
    <t xml:space="preserve">4054024772524                      </t>
  </si>
  <si>
    <t xml:space="preserve">C23709087373                       </t>
  </si>
  <si>
    <t xml:space="preserve">4054024879483                      </t>
  </si>
  <si>
    <t>980 H:1900 stríbrná matná sklo Privatima</t>
  </si>
  <si>
    <t xml:space="preserve">C23709087375                       </t>
  </si>
  <si>
    <t xml:space="preserve">4054024879490                      </t>
  </si>
  <si>
    <t xml:space="preserve">C23710055321                       </t>
  </si>
  <si>
    <t xml:space="preserve">4054024772531                      </t>
  </si>
  <si>
    <t>00000000000028,700</t>
  </si>
  <si>
    <t xml:space="preserve">C23710055322                       </t>
  </si>
  <si>
    <t xml:space="preserve">4054024772548                      </t>
  </si>
  <si>
    <t xml:space="preserve">C23710055373                       </t>
  </si>
  <si>
    <t xml:space="preserve">4054024879506                      </t>
  </si>
  <si>
    <t xml:space="preserve">C23710055375                       </t>
  </si>
  <si>
    <t xml:space="preserve">4054024879513                      </t>
  </si>
  <si>
    <t>780 H:2000 bí sklo Privatima Anti-Plaque</t>
  </si>
  <si>
    <t xml:space="preserve">C23710069321                       </t>
  </si>
  <si>
    <t xml:space="preserve">4054024772555                      </t>
  </si>
  <si>
    <t>780 H:2000 stríbrná pololesklá sklo ciré</t>
  </si>
  <si>
    <t xml:space="preserve">C23710069322                       </t>
  </si>
  <si>
    <t xml:space="preserve">4054024772562                      </t>
  </si>
  <si>
    <t xml:space="preserve">C23710069373                       </t>
  </si>
  <si>
    <t xml:space="preserve">4054024879520                      </t>
  </si>
  <si>
    <t xml:space="preserve">C23710069375                       </t>
  </si>
  <si>
    <t xml:space="preserve">4054024879537                      </t>
  </si>
  <si>
    <t xml:space="preserve">C23710087321                       </t>
  </si>
  <si>
    <t xml:space="preserve">4054024772579                      </t>
  </si>
  <si>
    <t xml:space="preserve">C23710087322                       </t>
  </si>
  <si>
    <t xml:space="preserve">4054024772586                      </t>
  </si>
  <si>
    <t xml:space="preserve">C23710087373                       </t>
  </si>
  <si>
    <t xml:space="preserve">4054024879544                      </t>
  </si>
  <si>
    <t>780 H:2000 stríbrná matná sklo Privatima</t>
  </si>
  <si>
    <t xml:space="preserve">C23710087375                       </t>
  </si>
  <si>
    <t xml:space="preserve">4054024879551                      </t>
  </si>
  <si>
    <t xml:space="preserve">C23711055321                       </t>
  </si>
  <si>
    <t xml:space="preserve">4054024772593                      </t>
  </si>
  <si>
    <t xml:space="preserve">C23711055322                       </t>
  </si>
  <si>
    <t xml:space="preserve">4054024772609                      </t>
  </si>
  <si>
    <t xml:space="preserve">C23711055373                       </t>
  </si>
  <si>
    <t xml:space="preserve">4054024879568                      </t>
  </si>
  <si>
    <t xml:space="preserve">C23711055375                       </t>
  </si>
  <si>
    <t xml:space="preserve">4054024879575                      </t>
  </si>
  <si>
    <t>880 H:2000 bí sklo Privatima Anti-Plaque</t>
  </si>
  <si>
    <t xml:space="preserve">C23711069321                       </t>
  </si>
  <si>
    <t xml:space="preserve">4054024772616                      </t>
  </si>
  <si>
    <t>880 H:2000 stríbrná pololesklá sklo ciré</t>
  </si>
  <si>
    <t xml:space="preserve">C23711069322                       </t>
  </si>
  <si>
    <t xml:space="preserve">4054024772623                      </t>
  </si>
  <si>
    <t xml:space="preserve">C23711069373                       </t>
  </si>
  <si>
    <t xml:space="preserve">4054024879582                      </t>
  </si>
  <si>
    <t xml:space="preserve">C23711069375                       </t>
  </si>
  <si>
    <t xml:space="preserve">4054024879599                      </t>
  </si>
  <si>
    <t xml:space="preserve">C23711087321                       </t>
  </si>
  <si>
    <t xml:space="preserve">4054024772630                      </t>
  </si>
  <si>
    <t xml:space="preserve">C23711087322                       </t>
  </si>
  <si>
    <t xml:space="preserve">4054024772647                      </t>
  </si>
  <si>
    <t xml:space="preserve">C23711087373                       </t>
  </si>
  <si>
    <t xml:space="preserve">4054024879605                      </t>
  </si>
  <si>
    <t>880 H:2000 stríbrná matná sklo Privatima</t>
  </si>
  <si>
    <t xml:space="preserve">C23711087375                       </t>
  </si>
  <si>
    <t xml:space="preserve">4054024879612                      </t>
  </si>
  <si>
    <t xml:space="preserve">C23712055321                       </t>
  </si>
  <si>
    <t xml:space="preserve">4054024772654                      </t>
  </si>
  <si>
    <t>00000000000033,400</t>
  </si>
  <si>
    <t xml:space="preserve">C23712055322                       </t>
  </si>
  <si>
    <t xml:space="preserve">4054024772661                      </t>
  </si>
  <si>
    <t xml:space="preserve">C23712055373                       </t>
  </si>
  <si>
    <t xml:space="preserve">4054024879629                      </t>
  </si>
  <si>
    <t xml:space="preserve">C23712055375                       </t>
  </si>
  <si>
    <t xml:space="preserve">4054024879636                      </t>
  </si>
  <si>
    <t>980 H:2000 bí sklo Privatima Anti-Plaque</t>
  </si>
  <si>
    <t xml:space="preserve">C23712069321                       </t>
  </si>
  <si>
    <t xml:space="preserve">4054024772678                      </t>
  </si>
  <si>
    <t>980 H:2000 stríbrná pololesklá sklo ciré</t>
  </si>
  <si>
    <t xml:space="preserve">C23712069322                       </t>
  </si>
  <si>
    <t xml:space="preserve">4054024772685                      </t>
  </si>
  <si>
    <t xml:space="preserve">C23712069373                       </t>
  </si>
  <si>
    <t xml:space="preserve">4054024879643                      </t>
  </si>
  <si>
    <t xml:space="preserve">C23712069375                       </t>
  </si>
  <si>
    <t xml:space="preserve">4054024879650                      </t>
  </si>
  <si>
    <t xml:space="preserve">C23712087321                       </t>
  </si>
  <si>
    <t xml:space="preserve">4054024772692                      </t>
  </si>
  <si>
    <t xml:space="preserve">C23712087322                       </t>
  </si>
  <si>
    <t xml:space="preserve">4054024772708                      </t>
  </si>
  <si>
    <t xml:space="preserve">C23712087373                       </t>
  </si>
  <si>
    <t xml:space="preserve">4054024879667                      </t>
  </si>
  <si>
    <t>980 H:2000 stríbrná matná sklo Privatima</t>
  </si>
  <si>
    <t xml:space="preserve">C23712087375                       </t>
  </si>
  <si>
    <t xml:space="preserve">4054024879674                      </t>
  </si>
  <si>
    <t xml:space="preserve">C23780055321                       </t>
  </si>
  <si>
    <t>00000000000033,160</t>
  </si>
  <si>
    <t xml:space="preserve">C23780055322                       </t>
  </si>
  <si>
    <t xml:space="preserve">C23780055373                       </t>
  </si>
  <si>
    <t xml:space="preserve">C23780055375                       </t>
  </si>
  <si>
    <t xml:space="preserve">C23780069321                       </t>
  </si>
  <si>
    <t xml:space="preserve">C23780069322                       </t>
  </si>
  <si>
    <t xml:space="preserve">C23780069373                       </t>
  </si>
  <si>
    <t xml:space="preserve">C23780069375                       </t>
  </si>
  <si>
    <t xml:space="preserve">C23780087321                       </t>
  </si>
  <si>
    <t xml:space="preserve">C23780087322                       </t>
  </si>
  <si>
    <t xml:space="preserve">C23780087373                       </t>
  </si>
  <si>
    <t xml:space="preserve">C23780087375                       </t>
  </si>
  <si>
    <t xml:space="preserve">C23801055321                       </t>
  </si>
  <si>
    <t xml:space="preserve">4054024313444                      </t>
  </si>
  <si>
    <t xml:space="preserve">HP sp Classics 2 4­úhelník Lítací stÿnu </t>
  </si>
  <si>
    <t xml:space="preserve">NW8                                </t>
  </si>
  <si>
    <t>00775,00000805,000</t>
  </si>
  <si>
    <t>00000000000028,530</t>
  </si>
  <si>
    <t xml:space="preserve">bocní stenu                             </t>
  </si>
  <si>
    <t xml:space="preserve">vestavny rozmer vany: 775 - 805 mm      </t>
  </si>
  <si>
    <t>Montazni rozmer stred skla: 745 - 775 mm</t>
  </si>
  <si>
    <t xml:space="preserve">C23801055322                       </t>
  </si>
  <si>
    <t xml:space="preserve">4054024313451                      </t>
  </si>
  <si>
    <t xml:space="preserve">C23801055373                       </t>
  </si>
  <si>
    <t xml:space="preserve">4054024879681                      </t>
  </si>
  <si>
    <t xml:space="preserve">C23801055375                       </t>
  </si>
  <si>
    <t xml:space="preserve">4054024879698                      </t>
  </si>
  <si>
    <t xml:space="preserve">C23801069321                       </t>
  </si>
  <si>
    <t xml:space="preserve">4054024313468                      </t>
  </si>
  <si>
    <t xml:space="preserve">C23801069322                       </t>
  </si>
  <si>
    <t xml:space="preserve">4054024313475                      </t>
  </si>
  <si>
    <t xml:space="preserve">C23801069373                       </t>
  </si>
  <si>
    <t xml:space="preserve">4054024879704                      </t>
  </si>
  <si>
    <t xml:space="preserve">C23801069375                       </t>
  </si>
  <si>
    <t xml:space="preserve">4054024879711                      </t>
  </si>
  <si>
    <t xml:space="preserve">C23801087321                       </t>
  </si>
  <si>
    <t xml:space="preserve">4054024313482                      </t>
  </si>
  <si>
    <t xml:space="preserve">C23801087322                       </t>
  </si>
  <si>
    <t xml:space="preserve">4054024313499                      </t>
  </si>
  <si>
    <t xml:space="preserve">C23801087373                       </t>
  </si>
  <si>
    <t xml:space="preserve">4054024879728                      </t>
  </si>
  <si>
    <t xml:space="preserve">C23801087375                       </t>
  </si>
  <si>
    <t xml:space="preserve">4054024879735                      </t>
  </si>
  <si>
    <t xml:space="preserve">C23802055321                       </t>
  </si>
  <si>
    <t xml:space="preserve">4054024313505                      </t>
  </si>
  <si>
    <t>00875,00000905,000</t>
  </si>
  <si>
    <t xml:space="preserve">vestavny rozmer vany: 875 - 905 mm      </t>
  </si>
  <si>
    <t>Montazni rozmer stred skla: 845 - 875 mm</t>
  </si>
  <si>
    <t xml:space="preserve">C23802055322                       </t>
  </si>
  <si>
    <t xml:space="preserve">4054024313512                      </t>
  </si>
  <si>
    <t xml:space="preserve">C23802055373                       </t>
  </si>
  <si>
    <t xml:space="preserve">4054024879742                      </t>
  </si>
  <si>
    <t xml:space="preserve">C23802055375                       </t>
  </si>
  <si>
    <t xml:space="preserve">4054024879759                      </t>
  </si>
  <si>
    <t xml:space="preserve">C23802069321                       </t>
  </si>
  <si>
    <t xml:space="preserve">4054024313529                      </t>
  </si>
  <si>
    <t xml:space="preserve">C23802069322                       </t>
  </si>
  <si>
    <t xml:space="preserve">4054024313536                      </t>
  </si>
  <si>
    <t xml:space="preserve">C23802069373                       </t>
  </si>
  <si>
    <t xml:space="preserve">4054024879766                      </t>
  </si>
  <si>
    <t xml:space="preserve">C23802069375                       </t>
  </si>
  <si>
    <t xml:space="preserve">4054024879773                      </t>
  </si>
  <si>
    <t xml:space="preserve">C23802087321                       </t>
  </si>
  <si>
    <t xml:space="preserve">4054024313543                      </t>
  </si>
  <si>
    <t xml:space="preserve">C23802087322                       </t>
  </si>
  <si>
    <t xml:space="preserve">4054024313550                      </t>
  </si>
  <si>
    <t xml:space="preserve">C23802087373                       </t>
  </si>
  <si>
    <t xml:space="preserve">4054024879780                      </t>
  </si>
  <si>
    <t xml:space="preserve">C23802087375                       </t>
  </si>
  <si>
    <t xml:space="preserve">4054024879797                      </t>
  </si>
  <si>
    <t xml:space="preserve">C23803055321                       </t>
  </si>
  <si>
    <t xml:space="preserve">4054024313567                      </t>
  </si>
  <si>
    <t>00975,00001005,000</t>
  </si>
  <si>
    <t>00000000000034,120</t>
  </si>
  <si>
    <t xml:space="preserve">vestavny rozmer vany: 975 - 1005 mm     </t>
  </si>
  <si>
    <t>Montazni rozmer stred skla: 945 - 975 mm</t>
  </si>
  <si>
    <t xml:space="preserve">C23803055322                       </t>
  </si>
  <si>
    <t xml:space="preserve">4054024313574                      </t>
  </si>
  <si>
    <t xml:space="preserve">C23803055373                       </t>
  </si>
  <si>
    <t xml:space="preserve">4054024879803                      </t>
  </si>
  <si>
    <t xml:space="preserve">C23803055375                       </t>
  </si>
  <si>
    <t xml:space="preserve">4054024879810                      </t>
  </si>
  <si>
    <t xml:space="preserve">C23803069321                       </t>
  </si>
  <si>
    <t xml:space="preserve">4054024313581                      </t>
  </si>
  <si>
    <t xml:space="preserve">C23803069322                       </t>
  </si>
  <si>
    <t xml:space="preserve">4054024313598                      </t>
  </si>
  <si>
    <t xml:space="preserve">C23803069373                       </t>
  </si>
  <si>
    <t xml:space="preserve">4054024879827                      </t>
  </si>
  <si>
    <t xml:space="preserve">C23803069375                       </t>
  </si>
  <si>
    <t xml:space="preserve">4054024879834                      </t>
  </si>
  <si>
    <t xml:space="preserve">C23803087321                       </t>
  </si>
  <si>
    <t xml:space="preserve">4054024313604                      </t>
  </si>
  <si>
    <t xml:space="preserve">C23803087322                       </t>
  </si>
  <si>
    <t xml:space="preserve">4054024313611                      </t>
  </si>
  <si>
    <t xml:space="preserve">C23803087373                       </t>
  </si>
  <si>
    <t xml:space="preserve">4054024879841                      </t>
  </si>
  <si>
    <t xml:space="preserve">C23803087375                       </t>
  </si>
  <si>
    <t xml:space="preserve">4054024879858                      </t>
  </si>
  <si>
    <t xml:space="preserve">C23804055321                       </t>
  </si>
  <si>
    <t xml:space="preserve">4054024313628                      </t>
  </si>
  <si>
    <t>00000000000027,660</t>
  </si>
  <si>
    <t xml:space="preserve">C23804055322                       </t>
  </si>
  <si>
    <t xml:space="preserve">4054024313635                      </t>
  </si>
  <si>
    <t xml:space="preserve">C23804055373                       </t>
  </si>
  <si>
    <t xml:space="preserve">4054024879865                      </t>
  </si>
  <si>
    <t xml:space="preserve">C23804055375                       </t>
  </si>
  <si>
    <t xml:space="preserve">4054024879872                      </t>
  </si>
  <si>
    <t xml:space="preserve">C23804069321                       </t>
  </si>
  <si>
    <t xml:space="preserve">4054024313642                      </t>
  </si>
  <si>
    <t xml:space="preserve">C23804069322                       </t>
  </si>
  <si>
    <t xml:space="preserve">4054024313659                      </t>
  </si>
  <si>
    <t xml:space="preserve">C23804069373                       </t>
  </si>
  <si>
    <t xml:space="preserve">4054024879889                      </t>
  </si>
  <si>
    <t xml:space="preserve">C23804069375                       </t>
  </si>
  <si>
    <t xml:space="preserve">4054024501841                      </t>
  </si>
  <si>
    <t xml:space="preserve">C23804087321                       </t>
  </si>
  <si>
    <t xml:space="preserve">4054024313666                      </t>
  </si>
  <si>
    <t xml:space="preserve">C23804087322                       </t>
  </si>
  <si>
    <t xml:space="preserve">4054024313673                      </t>
  </si>
  <si>
    <t xml:space="preserve">C23804087373                       </t>
  </si>
  <si>
    <t xml:space="preserve">4054024879896                      </t>
  </si>
  <si>
    <t xml:space="preserve">C23804087375                       </t>
  </si>
  <si>
    <t xml:space="preserve">4054024879902                      </t>
  </si>
  <si>
    <t xml:space="preserve">C23805055321                       </t>
  </si>
  <si>
    <t xml:space="preserve">4054024313680                      </t>
  </si>
  <si>
    <t>00000000000032,380</t>
  </si>
  <si>
    <t xml:space="preserve">C23805055322                       </t>
  </si>
  <si>
    <t xml:space="preserve">4054024313697                      </t>
  </si>
  <si>
    <t xml:space="preserve">C23805055373                       </t>
  </si>
  <si>
    <t xml:space="preserve">4054024879919                      </t>
  </si>
  <si>
    <t xml:space="preserve">C23805055375                       </t>
  </si>
  <si>
    <t xml:space="preserve">4054024879926                      </t>
  </si>
  <si>
    <t xml:space="preserve">C23805069321                       </t>
  </si>
  <si>
    <t xml:space="preserve">4054024313703                      </t>
  </si>
  <si>
    <t xml:space="preserve">C23805069322                       </t>
  </si>
  <si>
    <t xml:space="preserve">4054024313710                      </t>
  </si>
  <si>
    <t xml:space="preserve">C23805069373                       </t>
  </si>
  <si>
    <t xml:space="preserve">4054024879933                      </t>
  </si>
  <si>
    <t xml:space="preserve">C23805069375                       </t>
  </si>
  <si>
    <t xml:space="preserve">4054024501858                      </t>
  </si>
  <si>
    <t xml:space="preserve">C23805087321                       </t>
  </si>
  <si>
    <t xml:space="preserve">4054024313727                      </t>
  </si>
  <si>
    <t xml:space="preserve">C23805087322                       </t>
  </si>
  <si>
    <t xml:space="preserve">4054024313734                      </t>
  </si>
  <si>
    <t xml:space="preserve">C23805087373                       </t>
  </si>
  <si>
    <t xml:space="preserve">4054024879940                      </t>
  </si>
  <si>
    <t xml:space="preserve">C23805087375                       </t>
  </si>
  <si>
    <t xml:space="preserve">4054024879957                      </t>
  </si>
  <si>
    <t xml:space="preserve">C23806055321                       </t>
  </si>
  <si>
    <t xml:space="preserve">4054024313741                      </t>
  </si>
  <si>
    <t>00000000000034,310</t>
  </si>
  <si>
    <t xml:space="preserve">C23806055322                       </t>
  </si>
  <si>
    <t xml:space="preserve">4054024313758                      </t>
  </si>
  <si>
    <t xml:space="preserve">C23806055373                       </t>
  </si>
  <si>
    <t xml:space="preserve">4054024879964                      </t>
  </si>
  <si>
    <t xml:space="preserve">C23806055375                       </t>
  </si>
  <si>
    <t xml:space="preserve">4054024879971                      </t>
  </si>
  <si>
    <t xml:space="preserve">C23806069321                       </t>
  </si>
  <si>
    <t xml:space="preserve">4054024313765                      </t>
  </si>
  <si>
    <t xml:space="preserve">C23806069322                       </t>
  </si>
  <si>
    <t xml:space="preserve">4054024313772                      </t>
  </si>
  <si>
    <t xml:space="preserve">C23806069373                       </t>
  </si>
  <si>
    <t xml:space="preserve">4054024879988                      </t>
  </si>
  <si>
    <t xml:space="preserve">C23806069375                       </t>
  </si>
  <si>
    <t xml:space="preserve">4054024501865                      </t>
  </si>
  <si>
    <t xml:space="preserve">C23806087321                       </t>
  </si>
  <si>
    <t xml:space="preserve">4054024313789                      </t>
  </si>
  <si>
    <t xml:space="preserve">C23806087322                       </t>
  </si>
  <si>
    <t xml:space="preserve">4054024313796                      </t>
  </si>
  <si>
    <t xml:space="preserve">C23806087373                       </t>
  </si>
  <si>
    <t xml:space="preserve">4054024879995                      </t>
  </si>
  <si>
    <t xml:space="preserve">C23806087375                       </t>
  </si>
  <si>
    <t xml:space="preserve">4054024880007                      </t>
  </si>
  <si>
    <t xml:space="preserve">C23880055321                       </t>
  </si>
  <si>
    <t>00000000000034,650</t>
  </si>
  <si>
    <t xml:space="preserve">bocní stenu zhotoveni na miru           </t>
  </si>
  <si>
    <t xml:space="preserve">C23880055322                       </t>
  </si>
  <si>
    <t xml:space="preserve">C23880055373                       </t>
  </si>
  <si>
    <t xml:space="preserve">C23880055375                       </t>
  </si>
  <si>
    <t xml:space="preserve">C23880069321                       </t>
  </si>
  <si>
    <t xml:space="preserve">C23880069322                       </t>
  </si>
  <si>
    <t xml:space="preserve">C23880069373                       </t>
  </si>
  <si>
    <t xml:space="preserve">C23880069375                       </t>
  </si>
  <si>
    <t xml:space="preserve">C23880087321                       </t>
  </si>
  <si>
    <t xml:space="preserve">C23880087322                       </t>
  </si>
  <si>
    <t xml:space="preserve">C23880087373                       </t>
  </si>
  <si>
    <t xml:space="preserve">C23880087375                       </t>
  </si>
  <si>
    <t xml:space="preserve">C23901055321                       </t>
  </si>
  <si>
    <t xml:space="preserve">4054024313802                      </t>
  </si>
  <si>
    <t xml:space="preserve">HP sp Classics 2 4­úhelník Boåní        </t>
  </si>
  <si>
    <t xml:space="preserve">lít.dveþe 700 H:1900 bílá sklo ciré     </t>
  </si>
  <si>
    <t xml:space="preserve">NW9                                </t>
  </si>
  <si>
    <t>00000000000022,520</t>
  </si>
  <si>
    <t xml:space="preserve">lítací dvere                            </t>
  </si>
  <si>
    <t xml:space="preserve">C23901055322                       </t>
  </si>
  <si>
    <t xml:space="preserve">4054024313819                      </t>
  </si>
  <si>
    <t xml:space="preserve">lít.dveþe 700 H:1900 bílá AP åiré       </t>
  </si>
  <si>
    <t xml:space="preserve">C23901055373                       </t>
  </si>
  <si>
    <t xml:space="preserve">4054024880014                      </t>
  </si>
  <si>
    <t>lít.dveþe 700 H:1900 bílá sklo Privatima</t>
  </si>
  <si>
    <t xml:space="preserve">C23901055375                       </t>
  </si>
  <si>
    <t xml:space="preserve">4054024880021                      </t>
  </si>
  <si>
    <t xml:space="preserve">lít.dveþe 700 H:1900 bílá AP priv       </t>
  </si>
  <si>
    <t xml:space="preserve">C23901069321                       </t>
  </si>
  <si>
    <t xml:space="preserve">4054024313826                      </t>
  </si>
  <si>
    <t xml:space="preserve">lít.dveþe 700 H:1900 strí.les sklo ciré </t>
  </si>
  <si>
    <t xml:space="preserve">C23901069322                       </t>
  </si>
  <si>
    <t xml:space="preserve">4054024313833                      </t>
  </si>
  <si>
    <t xml:space="preserve">lít.dveþe 700 H:1900 strí.les AP åiré   </t>
  </si>
  <si>
    <t xml:space="preserve">C23901069373                       </t>
  </si>
  <si>
    <t xml:space="preserve">4054024880038                      </t>
  </si>
  <si>
    <t xml:space="preserve">lít.dveþe 700 H:1900 strí.les priv      </t>
  </si>
  <si>
    <t xml:space="preserve">C23901069375                       </t>
  </si>
  <si>
    <t xml:space="preserve">4054024880045                      </t>
  </si>
  <si>
    <t xml:space="preserve">lít.dveþe 700 H:1900 strí.les AP priv   </t>
  </si>
  <si>
    <t xml:space="preserve">C23901087321                       </t>
  </si>
  <si>
    <t xml:space="preserve">4054024313840                      </t>
  </si>
  <si>
    <t xml:space="preserve">lít.dveþe 700 H:1900 strí sklo ciré     </t>
  </si>
  <si>
    <t xml:space="preserve">C23901087322                       </t>
  </si>
  <si>
    <t xml:space="preserve">4054024313857                      </t>
  </si>
  <si>
    <t xml:space="preserve">lít.dveþe 700 H:1900 strí AP åiré       </t>
  </si>
  <si>
    <t xml:space="preserve">C23901087373                       </t>
  </si>
  <si>
    <t xml:space="preserve">4054024880052                      </t>
  </si>
  <si>
    <t>lít.dveþe 700 H:1900 strí sklo Privatima</t>
  </si>
  <si>
    <t xml:space="preserve">C23901087375                       </t>
  </si>
  <si>
    <t xml:space="preserve">4054024880069                      </t>
  </si>
  <si>
    <t xml:space="preserve">lít.dveþe 700 H:1900 strí AP priv       </t>
  </si>
  <si>
    <t xml:space="preserve">C23902055321                       </t>
  </si>
  <si>
    <t xml:space="preserve">4054024313864                      </t>
  </si>
  <si>
    <t xml:space="preserve">lít.dveþe 750 H:1900 bílá sklo ciré     </t>
  </si>
  <si>
    <t>00000000000023,470</t>
  </si>
  <si>
    <t xml:space="preserve">C23902055322                       </t>
  </si>
  <si>
    <t xml:space="preserve">4054024313871                      </t>
  </si>
  <si>
    <t xml:space="preserve">lít.dveþe 750 H:1900 bílá AP åiré       </t>
  </si>
  <si>
    <t xml:space="preserve">C23902055373                       </t>
  </si>
  <si>
    <t xml:space="preserve">4054024880076                      </t>
  </si>
  <si>
    <t>lít.dveþe 750 H:1900 bílá sklo Privatima</t>
  </si>
  <si>
    <t xml:space="preserve">C23902055375                       </t>
  </si>
  <si>
    <t xml:space="preserve">4054024880083                      </t>
  </si>
  <si>
    <t xml:space="preserve">lít.dveþe 750 H:1900 bílá AP priv       </t>
  </si>
  <si>
    <t xml:space="preserve">C23902069321                       </t>
  </si>
  <si>
    <t xml:space="preserve">4054024313888                      </t>
  </si>
  <si>
    <t xml:space="preserve">lít.dveþe 750 H:1900 strí.les sklo ciré </t>
  </si>
  <si>
    <t xml:space="preserve">C23902069322                       </t>
  </si>
  <si>
    <t xml:space="preserve">4054024313895                      </t>
  </si>
  <si>
    <t xml:space="preserve">lít.dveþe 750 H:1900 strí.les AP åiré   </t>
  </si>
  <si>
    <t xml:space="preserve">C23902069373                       </t>
  </si>
  <si>
    <t xml:space="preserve">4054024880090                      </t>
  </si>
  <si>
    <t xml:space="preserve">lít.dveþe 750 H:1900 strí.les priv      </t>
  </si>
  <si>
    <t xml:space="preserve">C23902069375                       </t>
  </si>
  <si>
    <t xml:space="preserve">4054024880106                      </t>
  </si>
  <si>
    <t xml:space="preserve">lít.dveþe 750 H:1900 strí.les AP priv   </t>
  </si>
  <si>
    <t xml:space="preserve">C23902087321                       </t>
  </si>
  <si>
    <t xml:space="preserve">4054024313901                      </t>
  </si>
  <si>
    <t xml:space="preserve">lít.dveþe 750 H:1900 strí sklo ciré     </t>
  </si>
  <si>
    <t xml:space="preserve">C23902087322                       </t>
  </si>
  <si>
    <t xml:space="preserve">4054024313918                      </t>
  </si>
  <si>
    <t xml:space="preserve">lít.dveþe 750 H:1900 strí AP åiré       </t>
  </si>
  <si>
    <t xml:space="preserve">C23902087373                       </t>
  </si>
  <si>
    <t xml:space="preserve">4054024880113                      </t>
  </si>
  <si>
    <t>lít.dveþe 750 H:1900 strí sklo Privatima</t>
  </si>
  <si>
    <t xml:space="preserve">C23902087375                       </t>
  </si>
  <si>
    <t xml:space="preserve">4054024880120                      </t>
  </si>
  <si>
    <t xml:space="preserve">lít.dveþe 750 H:1900 strí AP priv       </t>
  </si>
  <si>
    <t xml:space="preserve">C23903055321                       </t>
  </si>
  <si>
    <t xml:space="preserve">4054024313925                      </t>
  </si>
  <si>
    <t xml:space="preserve">lít.dveþe 800 H:1900 bílá sklo ciré     </t>
  </si>
  <si>
    <t>00000000000025,220</t>
  </si>
  <si>
    <t xml:space="preserve">C23903055322                       </t>
  </si>
  <si>
    <t xml:space="preserve">4054024313932                      </t>
  </si>
  <si>
    <t xml:space="preserve">lít.dveþe 800 H:1900 bílá AP åiré       </t>
  </si>
  <si>
    <t xml:space="preserve">C23903055373                       </t>
  </si>
  <si>
    <t xml:space="preserve">4054024880137                      </t>
  </si>
  <si>
    <t>lít.dveþe 800 H:1900 bílá sklo Privatima</t>
  </si>
  <si>
    <t xml:space="preserve">C23903055375                       </t>
  </si>
  <si>
    <t xml:space="preserve">4054024880144                      </t>
  </si>
  <si>
    <t xml:space="preserve">lít.dveþe 800 H:1900 bílá AP priv       </t>
  </si>
  <si>
    <t xml:space="preserve">C23903069321                       </t>
  </si>
  <si>
    <t xml:space="preserve">4054024313949                      </t>
  </si>
  <si>
    <t xml:space="preserve">lít.dveþe 800 H:1900 strí.les sklo ciré </t>
  </si>
  <si>
    <t xml:space="preserve">C23903069322                       </t>
  </si>
  <si>
    <t xml:space="preserve">4054024313956                      </t>
  </si>
  <si>
    <t xml:space="preserve">lít.dveþe 800 H:1900 strí.les AP åiré   </t>
  </si>
  <si>
    <t xml:space="preserve">C23903069373                       </t>
  </si>
  <si>
    <t xml:space="preserve">4054024880151                      </t>
  </si>
  <si>
    <t xml:space="preserve">lít.dveþe 800 H:1900 strí.les priv      </t>
  </si>
  <si>
    <t xml:space="preserve">C23903069375                       </t>
  </si>
  <si>
    <t xml:space="preserve">4054024880168                      </t>
  </si>
  <si>
    <t xml:space="preserve">lít.dveþe 800 H:1900 strí.les AP priv   </t>
  </si>
  <si>
    <t xml:space="preserve">C23903087321                       </t>
  </si>
  <si>
    <t xml:space="preserve">4054024313963                      </t>
  </si>
  <si>
    <t xml:space="preserve">lít.dveþe 800 H:1900 strí sklo ciré     </t>
  </si>
  <si>
    <t xml:space="preserve">C23903087322                       </t>
  </si>
  <si>
    <t xml:space="preserve">4054024313970                      </t>
  </si>
  <si>
    <t xml:space="preserve">lít.dveþe 800 H:1900 strí AP åiré       </t>
  </si>
  <si>
    <t xml:space="preserve">C23903087373                       </t>
  </si>
  <si>
    <t xml:space="preserve">4054024880175                      </t>
  </si>
  <si>
    <t>lít.dveþe 800 H:1900 strí sklo Privatima</t>
  </si>
  <si>
    <t xml:space="preserve">C23903087375                       </t>
  </si>
  <si>
    <t xml:space="preserve">4054024880182                      </t>
  </si>
  <si>
    <t xml:space="preserve">lít.dveþe 800 H:1900 strí AP priv       </t>
  </si>
  <si>
    <t xml:space="preserve">C23904055321                       </t>
  </si>
  <si>
    <t xml:space="preserve">4054024313987                      </t>
  </si>
  <si>
    <t xml:space="preserve">lít.dveþe 900 H:1900 bílá sklo ciré     </t>
  </si>
  <si>
    <t>00000000000027,880</t>
  </si>
  <si>
    <t xml:space="preserve">C23904055322                       </t>
  </si>
  <si>
    <t xml:space="preserve">4054024313994                      </t>
  </si>
  <si>
    <t xml:space="preserve">lít.dveþe 900 H:1900 bílá AP åiré       </t>
  </si>
  <si>
    <t xml:space="preserve">C23904055373                       </t>
  </si>
  <si>
    <t xml:space="preserve">4054024880199                      </t>
  </si>
  <si>
    <t>lít.dveþe 900 H:1900 bílá sklo Privatima</t>
  </si>
  <si>
    <t xml:space="preserve">C23904055375                       </t>
  </si>
  <si>
    <t xml:space="preserve">4054024880205                      </t>
  </si>
  <si>
    <t xml:space="preserve">lít.dveþe 900 H:1900 bílá AP priv       </t>
  </si>
  <si>
    <t xml:space="preserve">C23904069321                       </t>
  </si>
  <si>
    <t xml:space="preserve">4054024314007                      </t>
  </si>
  <si>
    <t xml:space="preserve">lít.dveþe 900 H:1900 strí.les sklo ciré </t>
  </si>
  <si>
    <t xml:space="preserve">C23904069322                       </t>
  </si>
  <si>
    <t xml:space="preserve">4054024314014                      </t>
  </si>
  <si>
    <t xml:space="preserve">lít.dveþe 900 H:1900 strí.les AP åiré   </t>
  </si>
  <si>
    <t xml:space="preserve">C23904069373                       </t>
  </si>
  <si>
    <t xml:space="preserve">4054024880212                      </t>
  </si>
  <si>
    <t xml:space="preserve">lít.dveþe 900 H:1900 strí.les priv      </t>
  </si>
  <si>
    <t xml:space="preserve">C23904069375                       </t>
  </si>
  <si>
    <t xml:space="preserve">4054024880229                      </t>
  </si>
  <si>
    <t xml:space="preserve">lít.dveþe 900 H:1900 strí.les AP priv   </t>
  </si>
  <si>
    <t xml:space="preserve">C23904087321                       </t>
  </si>
  <si>
    <t xml:space="preserve">4054024314021                      </t>
  </si>
  <si>
    <t xml:space="preserve">lít.dveþe 900 H:1900 strí sklo ciré     </t>
  </si>
  <si>
    <t xml:space="preserve">C23904087322                       </t>
  </si>
  <si>
    <t xml:space="preserve">4054024314038                      </t>
  </si>
  <si>
    <t xml:space="preserve">lít.dveþe 900 H:1900 strí AP åiré       </t>
  </si>
  <si>
    <t xml:space="preserve">C23904087373                       </t>
  </si>
  <si>
    <t xml:space="preserve">4054024880236                      </t>
  </si>
  <si>
    <t>lít.dveþe 900 H:1900 strí sklo Privatima</t>
  </si>
  <si>
    <t xml:space="preserve">C23904087375                       </t>
  </si>
  <si>
    <t xml:space="preserve">4054024880243                      </t>
  </si>
  <si>
    <t xml:space="preserve">lít.dveþe 900 H:1900 strí AP priv       </t>
  </si>
  <si>
    <t xml:space="preserve">C23905055321                       </t>
  </si>
  <si>
    <t xml:space="preserve">4054024314045                      </t>
  </si>
  <si>
    <t xml:space="preserve">lít.dveþe 1000 H:1900 bílá sklo ciré    </t>
  </si>
  <si>
    <t>00000000000031,110</t>
  </si>
  <si>
    <t xml:space="preserve">C23905055322                       </t>
  </si>
  <si>
    <t xml:space="preserve">4054024314052                      </t>
  </si>
  <si>
    <t xml:space="preserve">lít.dveþe 1000 H:1900 bílá AP åiré      </t>
  </si>
  <si>
    <t xml:space="preserve">C23905055373                       </t>
  </si>
  <si>
    <t xml:space="preserve">4054024880250                      </t>
  </si>
  <si>
    <t xml:space="preserve">lít.dveþe 1000 H:1900 bí sklo Privatima </t>
  </si>
  <si>
    <t xml:space="preserve">C23905055375                       </t>
  </si>
  <si>
    <t xml:space="preserve">4054024880267                      </t>
  </si>
  <si>
    <t xml:space="preserve">lít.dveþe 1000 H:1900 bílá AP priv      </t>
  </si>
  <si>
    <t xml:space="preserve">C23905069321                       </t>
  </si>
  <si>
    <t xml:space="preserve">4054024314069                      </t>
  </si>
  <si>
    <t>lít.dveþe 1000 H:1900 strí.les sklo ciré</t>
  </si>
  <si>
    <t xml:space="preserve">C23905069322                       </t>
  </si>
  <si>
    <t xml:space="preserve">4054024314076                      </t>
  </si>
  <si>
    <t xml:space="preserve">lít.dveþe 1000 H:1900 strí.les AP åiré  </t>
  </si>
  <si>
    <t xml:space="preserve">C23905069373                       </t>
  </si>
  <si>
    <t xml:space="preserve">4054024880274                      </t>
  </si>
  <si>
    <t xml:space="preserve">lít.dveþe 1000 H:1900 strí.les priv     </t>
  </si>
  <si>
    <t xml:space="preserve">C23905069375                       </t>
  </si>
  <si>
    <t xml:space="preserve">4054024880281                      </t>
  </si>
  <si>
    <t xml:space="preserve">lít.dveþe 1000 H:1900 strí.les AP priv  </t>
  </si>
  <si>
    <t xml:space="preserve">C23905087321                       </t>
  </si>
  <si>
    <t xml:space="preserve">4054024314083                      </t>
  </si>
  <si>
    <t xml:space="preserve">lít.dveþe 1000 H:1900 strí sklo ciré    </t>
  </si>
  <si>
    <t xml:space="preserve">C23905087322                       </t>
  </si>
  <si>
    <t xml:space="preserve">4054024314090                      </t>
  </si>
  <si>
    <t xml:space="preserve">lít.dveþe 1000 H:1900 strí AP åiré      </t>
  </si>
  <si>
    <t xml:space="preserve">C23905087373                       </t>
  </si>
  <si>
    <t xml:space="preserve">4054024880298                      </t>
  </si>
  <si>
    <t xml:space="preserve">lít.dveþe 1000 H:1900 strí priv         </t>
  </si>
  <si>
    <t xml:space="preserve">C23905087375                       </t>
  </si>
  <si>
    <t xml:space="preserve">4054024880304                      </t>
  </si>
  <si>
    <t xml:space="preserve">lít.dveþe 1000 H:1900 strí AP priv      </t>
  </si>
  <si>
    <t xml:space="preserve">C23906055321                       </t>
  </si>
  <si>
    <t xml:space="preserve">4054024314106                      </t>
  </si>
  <si>
    <t xml:space="preserve">lít.dveþe 700 H:2000 bílá sklo ciré     </t>
  </si>
  <si>
    <t>00000000000023,480</t>
  </si>
  <si>
    <t xml:space="preserve">C23906055322                       </t>
  </si>
  <si>
    <t xml:space="preserve">4054024314113                      </t>
  </si>
  <si>
    <t xml:space="preserve">lít.dveþe 700 H:2000 bílá AP åiré       </t>
  </si>
  <si>
    <t xml:space="preserve">C23906055373                       </t>
  </si>
  <si>
    <t xml:space="preserve">4054024880311                      </t>
  </si>
  <si>
    <t>lít.dveþe 700 H:2000 bílá sklo Privatima</t>
  </si>
  <si>
    <t xml:space="preserve">C23906055375                       </t>
  </si>
  <si>
    <t xml:space="preserve">4054024880328                      </t>
  </si>
  <si>
    <t xml:space="preserve">lít.dveþe 700 H:2000 bílá AP priv       </t>
  </si>
  <si>
    <t xml:space="preserve">C23906069321                       </t>
  </si>
  <si>
    <t xml:space="preserve">4054024314120                      </t>
  </si>
  <si>
    <t xml:space="preserve">lít.dveþe 700 H:2000 strí.les sklo ciré </t>
  </si>
  <si>
    <t xml:space="preserve">C23906069322                       </t>
  </si>
  <si>
    <t xml:space="preserve">4054024314137                      </t>
  </si>
  <si>
    <t xml:space="preserve">lít.dveþe 700 H:2000 strí.les AP åiré   </t>
  </si>
  <si>
    <t xml:space="preserve">C23906069373                       </t>
  </si>
  <si>
    <t xml:space="preserve">4054024880335                      </t>
  </si>
  <si>
    <t xml:space="preserve">lít.dveþe 700 H:2000 strí.les priv      </t>
  </si>
  <si>
    <t xml:space="preserve">C23906069375                       </t>
  </si>
  <si>
    <t xml:space="preserve">4054024501872                      </t>
  </si>
  <si>
    <t xml:space="preserve">lít.dveþe 700 H:2000 strí.les AP priv   </t>
  </si>
  <si>
    <t xml:space="preserve">C23906087321                       </t>
  </si>
  <si>
    <t xml:space="preserve">4054024314144                      </t>
  </si>
  <si>
    <t xml:space="preserve">lít.dveþe 700 H:2000 strí sklo ciré     </t>
  </si>
  <si>
    <t xml:space="preserve">C23906087322                       </t>
  </si>
  <si>
    <t xml:space="preserve">4054024314151                      </t>
  </si>
  <si>
    <t xml:space="preserve">lít.dveþe 700 H:2000 strí AP åiré       </t>
  </si>
  <si>
    <t xml:space="preserve">C23906087373                       </t>
  </si>
  <si>
    <t xml:space="preserve">4054024880342                      </t>
  </si>
  <si>
    <t>lít.dveþe 700 H:2000 strí sklo Privatima</t>
  </si>
  <si>
    <t xml:space="preserve">C23906087375                       </t>
  </si>
  <si>
    <t xml:space="preserve">4054024880359                      </t>
  </si>
  <si>
    <t xml:space="preserve">lít.dveþe 700 H:2000 strí AP priv       </t>
  </si>
  <si>
    <t xml:space="preserve">C23907055321                       </t>
  </si>
  <si>
    <t xml:space="preserve">4054024314168                      </t>
  </si>
  <si>
    <t xml:space="preserve">lít.dveþe 750 H:2000 bílá sklo ciré     </t>
  </si>
  <si>
    <t>00000000000024,590</t>
  </si>
  <si>
    <t xml:space="preserve">C23907055322                       </t>
  </si>
  <si>
    <t xml:space="preserve">4054024314175                      </t>
  </si>
  <si>
    <t xml:space="preserve">lít.dveþe 750 H:2000 bílá AP åiré       </t>
  </si>
  <si>
    <t xml:space="preserve">C23907055373                       </t>
  </si>
  <si>
    <t xml:space="preserve">4054024880366                      </t>
  </si>
  <si>
    <t>lít.dveþe 750 H:2000 bílá sklo Privatima</t>
  </si>
  <si>
    <t xml:space="preserve">C23907055375                       </t>
  </si>
  <si>
    <t xml:space="preserve">4054024880373                      </t>
  </si>
  <si>
    <t xml:space="preserve">lít.dveþe 750 H:2000 bílá AP priv       </t>
  </si>
  <si>
    <t xml:space="preserve">C23907069321                       </t>
  </si>
  <si>
    <t xml:space="preserve">4054024314182                      </t>
  </si>
  <si>
    <t xml:space="preserve">lít.dveþe 750 H:2000 strí.les sklo ciré </t>
  </si>
  <si>
    <t xml:space="preserve">C23907069322                       </t>
  </si>
  <si>
    <t xml:space="preserve">4054024314199                      </t>
  </si>
  <si>
    <t xml:space="preserve">lít.dveþe 750 H:2000 strí.les AP åiré   </t>
  </si>
  <si>
    <t xml:space="preserve">C23907069373                       </t>
  </si>
  <si>
    <t xml:space="preserve">4054024880380                      </t>
  </si>
  <si>
    <t xml:space="preserve">lít.dveþe 750 H:2000 strí.les priv      </t>
  </si>
  <si>
    <t xml:space="preserve">C23907069375                       </t>
  </si>
  <si>
    <t xml:space="preserve">4054024880397                      </t>
  </si>
  <si>
    <t xml:space="preserve">lít.dveþe 750 H:2000 strí.les AP priv   </t>
  </si>
  <si>
    <t xml:space="preserve">C23907087321                       </t>
  </si>
  <si>
    <t xml:space="preserve">4054024314205                      </t>
  </si>
  <si>
    <t xml:space="preserve">lít.dveþe 750 H:2000 strí sklo ciré     </t>
  </si>
  <si>
    <t xml:space="preserve">C23907087322                       </t>
  </si>
  <si>
    <t xml:space="preserve">4054024314212                      </t>
  </si>
  <si>
    <t xml:space="preserve">lít.dveþe 750 H:2000 strí AP åiré       </t>
  </si>
  <si>
    <t xml:space="preserve">C23907087373                       </t>
  </si>
  <si>
    <t xml:space="preserve">4054024880403                      </t>
  </si>
  <si>
    <t>lít.dveþe 750 H:2000 strí sklo Privatima</t>
  </si>
  <si>
    <t xml:space="preserve">C23907087375                       </t>
  </si>
  <si>
    <t xml:space="preserve">4054024880410                      </t>
  </si>
  <si>
    <t xml:space="preserve">lít.dveþe 750 H:2000 strí AP priv       </t>
  </si>
  <si>
    <t xml:space="preserve">C23908055321                       </t>
  </si>
  <si>
    <t xml:space="preserve">4054024314229                      </t>
  </si>
  <si>
    <t xml:space="preserve">lít.dveþe 800 H:2000 bílá sklo ciré     </t>
  </si>
  <si>
    <t>00000000000026,310</t>
  </si>
  <si>
    <t xml:space="preserve">C23908055322                       </t>
  </si>
  <si>
    <t xml:space="preserve">4054024314236                      </t>
  </si>
  <si>
    <t xml:space="preserve">lít.dveþe 800 H:2000 bílá AP åiré       </t>
  </si>
  <si>
    <t xml:space="preserve">C23908055373                       </t>
  </si>
  <si>
    <t xml:space="preserve">4054024880427                      </t>
  </si>
  <si>
    <t>lít.dveþe 800 H:2000 bílá sklo Privatima</t>
  </si>
  <si>
    <t xml:space="preserve">C23908055375                       </t>
  </si>
  <si>
    <t xml:space="preserve">4054024880434                      </t>
  </si>
  <si>
    <t xml:space="preserve">lít.dveþe 800 H:2000 bílá AP priv       </t>
  </si>
  <si>
    <t xml:space="preserve">C23908069321                       </t>
  </si>
  <si>
    <t xml:space="preserve">4054024314243                      </t>
  </si>
  <si>
    <t xml:space="preserve">lít.dveþe 800 H:2000 strí.les sklo ciré </t>
  </si>
  <si>
    <t xml:space="preserve">C23908069322                       </t>
  </si>
  <si>
    <t xml:space="preserve">4054024314250                      </t>
  </si>
  <si>
    <t xml:space="preserve">lít.dveþe 800 H:2000 strí.les AP åiré   </t>
  </si>
  <si>
    <t xml:space="preserve">C23908069373                       </t>
  </si>
  <si>
    <t xml:space="preserve">4054024880441                      </t>
  </si>
  <si>
    <t xml:space="preserve">lít.dveþe 800 H:2000 strí.les priv      </t>
  </si>
  <si>
    <t xml:space="preserve">C23908069375                       </t>
  </si>
  <si>
    <t xml:space="preserve">4054024501889                      </t>
  </si>
  <si>
    <t xml:space="preserve">lít.dveþe 800 H:2000 strí.les AP priv   </t>
  </si>
  <si>
    <t xml:space="preserve">C23908087321                       </t>
  </si>
  <si>
    <t xml:space="preserve">4054024314267                      </t>
  </si>
  <si>
    <t xml:space="preserve">lít.dveþe 800 H:2000 strí sklo ciré     </t>
  </si>
  <si>
    <t xml:space="preserve">C23908087322                       </t>
  </si>
  <si>
    <t xml:space="preserve">4054024314274                      </t>
  </si>
  <si>
    <t xml:space="preserve">lít.dveþe 800 H:2000 strí AP åiré       </t>
  </si>
  <si>
    <t xml:space="preserve">C23908087373                       </t>
  </si>
  <si>
    <t xml:space="preserve">4054024880458                      </t>
  </si>
  <si>
    <t>lít.dveþe 800 H:2000 strí sklo Privatima</t>
  </si>
  <si>
    <t xml:space="preserve">C23908087375                       </t>
  </si>
  <si>
    <t xml:space="preserve">4054024880465                      </t>
  </si>
  <si>
    <t xml:space="preserve">lít.dveþe 800 H:2000 strí AP priv       </t>
  </si>
  <si>
    <t xml:space="preserve">C23909055321                       </t>
  </si>
  <si>
    <t xml:space="preserve">4054024314281                      </t>
  </si>
  <si>
    <t xml:space="preserve">lít.dveþe 900 H:2000 bílá sklo ciré     </t>
  </si>
  <si>
    <t>00000000000029,330</t>
  </si>
  <si>
    <t xml:space="preserve">C23909055322                       </t>
  </si>
  <si>
    <t xml:space="preserve">4054024314298                      </t>
  </si>
  <si>
    <t xml:space="preserve">lít.dveþe 900 H:2000 bílá AP åiré       </t>
  </si>
  <si>
    <t xml:space="preserve">C23909055373                       </t>
  </si>
  <si>
    <t xml:space="preserve">4054024880472                      </t>
  </si>
  <si>
    <t>lít.dveþe 900 H:2000 bílá sklo Privatima</t>
  </si>
  <si>
    <t xml:space="preserve">C23909055375                       </t>
  </si>
  <si>
    <t xml:space="preserve">4054024880489                      </t>
  </si>
  <si>
    <t xml:space="preserve">lít.dveþe 900 H:2000 bílá AP priv       </t>
  </si>
  <si>
    <t xml:space="preserve">C23909069321                       </t>
  </si>
  <si>
    <t xml:space="preserve">4054024314304                      </t>
  </si>
  <si>
    <t xml:space="preserve">lít.dveþe 900 H:2000 strí.les sklo ciré </t>
  </si>
  <si>
    <t xml:space="preserve">C23909069322                       </t>
  </si>
  <si>
    <t xml:space="preserve">4054024314311                      </t>
  </si>
  <si>
    <t xml:space="preserve">lít.dveþe 900 H:2000 strí.les AP åiré   </t>
  </si>
  <si>
    <t xml:space="preserve">C23909069373                       </t>
  </si>
  <si>
    <t xml:space="preserve">4054024880496                      </t>
  </si>
  <si>
    <t xml:space="preserve">lít.dveþe 900 H:2000 strí.les priv      </t>
  </si>
  <si>
    <t xml:space="preserve">C23909069375                       </t>
  </si>
  <si>
    <t xml:space="preserve">4054024501896                      </t>
  </si>
  <si>
    <t xml:space="preserve">lít.dveþe 900 H:2000 strí.les AP priv   </t>
  </si>
  <si>
    <t xml:space="preserve">C23909087321                       </t>
  </si>
  <si>
    <t xml:space="preserve">4054024314328                      </t>
  </si>
  <si>
    <t xml:space="preserve">lít.dveþe 900 H:2000 strí sklo ciré     </t>
  </si>
  <si>
    <t xml:space="preserve">C23909087322                       </t>
  </si>
  <si>
    <t xml:space="preserve">4054024314335                      </t>
  </si>
  <si>
    <t xml:space="preserve">lít.dveþe 900 H:2000 strí AP åiré       </t>
  </si>
  <si>
    <t xml:space="preserve">C23909087373                       </t>
  </si>
  <si>
    <t xml:space="preserve">4054024880502                      </t>
  </si>
  <si>
    <t>lít.dveþe 900 H:2000 strí sklo Privatima</t>
  </si>
  <si>
    <t xml:space="preserve">C23909087375                       </t>
  </si>
  <si>
    <t xml:space="preserve">4054024880519                      </t>
  </si>
  <si>
    <t xml:space="preserve">lít.dveþe 900 H:2000 strí AP priv       </t>
  </si>
  <si>
    <t xml:space="preserve">C23910055321                       </t>
  </si>
  <si>
    <t xml:space="preserve">4054024314342                      </t>
  </si>
  <si>
    <t xml:space="preserve">lít.dveþe 1000 H:2000 bílá sklo ciré    </t>
  </si>
  <si>
    <t>00000000000031,950</t>
  </si>
  <si>
    <t xml:space="preserve">C23910055322                       </t>
  </si>
  <si>
    <t xml:space="preserve">4054024314359                      </t>
  </si>
  <si>
    <t xml:space="preserve">lít.dveþe 1000 H:2000 bílá AP åiré      </t>
  </si>
  <si>
    <t xml:space="preserve">C23910055373                       </t>
  </si>
  <si>
    <t xml:space="preserve">4054024880526                      </t>
  </si>
  <si>
    <t xml:space="preserve">lít.dveþe 1000 H:2000 bí sklo Privatima </t>
  </si>
  <si>
    <t xml:space="preserve">C23910055375                       </t>
  </si>
  <si>
    <t xml:space="preserve">4054024880533                      </t>
  </si>
  <si>
    <t xml:space="preserve">lít.dveþe 1000 H:2000 bílá AP priv      </t>
  </si>
  <si>
    <t xml:space="preserve">C23910069321                       </t>
  </si>
  <si>
    <t xml:space="preserve">4054024314366                      </t>
  </si>
  <si>
    <t>lít.dveþe 1000 H:2000 strí.les sklo ciré</t>
  </si>
  <si>
    <t xml:space="preserve">C23910069322                       </t>
  </si>
  <si>
    <t xml:space="preserve">4054024314373                      </t>
  </si>
  <si>
    <t xml:space="preserve">lít.dveþe 1000 H:2000 strí.les AP åiré  </t>
  </si>
  <si>
    <t xml:space="preserve">C23910069373                       </t>
  </si>
  <si>
    <t xml:space="preserve">4054024880540                      </t>
  </si>
  <si>
    <t xml:space="preserve">lít.dveþe 1000 H:2000 strí.les priv     </t>
  </si>
  <si>
    <t xml:space="preserve">C23910069375                       </t>
  </si>
  <si>
    <t xml:space="preserve">4054024501902                      </t>
  </si>
  <si>
    <t xml:space="preserve">lít.dveþe 1000 H:2000 strí.les AP priv  </t>
  </si>
  <si>
    <t xml:space="preserve">C23910087321                       </t>
  </si>
  <si>
    <t xml:space="preserve">4054024314380                      </t>
  </si>
  <si>
    <t xml:space="preserve">lít.dveþe 1000 H:2000 strí sklo ciré    </t>
  </si>
  <si>
    <t xml:space="preserve">C23910087322                       </t>
  </si>
  <si>
    <t xml:space="preserve">4054024314397                      </t>
  </si>
  <si>
    <t xml:space="preserve">lít.dveþe 1000 H:2000 strí AP åiré      </t>
  </si>
  <si>
    <t xml:space="preserve">C23910087373                       </t>
  </si>
  <si>
    <t xml:space="preserve">4054024880557                      </t>
  </si>
  <si>
    <t xml:space="preserve">lít.dveþe 1000 H:2000 strí priv         </t>
  </si>
  <si>
    <t xml:space="preserve">C23910087375                       </t>
  </si>
  <si>
    <t xml:space="preserve">4054024880564                      </t>
  </si>
  <si>
    <t xml:space="preserve">lít.dveþe 1000 H:2000 strí AP priv      </t>
  </si>
  <si>
    <t xml:space="preserve">C23980055321                       </t>
  </si>
  <si>
    <t xml:space="preserve">lít.dveþe C23980 bílá sklo ciré         </t>
  </si>
  <si>
    <t>00000000000027,300</t>
  </si>
  <si>
    <t xml:space="preserve">lítací dvere zhotoveni na miru          </t>
  </si>
  <si>
    <t xml:space="preserve">C23980055322                       </t>
  </si>
  <si>
    <t xml:space="preserve">lít.dveþe C23980 bílá AP åiré           </t>
  </si>
  <si>
    <t xml:space="preserve">C23980055373                       </t>
  </si>
  <si>
    <t xml:space="preserve">lít.dveþe C23980 bílá sklo Privatima    </t>
  </si>
  <si>
    <t xml:space="preserve">C23980055375                       </t>
  </si>
  <si>
    <t xml:space="preserve">lít.dveþe C23980 bílá AP priv           </t>
  </si>
  <si>
    <t xml:space="preserve">C23980069321                       </t>
  </si>
  <si>
    <t xml:space="preserve">lít.dveþe C23980 strí.les sklo ciré     </t>
  </si>
  <si>
    <t xml:space="preserve">C23980069322                       </t>
  </si>
  <si>
    <t xml:space="preserve">lít.dveþe C23980 strí.les AP åiré       </t>
  </si>
  <si>
    <t xml:space="preserve">C23980069373                       </t>
  </si>
  <si>
    <t>lít.dveþe C23980 strí.les sklo Privatima</t>
  </si>
  <si>
    <t xml:space="preserve">C23980069375                       </t>
  </si>
  <si>
    <t xml:space="preserve">lít.dveþe C23980 strí.les AP priv       </t>
  </si>
  <si>
    <t xml:space="preserve">C23980087321                       </t>
  </si>
  <si>
    <t xml:space="preserve">lít.dveþe C23980 strí sklo ciré         </t>
  </si>
  <si>
    <t xml:space="preserve">C23980087322                       </t>
  </si>
  <si>
    <t xml:space="preserve">lít.dveþe C23980 stríbrná matná AP åiré </t>
  </si>
  <si>
    <t xml:space="preserve">C23980087373                       </t>
  </si>
  <si>
    <t xml:space="preserve">lít.dveþe C23980 strí sklo Privatima    </t>
  </si>
  <si>
    <t xml:space="preserve">C23980087375                       </t>
  </si>
  <si>
    <t xml:space="preserve">lít.dveþe C23980 stríbrná matná AP priv </t>
  </si>
  <si>
    <t xml:space="preserve">C23981055321                       </t>
  </si>
  <si>
    <t xml:space="preserve">lít.dveþe C23981 bílá sklo ciré         </t>
  </si>
  <si>
    <t>00000000000022,190</t>
  </si>
  <si>
    <t xml:space="preserve">C23981055322                       </t>
  </si>
  <si>
    <t xml:space="preserve">lít.dveþe C23981 bílá AP åiré           </t>
  </si>
  <si>
    <t xml:space="preserve">C23981069321                       </t>
  </si>
  <si>
    <t xml:space="preserve">lít.dveþe C23981 strí.les sklo ciré     </t>
  </si>
  <si>
    <t xml:space="preserve">C23981069322                       </t>
  </si>
  <si>
    <t xml:space="preserve">lít.dveþe C23981 strí.les AP åiré       </t>
  </si>
  <si>
    <t xml:space="preserve">C23981087321                       </t>
  </si>
  <si>
    <t xml:space="preserve">lít.dveþe C23981 strí sklo ciré         </t>
  </si>
  <si>
    <t xml:space="preserve">C23981087322                       </t>
  </si>
  <si>
    <t xml:space="preserve">lít.dveþe C23981 stríbrná matná AP åiré </t>
  </si>
  <si>
    <t xml:space="preserve">C24001055321                       </t>
  </si>
  <si>
    <t xml:space="preserve">4054024314403                      </t>
  </si>
  <si>
    <t xml:space="preserve">HP sp Classics 2 1/4-kruhové Pivot 800  </t>
  </si>
  <si>
    <t xml:space="preserve">H:1900 R:500 bílá sklo ciré             </t>
  </si>
  <si>
    <t xml:space="preserve">00000012230,00 </t>
  </si>
  <si>
    <t xml:space="preserve">NX1                                </t>
  </si>
  <si>
    <t xml:space="preserve">NX                                 </t>
  </si>
  <si>
    <t>00000000000023,940</t>
  </si>
  <si>
    <t xml:space="preserve">Classics 2 1/4-kruh 2-krídlové dvere s  </t>
  </si>
  <si>
    <t xml:space="preserve">pevnými segmenty                        </t>
  </si>
  <si>
    <t xml:space="preserve">C24001055322                       </t>
  </si>
  <si>
    <t xml:space="preserve">4054024314410                      </t>
  </si>
  <si>
    <t xml:space="preserve">H:1900 R:500 bílá sklo ciré Anti-Plaque </t>
  </si>
  <si>
    <t xml:space="preserve">C24001069321                       </t>
  </si>
  <si>
    <t xml:space="preserve">4054024314427                      </t>
  </si>
  <si>
    <t xml:space="preserve">H:1900 R:500 strí.les sklo ciré         </t>
  </si>
  <si>
    <t xml:space="preserve">C24001069322                       </t>
  </si>
  <si>
    <t xml:space="preserve">4054024314434                      </t>
  </si>
  <si>
    <t>H:1900 R:500 stríbrná pololesklá AP åiré</t>
  </si>
  <si>
    <t xml:space="preserve">C24001087321                       </t>
  </si>
  <si>
    <t xml:space="preserve">4054024314441                      </t>
  </si>
  <si>
    <t xml:space="preserve">H:1900 R:500 stríbrná matná sklo ciré   </t>
  </si>
  <si>
    <t xml:space="preserve">C24001087322                       </t>
  </si>
  <si>
    <t xml:space="preserve">4054024314458                      </t>
  </si>
  <si>
    <t xml:space="preserve">H:1900 R:500 strí sklo ciré Anti-Plaque </t>
  </si>
  <si>
    <t xml:space="preserve">C24002055321                       </t>
  </si>
  <si>
    <t xml:space="preserve">4054024314465                      </t>
  </si>
  <si>
    <t xml:space="preserve">HP sp Classics 2 1/4-kruhové Pivot 900  </t>
  </si>
  <si>
    <t>00000000000027,350</t>
  </si>
  <si>
    <t xml:space="preserve">C24002055322                       </t>
  </si>
  <si>
    <t xml:space="preserve">4054024314472                      </t>
  </si>
  <si>
    <t xml:space="preserve">C24002069321                       </t>
  </si>
  <si>
    <t xml:space="preserve">4054024314489                      </t>
  </si>
  <si>
    <t xml:space="preserve">C24002069322                       </t>
  </si>
  <si>
    <t xml:space="preserve">4054024314496                      </t>
  </si>
  <si>
    <t xml:space="preserve">C24002087321                       </t>
  </si>
  <si>
    <t xml:space="preserve">4054024314502                      </t>
  </si>
  <si>
    <t xml:space="preserve">C24002087322                       </t>
  </si>
  <si>
    <t xml:space="preserve">4054024314519                      </t>
  </si>
  <si>
    <t xml:space="preserve">C24003055321                       </t>
  </si>
  <si>
    <t xml:space="preserve">4054024314526                      </t>
  </si>
  <si>
    <t xml:space="preserve">HP sp Classics 2 1/4-kruhové Pivot 1000 </t>
  </si>
  <si>
    <t xml:space="preserve">00000012830,00 </t>
  </si>
  <si>
    <t>00000000000029,620</t>
  </si>
  <si>
    <t xml:space="preserve">C24003055322                       </t>
  </si>
  <si>
    <t xml:space="preserve">4054024314533                      </t>
  </si>
  <si>
    <t xml:space="preserve">C24003069321                       </t>
  </si>
  <si>
    <t xml:space="preserve">4054024314540                      </t>
  </si>
  <si>
    <t xml:space="preserve">C24003069322                       </t>
  </si>
  <si>
    <t xml:space="preserve">4054024314557                      </t>
  </si>
  <si>
    <t xml:space="preserve">C24003087321                       </t>
  </si>
  <si>
    <t xml:space="preserve">4054024314564                      </t>
  </si>
  <si>
    <t xml:space="preserve">C24003087322                       </t>
  </si>
  <si>
    <t xml:space="preserve">4054024314571                      </t>
  </si>
  <si>
    <t xml:space="preserve">C24004055321                       </t>
  </si>
  <si>
    <t xml:space="preserve">4054024314588                      </t>
  </si>
  <si>
    <t xml:space="preserve">H:2000 R:500 bílá sklo ciré             </t>
  </si>
  <si>
    <t xml:space="preserve">00000013460,00 </t>
  </si>
  <si>
    <t>00000000000025,890</t>
  </si>
  <si>
    <t>000000000000002,10</t>
  </si>
  <si>
    <t xml:space="preserve">C24004055322                       </t>
  </si>
  <si>
    <t xml:space="preserve">4054024314595                      </t>
  </si>
  <si>
    <t xml:space="preserve">H:2000 R:500 bílá sklo ciré Anti-Plaque </t>
  </si>
  <si>
    <t xml:space="preserve">C24004069321                       </t>
  </si>
  <si>
    <t xml:space="preserve">4054024314601                      </t>
  </si>
  <si>
    <t xml:space="preserve">H:2000 R:500 strí.les sklo ciré         </t>
  </si>
  <si>
    <t xml:space="preserve">C24004069322                       </t>
  </si>
  <si>
    <t xml:space="preserve">4054024314618                      </t>
  </si>
  <si>
    <t>H:2000 R:500 stríbrná pololesklá AP åiré</t>
  </si>
  <si>
    <t xml:space="preserve">C24004087321                       </t>
  </si>
  <si>
    <t xml:space="preserve">4054024314625                      </t>
  </si>
  <si>
    <t xml:space="preserve">H:2000 R:500 stríbrná matná sklo ciré   </t>
  </si>
  <si>
    <t xml:space="preserve">C24004087322                       </t>
  </si>
  <si>
    <t xml:space="preserve">4054024314632                      </t>
  </si>
  <si>
    <t xml:space="preserve">H:2000 R:500 strí sklo ciré Anti-Plaque </t>
  </si>
  <si>
    <t xml:space="preserve">C24005055321                       </t>
  </si>
  <si>
    <t xml:space="preserve">4054024314649                      </t>
  </si>
  <si>
    <t>00000000000028,880</t>
  </si>
  <si>
    <t>000000000000000,94</t>
  </si>
  <si>
    <t xml:space="preserve">C24005055322                       </t>
  </si>
  <si>
    <t xml:space="preserve">4054024314656                      </t>
  </si>
  <si>
    <t xml:space="preserve">C24005069321                       </t>
  </si>
  <si>
    <t xml:space="preserve">4054024314663                      </t>
  </si>
  <si>
    <t xml:space="preserve">C24005069322                       </t>
  </si>
  <si>
    <t xml:space="preserve">4054024314670                      </t>
  </si>
  <si>
    <t xml:space="preserve">C24005087321                       </t>
  </si>
  <si>
    <t xml:space="preserve">4054024314687                      </t>
  </si>
  <si>
    <t xml:space="preserve">C24005087322                       </t>
  </si>
  <si>
    <t xml:space="preserve">4054024314694                      </t>
  </si>
  <si>
    <t xml:space="preserve">C24006055321                       </t>
  </si>
  <si>
    <t xml:space="preserve">4054024314700                      </t>
  </si>
  <si>
    <t xml:space="preserve">00000014120,00 </t>
  </si>
  <si>
    <t>00000000000031,870</t>
  </si>
  <si>
    <t xml:space="preserve">C24006055322                       </t>
  </si>
  <si>
    <t xml:space="preserve">4054024314717                      </t>
  </si>
  <si>
    <t xml:space="preserve">C24006069321                       </t>
  </si>
  <si>
    <t xml:space="preserve">4054024314724                      </t>
  </si>
  <si>
    <t xml:space="preserve">C24006069322                       </t>
  </si>
  <si>
    <t xml:space="preserve">4054024314731                      </t>
  </si>
  <si>
    <t xml:space="preserve">C24006087321                       </t>
  </si>
  <si>
    <t xml:space="preserve">4054024314748                      </t>
  </si>
  <si>
    <t xml:space="preserve">C24006087322                       </t>
  </si>
  <si>
    <t xml:space="preserve">4054024314755                      </t>
  </si>
  <si>
    <t xml:space="preserve">C24007055321                       </t>
  </si>
  <si>
    <t xml:space="preserve">4054024314762                      </t>
  </si>
  <si>
    <t xml:space="preserve">H:1900 R:550 bílá sklo ciré             </t>
  </si>
  <si>
    <t xml:space="preserve">C24007055322                       </t>
  </si>
  <si>
    <t xml:space="preserve">4054024314779                      </t>
  </si>
  <si>
    <t xml:space="preserve">H:1900 R:550 bílá sklo ciré Anti-Plaque </t>
  </si>
  <si>
    <t xml:space="preserve">C24007069321                       </t>
  </si>
  <si>
    <t xml:space="preserve">4054024314786                      </t>
  </si>
  <si>
    <t xml:space="preserve">H:1900 R:550 strí.les sklo ciré         </t>
  </si>
  <si>
    <t xml:space="preserve">C24007069322                       </t>
  </si>
  <si>
    <t xml:space="preserve">4054024314793                      </t>
  </si>
  <si>
    <t>H:1900 R:550 stríbrná pololesklá AP åiré</t>
  </si>
  <si>
    <t xml:space="preserve">C24007087321                       </t>
  </si>
  <si>
    <t xml:space="preserve">4054024314809                      </t>
  </si>
  <si>
    <t xml:space="preserve">H:1900 R:550 stríbrná matná sklo ciré   </t>
  </si>
  <si>
    <t xml:space="preserve">C24007087322                       </t>
  </si>
  <si>
    <t xml:space="preserve">4054024314816                      </t>
  </si>
  <si>
    <t xml:space="preserve">H:1900 R:550 strí sklo ciré Anti-Plaque </t>
  </si>
  <si>
    <t xml:space="preserve">C24008055321                       </t>
  </si>
  <si>
    <t xml:space="preserve">4054024314823                      </t>
  </si>
  <si>
    <t xml:space="preserve">C24008055322                       </t>
  </si>
  <si>
    <t xml:space="preserve">4054024314830                      </t>
  </si>
  <si>
    <t xml:space="preserve">C24008069321                       </t>
  </si>
  <si>
    <t xml:space="preserve">4054024314847                      </t>
  </si>
  <si>
    <t xml:space="preserve">C24008069322                       </t>
  </si>
  <si>
    <t xml:space="preserve">4054024314854                      </t>
  </si>
  <si>
    <t xml:space="preserve">C24008087321                       </t>
  </si>
  <si>
    <t xml:space="preserve">4054024314861                      </t>
  </si>
  <si>
    <t xml:space="preserve">C24008087322                       </t>
  </si>
  <si>
    <t xml:space="preserve">4054024314878                      </t>
  </si>
  <si>
    <t xml:space="preserve">C24009055321                       </t>
  </si>
  <si>
    <t xml:space="preserve">4054024314885                      </t>
  </si>
  <si>
    <t xml:space="preserve">C24009055322                       </t>
  </si>
  <si>
    <t xml:space="preserve">4054024314892                      </t>
  </si>
  <si>
    <t xml:space="preserve">C24009069321                       </t>
  </si>
  <si>
    <t xml:space="preserve">4054024314908                      </t>
  </si>
  <si>
    <t xml:space="preserve">C24009069322                       </t>
  </si>
  <si>
    <t xml:space="preserve">4054024314915                      </t>
  </si>
  <si>
    <t xml:space="preserve">C24009087321                       </t>
  </si>
  <si>
    <t xml:space="preserve">4054024314922                      </t>
  </si>
  <si>
    <t xml:space="preserve">C24009087322                       </t>
  </si>
  <si>
    <t xml:space="preserve">4054024314939                      </t>
  </si>
  <si>
    <t xml:space="preserve">C24010055321                       </t>
  </si>
  <si>
    <t xml:space="preserve">4054024314946                      </t>
  </si>
  <si>
    <t xml:space="preserve">H:2000 R:550 bílá sklo ciré             </t>
  </si>
  <si>
    <t xml:space="preserve">C24010055322                       </t>
  </si>
  <si>
    <t xml:space="preserve">4054024314953                      </t>
  </si>
  <si>
    <t xml:space="preserve">H:2000 R:550 bílá sklo ciré Anti-Plaque </t>
  </si>
  <si>
    <t xml:space="preserve">C24010069321                       </t>
  </si>
  <si>
    <t xml:space="preserve">4054024314960                      </t>
  </si>
  <si>
    <t xml:space="preserve">H:2000 R:550 strí.les sklo ciré         </t>
  </si>
  <si>
    <t xml:space="preserve">C24010069322                       </t>
  </si>
  <si>
    <t xml:space="preserve">4054024314977                      </t>
  </si>
  <si>
    <t>H:2000 R:550 stríbrná pololesklá AP åiré</t>
  </si>
  <si>
    <t xml:space="preserve">C24010087321                       </t>
  </si>
  <si>
    <t xml:space="preserve">4054024314984                      </t>
  </si>
  <si>
    <t xml:space="preserve">H:2000 R:550 stríbrná matná sklo ciré   </t>
  </si>
  <si>
    <t xml:space="preserve">C24010087322                       </t>
  </si>
  <si>
    <t xml:space="preserve">4054024314991                      </t>
  </si>
  <si>
    <t xml:space="preserve">H:2000 R:550 strí sklo ciré Anti-Plaque </t>
  </si>
  <si>
    <t xml:space="preserve">C24011055321                       </t>
  </si>
  <si>
    <t xml:space="preserve">4054024315004                      </t>
  </si>
  <si>
    <t xml:space="preserve">C24011055322                       </t>
  </si>
  <si>
    <t xml:space="preserve">4054024315011                      </t>
  </si>
  <si>
    <t xml:space="preserve">C24011069321                       </t>
  </si>
  <si>
    <t xml:space="preserve">4054024315028                      </t>
  </si>
  <si>
    <t xml:space="preserve">C24011069322                       </t>
  </si>
  <si>
    <t xml:space="preserve">4054024315035                      </t>
  </si>
  <si>
    <t xml:space="preserve">C24011087321                       </t>
  </si>
  <si>
    <t xml:space="preserve">4054024315042                      </t>
  </si>
  <si>
    <t xml:space="preserve">C24011087322                       </t>
  </si>
  <si>
    <t xml:space="preserve">4054024315059                      </t>
  </si>
  <si>
    <t xml:space="preserve">C24012055321                       </t>
  </si>
  <si>
    <t xml:space="preserve">4054024315066                      </t>
  </si>
  <si>
    <t xml:space="preserve">C24012055322                       </t>
  </si>
  <si>
    <t xml:space="preserve">4054024315073                      </t>
  </si>
  <si>
    <t xml:space="preserve">C24012069321                       </t>
  </si>
  <si>
    <t xml:space="preserve">4054024315080                      </t>
  </si>
  <si>
    <t xml:space="preserve">C24012069322                       </t>
  </si>
  <si>
    <t xml:space="preserve">4054024315097                      </t>
  </si>
  <si>
    <t xml:space="preserve">C24012087321                       </t>
  </si>
  <si>
    <t xml:space="preserve">4054024315103                      </t>
  </si>
  <si>
    <t xml:space="preserve">C24012087322                       </t>
  </si>
  <si>
    <t xml:space="preserve">4054024315110                      </t>
  </si>
  <si>
    <t xml:space="preserve">C24080055321                       </t>
  </si>
  <si>
    <t>HP sp Classics 2 1/4-kruhové Pivot R:500</t>
  </si>
  <si>
    <t>00000000000026,540</t>
  </si>
  <si>
    <t xml:space="preserve">pevnými segmenty zhotoveni na miru      </t>
  </si>
  <si>
    <t xml:space="preserve">C24080055322                       </t>
  </si>
  <si>
    <t xml:space="preserve">C24080069321                       </t>
  </si>
  <si>
    <t xml:space="preserve">C24080069322                       </t>
  </si>
  <si>
    <t xml:space="preserve">C24080087321                       </t>
  </si>
  <si>
    <t xml:space="preserve">C24080087322                       </t>
  </si>
  <si>
    <t xml:space="preserve">C24081055321                       </t>
  </si>
  <si>
    <t>HP sp Classics 2 1/4-kruhové Pivot R:550</t>
  </si>
  <si>
    <t>00000000000026,150</t>
  </si>
  <si>
    <t xml:space="preserve">C24081055322                       </t>
  </si>
  <si>
    <t xml:space="preserve">C24081069321                       </t>
  </si>
  <si>
    <t xml:space="preserve">C24081069322                       </t>
  </si>
  <si>
    <t xml:space="preserve">C24081087321                       </t>
  </si>
  <si>
    <t xml:space="preserve">C24081087322                       </t>
  </si>
  <si>
    <t xml:space="preserve">C24701055321                       </t>
  </si>
  <si>
    <t xml:space="preserve">4054024840971                      </t>
  </si>
  <si>
    <t xml:space="preserve">Kríd.dv.prot.ni 900 H:1900 bí sklo ciré </t>
  </si>
  <si>
    <t xml:space="preserve">00000015980,00 </t>
  </si>
  <si>
    <t xml:space="preserve">NWG                                </t>
  </si>
  <si>
    <t xml:space="preserve">protisegmentem do niky                  </t>
  </si>
  <si>
    <t xml:space="preserve">vestavny rozmer vany: 885 - 915 mm      </t>
  </si>
  <si>
    <t xml:space="preserve">Montazni rozmer stred 885 - 915 mm      </t>
  </si>
  <si>
    <t xml:space="preserve">C24701055322                       </t>
  </si>
  <si>
    <t xml:space="preserve">4054024840988                      </t>
  </si>
  <si>
    <t xml:space="preserve">Kríd.dv.prot.ni 900 H:1900 bílá AP åiré </t>
  </si>
  <si>
    <t xml:space="preserve">00000018350,00 </t>
  </si>
  <si>
    <t xml:space="preserve">C24701055373                       </t>
  </si>
  <si>
    <t xml:space="preserve">4054024968033                      </t>
  </si>
  <si>
    <t xml:space="preserve">Kríd.dv.prot.ni 900 H:1900 bílá priv    </t>
  </si>
  <si>
    <t xml:space="preserve">C24701055375                       </t>
  </si>
  <si>
    <t xml:space="preserve">4054024968040                      </t>
  </si>
  <si>
    <t xml:space="preserve">Kríd.dv.prot.ni 900 H:1900 bílá AP priv </t>
  </si>
  <si>
    <t xml:space="preserve">C24701069321                       </t>
  </si>
  <si>
    <t xml:space="preserve">4054024840995                      </t>
  </si>
  <si>
    <t>Kríd.dv.prot.ni 900 H:1900 strí.les sklo</t>
  </si>
  <si>
    <t xml:space="preserve">C24701069322                       </t>
  </si>
  <si>
    <t xml:space="preserve">4054024841008                      </t>
  </si>
  <si>
    <t>Kríd.dv.prot.ni 900 H:1900 strí.les AP å</t>
  </si>
  <si>
    <t xml:space="preserve">C24701069373                       </t>
  </si>
  <si>
    <t xml:space="preserve">4054024968057                      </t>
  </si>
  <si>
    <t>Kríd.dv.prot.ni 900 H:1900 strí.les priv</t>
  </si>
  <si>
    <t xml:space="preserve">C24701069375                       </t>
  </si>
  <si>
    <t xml:space="preserve">4054024968064                      </t>
  </si>
  <si>
    <t>Kríd.dv.prot.ni 900 H:1900 strí.les AP p</t>
  </si>
  <si>
    <t xml:space="preserve">C24701087321                       </t>
  </si>
  <si>
    <t xml:space="preserve">4054024841015                      </t>
  </si>
  <si>
    <t>Kríd.dv.prot.ni 900 H:1900 strí sklo cir</t>
  </si>
  <si>
    <t xml:space="preserve">C24701087322                       </t>
  </si>
  <si>
    <t xml:space="preserve">4054024841022                      </t>
  </si>
  <si>
    <t xml:space="preserve">Kríd.dv.prot.ni 900 H:1900 strí AP åiré </t>
  </si>
  <si>
    <t xml:space="preserve">C24701087373                       </t>
  </si>
  <si>
    <t xml:space="preserve">4054024968071                      </t>
  </si>
  <si>
    <t xml:space="preserve">Kríd.dv.prot.ni 900 H:1900 strí priv    </t>
  </si>
  <si>
    <t xml:space="preserve">C24701087375                       </t>
  </si>
  <si>
    <t xml:space="preserve">4054024968088                      </t>
  </si>
  <si>
    <t xml:space="preserve">Kríd.dv.prot.ni 900 H:1900 strí AP priv </t>
  </si>
  <si>
    <t xml:space="preserve">C24702055321                       </t>
  </si>
  <si>
    <t xml:space="preserve">4054024841039                      </t>
  </si>
  <si>
    <t>Kríd.dv.prot.ni 1000 H:1900 bí sklo ciré</t>
  </si>
  <si>
    <t>00000000000034,500</t>
  </si>
  <si>
    <t xml:space="preserve">vestavny rozmer vany: 985 - 1015 mm     </t>
  </si>
  <si>
    <t xml:space="preserve">Montazni rozmer stred 985 - 1015 mm     </t>
  </si>
  <si>
    <t xml:space="preserve">C24702055322                       </t>
  </si>
  <si>
    <t xml:space="preserve">4054024841046                      </t>
  </si>
  <si>
    <t>Kríd.dv.prot.ni 1000 H:1900 bílá AP åiré</t>
  </si>
  <si>
    <t xml:space="preserve">C24702055373                       </t>
  </si>
  <si>
    <t xml:space="preserve">4054024968095                      </t>
  </si>
  <si>
    <t xml:space="preserve">Kríd.dv.prot.ni 1000 H:1900 bílá priv   </t>
  </si>
  <si>
    <t xml:space="preserve">C24702055375                       </t>
  </si>
  <si>
    <t xml:space="preserve">4054024968101                      </t>
  </si>
  <si>
    <t>Kríd.dv.prot.ni 1000 H:1900 bílá AP priv</t>
  </si>
  <si>
    <t xml:space="preserve">C24702069321                       </t>
  </si>
  <si>
    <t xml:space="preserve">4054024841053                      </t>
  </si>
  <si>
    <t>Kríd.dv.prot.ni 1000 H:1900 strí.les skl</t>
  </si>
  <si>
    <t xml:space="preserve">C24702069322                       </t>
  </si>
  <si>
    <t xml:space="preserve">4054024841060                      </t>
  </si>
  <si>
    <t xml:space="preserve">Kríd.dv.prot.ni 1000 H:1900 strí.les AP </t>
  </si>
  <si>
    <t xml:space="preserve">C24702069373                       </t>
  </si>
  <si>
    <t xml:space="preserve">4054024968118                      </t>
  </si>
  <si>
    <t>Kríd.dv.prot.ni 1000 H:1900 strí.les pri</t>
  </si>
  <si>
    <t xml:space="preserve">C24702069375                       </t>
  </si>
  <si>
    <t xml:space="preserve">4054024968125                      </t>
  </si>
  <si>
    <t xml:space="preserve">C24702087321                       </t>
  </si>
  <si>
    <t xml:space="preserve">4054024841077                      </t>
  </si>
  <si>
    <t>Kríd.dv.prot.ni 1000 H:1900 strí sklo ci</t>
  </si>
  <si>
    <t xml:space="preserve">C24702087322                       </t>
  </si>
  <si>
    <t xml:space="preserve">4054024841084                      </t>
  </si>
  <si>
    <t>Kríd.dv.prot.ni 1000 H:1900 strí AP åiré</t>
  </si>
  <si>
    <t xml:space="preserve">C24702087373                       </t>
  </si>
  <si>
    <t xml:space="preserve">4054024968132                      </t>
  </si>
  <si>
    <t xml:space="preserve">Kríd.dv.prot.ni 1000 H:1900 strí priv   </t>
  </si>
  <si>
    <t xml:space="preserve">C24702087375                       </t>
  </si>
  <si>
    <t xml:space="preserve">4054024968149                      </t>
  </si>
  <si>
    <t>Kríd.dv.prot.ni 1000 H:1900 strí AP priv</t>
  </si>
  <si>
    <t xml:space="preserve">C24703055321                       </t>
  </si>
  <si>
    <t xml:space="preserve">4054024841091                      </t>
  </si>
  <si>
    <t>Kríd.dv.prot.ni 1100 H:1900 bí sklo ciré</t>
  </si>
  <si>
    <t xml:space="preserve">00000016800,00 </t>
  </si>
  <si>
    <t>01085,00001115,000</t>
  </si>
  <si>
    <t>00000000000035,500</t>
  </si>
  <si>
    <t>000000000000001,18</t>
  </si>
  <si>
    <t xml:space="preserve">vestavny rozmer vany: 1085 - 1115 mm    </t>
  </si>
  <si>
    <t xml:space="preserve">Montazni rozmer stred 1085 - 1115 mm    </t>
  </si>
  <si>
    <t xml:space="preserve">C24703055322                       </t>
  </si>
  <si>
    <t xml:space="preserve">4054024841107                      </t>
  </si>
  <si>
    <t>Kríd.dv.prot.ni 1100 H:1900 bílá AP åiré</t>
  </si>
  <si>
    <t xml:space="preserve">C24703055373                       </t>
  </si>
  <si>
    <t xml:space="preserve">4054024968156                      </t>
  </si>
  <si>
    <t xml:space="preserve">Kríd.dv.prot.ni 1100 H:1900 bílá priv   </t>
  </si>
  <si>
    <t xml:space="preserve">00000021250,00 </t>
  </si>
  <si>
    <t xml:space="preserve">C24703055375                       </t>
  </si>
  <si>
    <t xml:space="preserve">4054024968163                      </t>
  </si>
  <si>
    <t>Kríd.dv.prot.ni 1100 H:1900 bílá AP priv</t>
  </si>
  <si>
    <t xml:space="preserve">C24703069321                       </t>
  </si>
  <si>
    <t xml:space="preserve">4054024841114                      </t>
  </si>
  <si>
    <t>Kríd.dv.prot.ni 1100 H:1900 strí.les skl</t>
  </si>
  <si>
    <t xml:space="preserve">C24703069322                       </t>
  </si>
  <si>
    <t xml:space="preserve">4054024841121                      </t>
  </si>
  <si>
    <t xml:space="preserve">Kríd.dv.prot.ni 1100 H:1900 strí.les AP </t>
  </si>
  <si>
    <t xml:space="preserve">C24703069373                       </t>
  </si>
  <si>
    <t xml:space="preserve">4054024968170                      </t>
  </si>
  <si>
    <t>Kríd.dv.prot.ni 1100 H:1900 strí.les pri</t>
  </si>
  <si>
    <t xml:space="preserve">C24703069375                       </t>
  </si>
  <si>
    <t xml:space="preserve">4054024968187                      </t>
  </si>
  <si>
    <t xml:space="preserve">C24703087321                       </t>
  </si>
  <si>
    <t xml:space="preserve">4054024841138                      </t>
  </si>
  <si>
    <t>Kríd.dv.prot.ni 1100 H:1900 strí sklo ci</t>
  </si>
  <si>
    <t xml:space="preserve">C24703087322                       </t>
  </si>
  <si>
    <t xml:space="preserve">4054024841145                      </t>
  </si>
  <si>
    <t>Kríd.dv.prot.ni 1100 H:1900 strí AP åiré</t>
  </si>
  <si>
    <t xml:space="preserve">C24703087373                       </t>
  </si>
  <si>
    <t xml:space="preserve">4054024968194                      </t>
  </si>
  <si>
    <t xml:space="preserve">Kríd.dv.prot.ni 1100 H:1900 strí priv   </t>
  </si>
  <si>
    <t xml:space="preserve">C24703087375                       </t>
  </si>
  <si>
    <t xml:space="preserve">4054024968200                      </t>
  </si>
  <si>
    <t>Kríd.dv.prot.ni 1100 H:1900 strí AP priv</t>
  </si>
  <si>
    <t xml:space="preserve">C24704055321                       </t>
  </si>
  <si>
    <t xml:space="preserve">4054024841152                      </t>
  </si>
  <si>
    <t>Kríd.dv.prot.ni 1200 H:1900 bí sklo ciré</t>
  </si>
  <si>
    <t xml:space="preserve">00000017580,00 </t>
  </si>
  <si>
    <t xml:space="preserve">vestavny rozmer vany: 1185 - 1215 mm    </t>
  </si>
  <si>
    <t xml:space="preserve">Montazni rozmer stred 1185 - 1215 mm    </t>
  </si>
  <si>
    <t xml:space="preserve">C24704055322                       </t>
  </si>
  <si>
    <t xml:space="preserve">4054024841169                      </t>
  </si>
  <si>
    <t>Kríd.dv.prot.ni 1200 H:1900 bílá AP åiré</t>
  </si>
  <si>
    <t xml:space="preserve">C24704055373                       </t>
  </si>
  <si>
    <t xml:space="preserve">4054024968217                      </t>
  </si>
  <si>
    <t xml:space="preserve">Kríd.dv.prot.ni 1200 H:1900 bílá priv   </t>
  </si>
  <si>
    <t xml:space="preserve">C24704055375                       </t>
  </si>
  <si>
    <t xml:space="preserve">4054024968224                      </t>
  </si>
  <si>
    <t>Kríd.dv.prot.ni 1200 H:1900 bílá AP priv</t>
  </si>
  <si>
    <t xml:space="preserve">C24704069321                       </t>
  </si>
  <si>
    <t xml:space="preserve">4054024841176                      </t>
  </si>
  <si>
    <t>Kríd.dv.prot.ni 1200 H:1900 strí.les skl</t>
  </si>
  <si>
    <t xml:space="preserve">C24704069322                       </t>
  </si>
  <si>
    <t xml:space="preserve">4054024841183                      </t>
  </si>
  <si>
    <t xml:space="preserve">Kríd.dv.prot.ni 1200 H:1900 strí.les AP </t>
  </si>
  <si>
    <t xml:space="preserve">C24704069373                       </t>
  </si>
  <si>
    <t xml:space="preserve">4054024968231                      </t>
  </si>
  <si>
    <t>Kríd.dv.prot.ni 1200 H:1900 strí.les pri</t>
  </si>
  <si>
    <t xml:space="preserve">C24704069375                       </t>
  </si>
  <si>
    <t xml:space="preserve">4054024968248                      </t>
  </si>
  <si>
    <t xml:space="preserve">C24704087321                       </t>
  </si>
  <si>
    <t xml:space="preserve">4054024841190                      </t>
  </si>
  <si>
    <t>Kríd.dv.prot.ni 1200 H:1900 strí sklo ci</t>
  </si>
  <si>
    <t xml:space="preserve">C24704087322                       </t>
  </si>
  <si>
    <t xml:space="preserve">4054024841206                      </t>
  </si>
  <si>
    <t>Kríd.dv.prot.ni 1200 H:1900 strí AP åiré</t>
  </si>
  <si>
    <t xml:space="preserve">C24704087373                       </t>
  </si>
  <si>
    <t xml:space="preserve">4054024968255                      </t>
  </si>
  <si>
    <t xml:space="preserve">Kríd.dv.prot.ni 1200 H:1900 strí priv   </t>
  </si>
  <si>
    <t xml:space="preserve">C24704087375                       </t>
  </si>
  <si>
    <t xml:space="preserve">4054024968262                      </t>
  </si>
  <si>
    <t>Kríd.dv.prot.ni 1200 H:1900 strí AP priv</t>
  </si>
  <si>
    <t xml:space="preserve">C24705055321                       </t>
  </si>
  <si>
    <t xml:space="preserve">4054024841213                      </t>
  </si>
  <si>
    <t>Kríd.dv.prot.ni 1400 H:1900 bí sklo ciré</t>
  </si>
  <si>
    <t>01385,00001415,000</t>
  </si>
  <si>
    <t>000000000000000,39</t>
  </si>
  <si>
    <t xml:space="preserve">vestavny rozmer vany: 1385 - 1415 mm    </t>
  </si>
  <si>
    <t xml:space="preserve">Montazni rozmer stred 1385 - 1415 mm    </t>
  </si>
  <si>
    <t xml:space="preserve">C24705055322                       </t>
  </si>
  <si>
    <t xml:space="preserve">4054024841220                      </t>
  </si>
  <si>
    <t>Kríd.dv.prot.ni 1400 H:1900 bílá AP åiré</t>
  </si>
  <si>
    <t xml:space="preserve">C24705055373                       </t>
  </si>
  <si>
    <t xml:space="preserve">4054024968279                      </t>
  </si>
  <si>
    <t xml:space="preserve">Kríd.dv.prot.ni 1400 H:1900 bílá priv   </t>
  </si>
  <si>
    <t xml:space="preserve">C24705055375                       </t>
  </si>
  <si>
    <t xml:space="preserve">4054024968286                      </t>
  </si>
  <si>
    <t>Kríd.dv.prot.ni 1400 H:1900 bílá AP priv</t>
  </si>
  <si>
    <t xml:space="preserve">C24705069321                       </t>
  </si>
  <si>
    <t xml:space="preserve">4054024841237                      </t>
  </si>
  <si>
    <t>Kríd.dv.prot.ni 1400 H:1900 strí.les skl</t>
  </si>
  <si>
    <t xml:space="preserve">C24705069322                       </t>
  </si>
  <si>
    <t xml:space="preserve">4054024841244                      </t>
  </si>
  <si>
    <t xml:space="preserve">Kríd.dv.prot.ni 1400 H:1900 strí.les AP </t>
  </si>
  <si>
    <t xml:space="preserve">C24705069373                       </t>
  </si>
  <si>
    <t xml:space="preserve">4054024968293                      </t>
  </si>
  <si>
    <t>Kríd.dv.prot.ni 1400 H:1900 strí.les pri</t>
  </si>
  <si>
    <t xml:space="preserve">C24705069375                       </t>
  </si>
  <si>
    <t xml:space="preserve">4054024968309                      </t>
  </si>
  <si>
    <t xml:space="preserve">C24705087321                       </t>
  </si>
  <si>
    <t xml:space="preserve">4054024841251                      </t>
  </si>
  <si>
    <t>Kríd.dv.prot.ni 1400 H:1900 strí sklo ci</t>
  </si>
  <si>
    <t xml:space="preserve">C24705087322                       </t>
  </si>
  <si>
    <t xml:space="preserve">4054024841268                      </t>
  </si>
  <si>
    <t>Kríd.dv.prot.ni 1400 H:1900 strí AP åiré</t>
  </si>
  <si>
    <t xml:space="preserve">C24705087373                       </t>
  </si>
  <si>
    <t xml:space="preserve">4054024968316                      </t>
  </si>
  <si>
    <t xml:space="preserve">Kríd.dv.prot.ni 1400 H:1900 strí priv   </t>
  </si>
  <si>
    <t xml:space="preserve">C24705087375                       </t>
  </si>
  <si>
    <t xml:space="preserve">4054024968323                      </t>
  </si>
  <si>
    <t>Kríd.dv.prot.ni 1400 H:1900 strí AP priv</t>
  </si>
  <si>
    <t xml:space="preserve">C24706055321                       </t>
  </si>
  <si>
    <t xml:space="preserve">4054024841275                      </t>
  </si>
  <si>
    <t xml:space="preserve">Kríd.dv.prot.ni 900 H:2000 bí sklo ciré </t>
  </si>
  <si>
    <t xml:space="preserve">00000017560,00 </t>
  </si>
  <si>
    <t xml:space="preserve">C24706055322                       </t>
  </si>
  <si>
    <t xml:space="preserve">4054024841282                      </t>
  </si>
  <si>
    <t xml:space="preserve">Kríd.dv.prot.ni 900 H:2000 bílá AP åiré </t>
  </si>
  <si>
    <t xml:space="preserve">C24706055373                       </t>
  </si>
  <si>
    <t xml:space="preserve">4054024968330                      </t>
  </si>
  <si>
    <t xml:space="preserve">Kríd.dv.prot.ni 900 H:2000 bílá priv    </t>
  </si>
  <si>
    <t xml:space="preserve">C24706055375                       </t>
  </si>
  <si>
    <t xml:space="preserve">4054024968347                      </t>
  </si>
  <si>
    <t xml:space="preserve">Kríd.dv.prot.ni 900 H:2000 bílá AP priv </t>
  </si>
  <si>
    <t xml:space="preserve">C24706069321                       </t>
  </si>
  <si>
    <t xml:space="preserve">4054024841299                      </t>
  </si>
  <si>
    <t>Kríd.dv.prot.ni 900 H:2000 strí.les sklo</t>
  </si>
  <si>
    <t xml:space="preserve">C24706069322                       </t>
  </si>
  <si>
    <t xml:space="preserve">4054024841305                      </t>
  </si>
  <si>
    <t>Kríd.dv.prot.ni 900 H:2000 strí.les AP å</t>
  </si>
  <si>
    <t xml:space="preserve">C24706069373                       </t>
  </si>
  <si>
    <t xml:space="preserve">4054024968354                      </t>
  </si>
  <si>
    <t>Kríd.dv.prot.ni 900 H:2000 strí.les priv</t>
  </si>
  <si>
    <t xml:space="preserve">C24706069375                       </t>
  </si>
  <si>
    <t xml:space="preserve">4054024968361                      </t>
  </si>
  <si>
    <t>Kríd.dv.prot.ni 900 H:2000 strí.les AP p</t>
  </si>
  <si>
    <t xml:space="preserve">C24706087321                       </t>
  </si>
  <si>
    <t xml:space="preserve">4054024841312                      </t>
  </si>
  <si>
    <t>Kríd.dv.prot.ni 900 H:2000 strí sklo cir</t>
  </si>
  <si>
    <t xml:space="preserve">C24706087322                       </t>
  </si>
  <si>
    <t xml:space="preserve">4054024841329                      </t>
  </si>
  <si>
    <t xml:space="preserve">Kríd.dv.prot.ni 900 H:2000 strí AP åiré </t>
  </si>
  <si>
    <t xml:space="preserve">C24706087373                       </t>
  </si>
  <si>
    <t xml:space="preserve">4054024968378                      </t>
  </si>
  <si>
    <t xml:space="preserve">Kríd.dv.prot.ni 900 H:2000 strí priv    </t>
  </si>
  <si>
    <t xml:space="preserve">C24706087375                       </t>
  </si>
  <si>
    <t xml:space="preserve">4054024968385                      </t>
  </si>
  <si>
    <t xml:space="preserve">Kríd.dv.prot.ni 900 H:2000 strí AP priv </t>
  </si>
  <si>
    <t xml:space="preserve">C24707055321                       </t>
  </si>
  <si>
    <t xml:space="preserve">4054024841336                      </t>
  </si>
  <si>
    <t>Kríd.dv.prot.ni 1000 H:2000 bí sklo ciré</t>
  </si>
  <si>
    <t xml:space="preserve">C24707055322                       </t>
  </si>
  <si>
    <t xml:space="preserve">4054024841343                      </t>
  </si>
  <si>
    <t>Kríd.dv.prot.ni 1000 H:2000 bílá AP åiré</t>
  </si>
  <si>
    <t xml:space="preserve">C24707055373                       </t>
  </si>
  <si>
    <t xml:space="preserve">4054024968392                      </t>
  </si>
  <si>
    <t xml:space="preserve">Kríd.dv.prot.ni 1000 H:2000 bílá priv   </t>
  </si>
  <si>
    <t xml:space="preserve">C24707055375                       </t>
  </si>
  <si>
    <t xml:space="preserve">4054024968408                      </t>
  </si>
  <si>
    <t>Kríd.dv.prot.ni 1000 H:2000 bílá AP priv</t>
  </si>
  <si>
    <t xml:space="preserve">C24707069321                       </t>
  </si>
  <si>
    <t xml:space="preserve">4054024841350                      </t>
  </si>
  <si>
    <t>Kríd.dv.prot.ni 1000 H:2000 strí.les skl</t>
  </si>
  <si>
    <t xml:space="preserve">C24707069322                       </t>
  </si>
  <si>
    <t xml:space="preserve">4054024841367                      </t>
  </si>
  <si>
    <t xml:space="preserve">Kríd.dv.prot.ni 1000 H:2000 strí.les AP </t>
  </si>
  <si>
    <t xml:space="preserve">C24707069373                       </t>
  </si>
  <si>
    <t xml:space="preserve">4054024968415                      </t>
  </si>
  <si>
    <t>Kríd.dv.prot.ni 1000 H:2000 strí.les pri</t>
  </si>
  <si>
    <t xml:space="preserve">C24707069375                       </t>
  </si>
  <si>
    <t xml:space="preserve">4054024968422                      </t>
  </si>
  <si>
    <t xml:space="preserve">C24707087321                       </t>
  </si>
  <si>
    <t xml:space="preserve">4054024841374                      </t>
  </si>
  <si>
    <t>Kríd.dv.prot.ni 1000 H:2000 strí sklo ci</t>
  </si>
  <si>
    <t xml:space="preserve">C24707087322                       </t>
  </si>
  <si>
    <t xml:space="preserve">4054024841381                      </t>
  </si>
  <si>
    <t>Kríd.dv.prot.ni 1000 H:2000 strí AP åiré</t>
  </si>
  <si>
    <t xml:space="preserve">C24707087373                       </t>
  </si>
  <si>
    <t xml:space="preserve">4054024968439                      </t>
  </si>
  <si>
    <t xml:space="preserve">Kríd.dv.prot.ni 1000 H:2000 strí priv   </t>
  </si>
  <si>
    <t xml:space="preserve">C24707087375                       </t>
  </si>
  <si>
    <t xml:space="preserve">4054024968446                      </t>
  </si>
  <si>
    <t>Kríd.dv.prot.ni 1000 H:2000 strí AP priv</t>
  </si>
  <si>
    <t xml:space="preserve">C24708055321                       </t>
  </si>
  <si>
    <t xml:space="preserve">4054024841398                      </t>
  </si>
  <si>
    <t>Kríd.dv.prot.ni 1100 H:2000 bí sklo ciré</t>
  </si>
  <si>
    <t xml:space="preserve">00000018470,00 </t>
  </si>
  <si>
    <t xml:space="preserve">C24708055322                       </t>
  </si>
  <si>
    <t xml:space="preserve">4054024841404                      </t>
  </si>
  <si>
    <t>Kríd.dv.prot.ni 1100 H:2000 bílá AP åiré</t>
  </si>
  <si>
    <t xml:space="preserve">C24708055373                       </t>
  </si>
  <si>
    <t xml:space="preserve">4054024968453                      </t>
  </si>
  <si>
    <t xml:space="preserve">Kríd.dv.prot.ni 1100 H:2000 bílá priv   </t>
  </si>
  <si>
    <t xml:space="preserve">C24708055375                       </t>
  </si>
  <si>
    <t xml:space="preserve">4054024968460                      </t>
  </si>
  <si>
    <t>Kríd.dv.prot.ni 1100 H:2000 bílá AP priv</t>
  </si>
  <si>
    <t xml:space="preserve">C24708069321                       </t>
  </si>
  <si>
    <t xml:space="preserve">4054024841411                      </t>
  </si>
  <si>
    <t>Kríd.dv.prot.ni 1100 H:2000 strí.les skl</t>
  </si>
  <si>
    <t xml:space="preserve">C24708069322                       </t>
  </si>
  <si>
    <t xml:space="preserve">4054024841428                      </t>
  </si>
  <si>
    <t xml:space="preserve">Kríd.dv.prot.ni 1100 H:2000 strí.les AP </t>
  </si>
  <si>
    <t xml:space="preserve">C24708069373                       </t>
  </si>
  <si>
    <t xml:space="preserve">4054024968477                      </t>
  </si>
  <si>
    <t>Kríd.dv.prot.ni 1100 H:2000 strí.les pri</t>
  </si>
  <si>
    <t xml:space="preserve">C24708069375                       </t>
  </si>
  <si>
    <t xml:space="preserve">4054024968484                      </t>
  </si>
  <si>
    <t xml:space="preserve">C24708087321                       </t>
  </si>
  <si>
    <t xml:space="preserve">4054024841435                      </t>
  </si>
  <si>
    <t>Kríd.dv.prot.ni 1100 H:2000 strí sklo ci</t>
  </si>
  <si>
    <t xml:space="preserve">C24708087322                       </t>
  </si>
  <si>
    <t xml:space="preserve">4054024841442                      </t>
  </si>
  <si>
    <t>Kríd.dv.prot.ni 1100 H:2000 strí AP åiré</t>
  </si>
  <si>
    <t xml:space="preserve">C24708087373                       </t>
  </si>
  <si>
    <t xml:space="preserve">4054024968491                      </t>
  </si>
  <si>
    <t xml:space="preserve">Kríd.dv.prot.ni 1100 H:2000 strí priv   </t>
  </si>
  <si>
    <t xml:space="preserve">C24708087375                       </t>
  </si>
  <si>
    <t xml:space="preserve">4054024968507                      </t>
  </si>
  <si>
    <t>Kríd.dv.prot.ni 1100 H:2000 strí AP priv</t>
  </si>
  <si>
    <t xml:space="preserve">C24709055321                       </t>
  </si>
  <si>
    <t xml:space="preserve">4054024841459                      </t>
  </si>
  <si>
    <t>Kríd.dv.prot.ni 1200 H:2000 bí sklo ciré</t>
  </si>
  <si>
    <t xml:space="preserve">00000019350,00 </t>
  </si>
  <si>
    <t xml:space="preserve">C24709055322                       </t>
  </si>
  <si>
    <t xml:space="preserve">4054024841466                      </t>
  </si>
  <si>
    <t>Kríd.dv.prot.ni 1200 H:2000 bílá AP åiré</t>
  </si>
  <si>
    <t xml:space="preserve">C24709055373                       </t>
  </si>
  <si>
    <t xml:space="preserve">4054024968514                      </t>
  </si>
  <si>
    <t xml:space="preserve">Kríd.dv.prot.ni 1200 H:2000 bílá priv   </t>
  </si>
  <si>
    <t xml:space="preserve">00000023800,00 </t>
  </si>
  <si>
    <t xml:space="preserve">C24709055375                       </t>
  </si>
  <si>
    <t xml:space="preserve">4054024968521                      </t>
  </si>
  <si>
    <t>Kríd.dv.prot.ni 1200 H:2000 bílá AP priv</t>
  </si>
  <si>
    <t xml:space="preserve">C24709069321                       </t>
  </si>
  <si>
    <t xml:space="preserve">4054024841473                      </t>
  </si>
  <si>
    <t>Kríd.dv.prot.ni 1200 H:2000 strí.les skl</t>
  </si>
  <si>
    <t xml:space="preserve">C24709069322                       </t>
  </si>
  <si>
    <t xml:space="preserve">4054024841480                      </t>
  </si>
  <si>
    <t xml:space="preserve">Kríd.dv.prot.ni 1200 H:2000 strí.les AP </t>
  </si>
  <si>
    <t xml:space="preserve">C24709069373                       </t>
  </si>
  <si>
    <t xml:space="preserve">4054024968538                      </t>
  </si>
  <si>
    <t>Kríd.dv.prot.ni 1200 H:2000 strí.les pri</t>
  </si>
  <si>
    <t xml:space="preserve">C24709069375                       </t>
  </si>
  <si>
    <t xml:space="preserve">4054024968545                      </t>
  </si>
  <si>
    <t xml:space="preserve">C24709087321                       </t>
  </si>
  <si>
    <t xml:space="preserve">4054024841497                      </t>
  </si>
  <si>
    <t>Kríd.dv.prot.ni 1200 H:2000 strí sklo ci</t>
  </si>
  <si>
    <t xml:space="preserve">C24709087322                       </t>
  </si>
  <si>
    <t xml:space="preserve">4054024841503                      </t>
  </si>
  <si>
    <t>Kríd.dv.prot.ni 1200 H:2000 strí AP åiré</t>
  </si>
  <si>
    <t xml:space="preserve">C24709087373                       </t>
  </si>
  <si>
    <t xml:space="preserve">4054024968552                      </t>
  </si>
  <si>
    <t xml:space="preserve">Kríd.dv.prot.ni 1200 H:2000 strí priv   </t>
  </si>
  <si>
    <t xml:space="preserve">C24709087375                       </t>
  </si>
  <si>
    <t xml:space="preserve">4054024968569                      </t>
  </si>
  <si>
    <t>Kríd.dv.prot.ni 1200 H:2000 strí AP priv</t>
  </si>
  <si>
    <t xml:space="preserve">C24710055321                       </t>
  </si>
  <si>
    <t xml:space="preserve">4054024841510                      </t>
  </si>
  <si>
    <t>Kríd.dv.prot.ni 1400 H:2000 bí sklo ciré</t>
  </si>
  <si>
    <t xml:space="preserve">C24710055322                       </t>
  </si>
  <si>
    <t xml:space="preserve">4054024841527                      </t>
  </si>
  <si>
    <t>Kríd.dv.prot.ni 1400 H:2000 bílá AP åiré</t>
  </si>
  <si>
    <t xml:space="preserve">C24710055373                       </t>
  </si>
  <si>
    <t xml:space="preserve">4054024968576                      </t>
  </si>
  <si>
    <t xml:space="preserve">Kríd.dv.prot.ni 1400 H:2000 bílá priv   </t>
  </si>
  <si>
    <t xml:space="preserve">C24710055375                       </t>
  </si>
  <si>
    <t xml:space="preserve">4054024968583                      </t>
  </si>
  <si>
    <t>Kríd.dv.prot.ni 1400 H:2000 bílá AP priv</t>
  </si>
  <si>
    <t xml:space="preserve">C24710069321                       </t>
  </si>
  <si>
    <t xml:space="preserve">4054024841534                      </t>
  </si>
  <si>
    <t>Kríd.dv.prot.ni 1400 H:2000 strí.les skl</t>
  </si>
  <si>
    <t xml:space="preserve">C24710069322                       </t>
  </si>
  <si>
    <t xml:space="preserve">4054024841541                      </t>
  </si>
  <si>
    <t xml:space="preserve">Kríd.dv.prot.ni 1400 H:2000 strí.les AP </t>
  </si>
  <si>
    <t xml:space="preserve">C24710069373                       </t>
  </si>
  <si>
    <t xml:space="preserve">4054024968590                      </t>
  </si>
  <si>
    <t>Kríd.dv.prot.ni 1400 H:2000 strí.les pri</t>
  </si>
  <si>
    <t xml:space="preserve">C24710069375                       </t>
  </si>
  <si>
    <t xml:space="preserve">4054024968606                      </t>
  </si>
  <si>
    <t xml:space="preserve">C24710087321                       </t>
  </si>
  <si>
    <t xml:space="preserve">4054024841558                      </t>
  </si>
  <si>
    <t>Kríd.dv.prot.ni 1400 H:2000 strí sklo ci</t>
  </si>
  <si>
    <t xml:space="preserve">C24710087322                       </t>
  </si>
  <si>
    <t xml:space="preserve">4054024841565                      </t>
  </si>
  <si>
    <t>Kríd.dv.prot.ni 1400 H:2000 strí AP åiré</t>
  </si>
  <si>
    <t xml:space="preserve">C24710087373                       </t>
  </si>
  <si>
    <t xml:space="preserve">4054024968613                      </t>
  </si>
  <si>
    <t xml:space="preserve">Kríd.dv.prot.ni 1400 H:2000 strí priv   </t>
  </si>
  <si>
    <t xml:space="preserve">C24710087375                       </t>
  </si>
  <si>
    <t xml:space="preserve">4054024968620                      </t>
  </si>
  <si>
    <t>Kríd.dv.prot.ni 1400 H:2000 strí AP priv</t>
  </si>
  <si>
    <t xml:space="preserve">C24780055321                       </t>
  </si>
  <si>
    <t xml:space="preserve">Kríd.dv.prot.ni 700-1200 bílá sklo ciré </t>
  </si>
  <si>
    <t xml:space="preserve">00000020780,00 </t>
  </si>
  <si>
    <t>00000000000038,990</t>
  </si>
  <si>
    <t xml:space="preserve">protisegmentem do niky zhotoveni na     </t>
  </si>
  <si>
    <t xml:space="preserve">C24780055322                       </t>
  </si>
  <si>
    <t xml:space="preserve">Kríd.dv.prot.ni 700-1200 bílá AP åiré   </t>
  </si>
  <si>
    <t xml:space="preserve">C24780055373                       </t>
  </si>
  <si>
    <t xml:space="preserve">Kríd.dv.prot.ni 700-1200 bílá priv      </t>
  </si>
  <si>
    <t xml:space="preserve">C24780055375                       </t>
  </si>
  <si>
    <t xml:space="preserve">Kríd.dv.prot.ni 700-1200 bílá AP priv   </t>
  </si>
  <si>
    <t xml:space="preserve">C24780069321                       </t>
  </si>
  <si>
    <t>Kríd.dv.prot.ni 700-1200 strí.les sklo c</t>
  </si>
  <si>
    <t xml:space="preserve">C24780069322                       </t>
  </si>
  <si>
    <t>Kríd.dv.prot.ni 700-1200 strí.les AP åir</t>
  </si>
  <si>
    <t xml:space="preserve">C24780069373                       </t>
  </si>
  <si>
    <t xml:space="preserve">Kríd.dv.prot.ni 700-1200 strí.les priv  </t>
  </si>
  <si>
    <t xml:space="preserve">C24780069375                       </t>
  </si>
  <si>
    <t>Kríd.dv.prot.ni 700-1200 strí.les AP pri</t>
  </si>
  <si>
    <t xml:space="preserve">C24780087321                       </t>
  </si>
  <si>
    <t xml:space="preserve">Kríd.dv.prot.ni 700-1200 strí sklo ciré </t>
  </si>
  <si>
    <t xml:space="preserve">C24780087322                       </t>
  </si>
  <si>
    <t xml:space="preserve">Kríd.dv.prot.ni 700-1200 strí AP åiré   </t>
  </si>
  <si>
    <t xml:space="preserve">C24780087373                       </t>
  </si>
  <si>
    <t xml:space="preserve">Kríd.dv.prot.ni 700-1200 strí priv      </t>
  </si>
  <si>
    <t xml:space="preserve">C24780087375                       </t>
  </si>
  <si>
    <t xml:space="preserve">Kríd.dv.prot.ni 700-1200 strí AP priv   </t>
  </si>
  <si>
    <t xml:space="preserve">C24781055321                       </t>
  </si>
  <si>
    <t>Kríd.dv.prot.ni 1201-1600 bílá sklo ciré</t>
  </si>
  <si>
    <t xml:space="preserve">00000024940,00 </t>
  </si>
  <si>
    <t>00000000000048,990</t>
  </si>
  <si>
    <t xml:space="preserve">C24781055322                       </t>
  </si>
  <si>
    <t xml:space="preserve">Kríd.dv.prot.ni 1201-1600 bílá AP åiré  </t>
  </si>
  <si>
    <t xml:space="preserve">C24781055373                       </t>
  </si>
  <si>
    <t xml:space="preserve">Kríd.dv.prot.ni 1201-1600 bílá priv     </t>
  </si>
  <si>
    <t xml:space="preserve">C24781055375                       </t>
  </si>
  <si>
    <t xml:space="preserve">Kríd.dv.prot.ni 1201-1600 bílá AP priv  </t>
  </si>
  <si>
    <t xml:space="preserve">C24781069321                       </t>
  </si>
  <si>
    <t xml:space="preserve">Kríd.dv.prot.ni 1201-1600 strí.les sklo </t>
  </si>
  <si>
    <t xml:space="preserve">C24781069322                       </t>
  </si>
  <si>
    <t>Kríd.dv.prot.ni 1201-1600 strí.les AP åi</t>
  </si>
  <si>
    <t xml:space="preserve">C24781069373                       </t>
  </si>
  <si>
    <t xml:space="preserve">Kríd.dv.prot.ni 1201-1600 strí.les priv </t>
  </si>
  <si>
    <t xml:space="preserve">C24781069375                       </t>
  </si>
  <si>
    <t>Kríd.dv.prot.ni 1201-1600 strí.les AP pr</t>
  </si>
  <si>
    <t xml:space="preserve">C24781087321                       </t>
  </si>
  <si>
    <t>Kríd.dv.prot.ni 1201-1600 strí sklo ciré</t>
  </si>
  <si>
    <t xml:space="preserve">C24781087322                       </t>
  </si>
  <si>
    <t xml:space="preserve">Kríd.dv.prot.ni 1201-1600 strí AP åiré  </t>
  </si>
  <si>
    <t xml:space="preserve">C24781087373                       </t>
  </si>
  <si>
    <t xml:space="preserve">Kríd.dv.prot.ni 1201-1600 strí priv     </t>
  </si>
  <si>
    <t xml:space="preserve">C24781087375                       </t>
  </si>
  <si>
    <t xml:space="preserve">Kríd.dv.prot.ni 1201-1600 strí AP priv  </t>
  </si>
  <si>
    <t xml:space="preserve">C24782055321                       </t>
  </si>
  <si>
    <t>Kríd.dv.prot.ni 1601-2200 bílá sklo ciré</t>
  </si>
  <si>
    <t xml:space="preserve">00000029910,00 </t>
  </si>
  <si>
    <t>00000000000058,950</t>
  </si>
  <si>
    <t xml:space="preserve">C24782055322                       </t>
  </si>
  <si>
    <t xml:space="preserve">Kríd.dv.prot.ni 1601-2200 bílá AP åiré  </t>
  </si>
  <si>
    <t xml:space="preserve">C24782055373                       </t>
  </si>
  <si>
    <t xml:space="preserve">Kríd.dv.prot.ni 1601-2200 bílá priv     </t>
  </si>
  <si>
    <t xml:space="preserve">C24782055375                       </t>
  </si>
  <si>
    <t xml:space="preserve">Kríd.dv.prot.ni 1601-2200 bílá AP priv  </t>
  </si>
  <si>
    <t xml:space="preserve">C24782069321                       </t>
  </si>
  <si>
    <t xml:space="preserve">Kríd.dv.prot.ni 1601-2200 strí.les sklo </t>
  </si>
  <si>
    <t xml:space="preserve">C24782069322                       </t>
  </si>
  <si>
    <t>Kríd.dv.prot.ni 1601-2200 strí.les AP åi</t>
  </si>
  <si>
    <t xml:space="preserve">C24782069373                       </t>
  </si>
  <si>
    <t xml:space="preserve">Kríd.dv.prot.ni 1601-2200 strí.les priv </t>
  </si>
  <si>
    <t xml:space="preserve">C24782069375                       </t>
  </si>
  <si>
    <t>Kríd.dv.prot.ni 1601-2200 strí.les AP pr</t>
  </si>
  <si>
    <t xml:space="preserve">C24782087321                       </t>
  </si>
  <si>
    <t>Kríd.dv.prot.ni 1601-2200 strí sklo ciré</t>
  </si>
  <si>
    <t xml:space="preserve">C24782087322                       </t>
  </si>
  <si>
    <t xml:space="preserve">Kríd.dv.prot.ni 1601-2200 strí AP åiré  </t>
  </si>
  <si>
    <t xml:space="preserve">C24782087373                       </t>
  </si>
  <si>
    <t xml:space="preserve">Kríd.dv.prot.ni 1601-2200 strí priv     </t>
  </si>
  <si>
    <t xml:space="preserve">C24782087375                       </t>
  </si>
  <si>
    <t xml:space="preserve">Kríd.dv.prot.ni 1601-2200 strí AP priv  </t>
  </si>
  <si>
    <t xml:space="preserve">C25001055321                       </t>
  </si>
  <si>
    <t xml:space="preserve">4054024315127                      </t>
  </si>
  <si>
    <t xml:space="preserve">HP sp Classics 2 EasyEntry 4­úhelník    </t>
  </si>
  <si>
    <t xml:space="preserve">2-dílný 800/800 H:2000 bílá sklo ciré   </t>
  </si>
  <si>
    <t xml:space="preserve">NUA                                </t>
  </si>
  <si>
    <t xml:space="preserve">NU                                 </t>
  </si>
  <si>
    <t>00000000000044,900</t>
  </si>
  <si>
    <t>000000000000000,62</t>
  </si>
  <si>
    <t xml:space="preserve">Classics 2 EasyEntry 4-úhelník Posuvné  </t>
  </si>
  <si>
    <t xml:space="preserve">dvere rohový vstup 2-dílný              </t>
  </si>
  <si>
    <t xml:space="preserve">810 / 785 - 810 mm                      </t>
  </si>
  <si>
    <t xml:space="preserve">C25001055322                       </t>
  </si>
  <si>
    <t xml:space="preserve">4054024315134                      </t>
  </si>
  <si>
    <t xml:space="preserve">2-dílný 800/800 H:2000 bílá AP åiré     </t>
  </si>
  <si>
    <t xml:space="preserve">C25001055373                       </t>
  </si>
  <si>
    <t xml:space="preserve">4054024946918                      </t>
  </si>
  <si>
    <t>2-dílný 800/800 H:2000 bí sklo Privatima</t>
  </si>
  <si>
    <t xml:space="preserve">C25001055375                       </t>
  </si>
  <si>
    <t xml:space="preserve">4054024946925                      </t>
  </si>
  <si>
    <t xml:space="preserve">2-dílný 800/800 H:2000 bílá AP priv     </t>
  </si>
  <si>
    <t xml:space="preserve">C25001069321                       </t>
  </si>
  <si>
    <t xml:space="preserve">4054024315141                      </t>
  </si>
  <si>
    <t>2-dílný 800/800 H:2000 strí.les sklo cir</t>
  </si>
  <si>
    <t xml:space="preserve">C25001069322                       </t>
  </si>
  <si>
    <t xml:space="preserve">4054024315158                      </t>
  </si>
  <si>
    <t xml:space="preserve">2-dílný 800/800 H:2000 strí.les AP åiré </t>
  </si>
  <si>
    <t xml:space="preserve">C25001069373                       </t>
  </si>
  <si>
    <t xml:space="preserve">4054024946932                      </t>
  </si>
  <si>
    <t xml:space="preserve">2-dílný 800/800 H:2000 strí.les priv    </t>
  </si>
  <si>
    <t xml:space="preserve">C25001069375                       </t>
  </si>
  <si>
    <t xml:space="preserve">4054024501926                      </t>
  </si>
  <si>
    <t xml:space="preserve">2-dílný 800/800 H:2000 strí.les AP priv </t>
  </si>
  <si>
    <t xml:space="preserve">C25001087321                       </t>
  </si>
  <si>
    <t xml:space="preserve">4054024315165                      </t>
  </si>
  <si>
    <t xml:space="preserve">2-dílný 800/800 H:2000 strí sklo ciré   </t>
  </si>
  <si>
    <t xml:space="preserve">C25001087322                       </t>
  </si>
  <si>
    <t xml:space="preserve">4054024315172                      </t>
  </si>
  <si>
    <t xml:space="preserve">2-dílný 800/800 H:2000 strí AP åiré     </t>
  </si>
  <si>
    <t xml:space="preserve">C25001087373                       </t>
  </si>
  <si>
    <t xml:space="preserve">4054024946949                      </t>
  </si>
  <si>
    <t xml:space="preserve">2-dílný 800/800 H:2000 strí priv        </t>
  </si>
  <si>
    <t xml:space="preserve">C25001087375                       </t>
  </si>
  <si>
    <t xml:space="preserve">4054024946956                      </t>
  </si>
  <si>
    <t xml:space="preserve">2-dílný 800/800 H:2000 strí AP priv     </t>
  </si>
  <si>
    <t xml:space="preserve">C25001096321                       </t>
  </si>
  <si>
    <t xml:space="preserve">4055288582645                      </t>
  </si>
  <si>
    <t>2-dílný 800/800 H:2000 Gold Edition sklo</t>
  </si>
  <si>
    <t xml:space="preserve">C25001096322                       </t>
  </si>
  <si>
    <t xml:space="preserve">4055288582652                      </t>
  </si>
  <si>
    <t>2-dílný 800/800 H:2000 Gold Edition AP å</t>
  </si>
  <si>
    <t xml:space="preserve">C25001096373                       </t>
  </si>
  <si>
    <t xml:space="preserve">4055288582669                      </t>
  </si>
  <si>
    <t>2-dílný 800/800 H:2000 Gold Edition priv</t>
  </si>
  <si>
    <t xml:space="preserve">C25001096375                       </t>
  </si>
  <si>
    <t xml:space="preserve">4055288582676                      </t>
  </si>
  <si>
    <t>2-dílný 800/800 H:2000 Gold Edition AP p</t>
  </si>
  <si>
    <t xml:space="preserve">C25001123321                       </t>
  </si>
  <si>
    <t xml:space="preserve">4055288072405                      </t>
  </si>
  <si>
    <t xml:space="preserve">2-dílný 800/800 H:2000 123 sklo ciré    </t>
  </si>
  <si>
    <t xml:space="preserve">C25001123322                       </t>
  </si>
  <si>
    <t xml:space="preserve">4055288072412                      </t>
  </si>
  <si>
    <t xml:space="preserve">2-dílný 800/800 H:2000 123 AP åiré      </t>
  </si>
  <si>
    <t xml:space="preserve">C25001123373                       </t>
  </si>
  <si>
    <t xml:space="preserve">4055288072429                      </t>
  </si>
  <si>
    <t xml:space="preserve">2-dílný 800/800 H:2000 123 priv         </t>
  </si>
  <si>
    <t xml:space="preserve">C25001123375                       </t>
  </si>
  <si>
    <t xml:space="preserve">4055288072436                      </t>
  </si>
  <si>
    <t xml:space="preserve">2-dílný 800/800 H:2000 123 AP priv      </t>
  </si>
  <si>
    <t xml:space="preserve">C25002055321                       </t>
  </si>
  <si>
    <t xml:space="preserve">4054024315189                      </t>
  </si>
  <si>
    <t xml:space="preserve">2-dílný 900/900 H:2000 bílá sklo ciré   </t>
  </si>
  <si>
    <t>00000000000049,600</t>
  </si>
  <si>
    <t>000000000000000,67</t>
  </si>
  <si>
    <t xml:space="preserve">910 / 885 - 910 mm                      </t>
  </si>
  <si>
    <t xml:space="preserve">C25002055322                       </t>
  </si>
  <si>
    <t xml:space="preserve">4054024315196                      </t>
  </si>
  <si>
    <t xml:space="preserve">2-dílný 900/900 H:2000 bílá AP åiré     </t>
  </si>
  <si>
    <t xml:space="preserve">C25002055373                       </t>
  </si>
  <si>
    <t xml:space="preserve">4054024946963                      </t>
  </si>
  <si>
    <t>2-dílný 900/900 H:2000 bí sklo Privatima</t>
  </si>
  <si>
    <t xml:space="preserve">C25002055375                       </t>
  </si>
  <si>
    <t xml:space="preserve">4054024946970                      </t>
  </si>
  <si>
    <t xml:space="preserve">2-dílný 900/900 H:2000 bílá AP priv     </t>
  </si>
  <si>
    <t xml:space="preserve">C25002069321                       </t>
  </si>
  <si>
    <t xml:space="preserve">4054024315202                      </t>
  </si>
  <si>
    <t>2-dílný 900/900 H:2000 strí.les sklo cir</t>
  </si>
  <si>
    <t xml:space="preserve">C25002069322                       </t>
  </si>
  <si>
    <t xml:space="preserve">4054024315219                      </t>
  </si>
  <si>
    <t xml:space="preserve">2-dílný 900/900 H:2000 strí.les AP åiré </t>
  </si>
  <si>
    <t xml:space="preserve">C25002069373                       </t>
  </si>
  <si>
    <t xml:space="preserve">4054024946987                      </t>
  </si>
  <si>
    <t xml:space="preserve">2-dílný 900/900 H:2000 strí.les priv    </t>
  </si>
  <si>
    <t xml:space="preserve">C25002069375                       </t>
  </si>
  <si>
    <t xml:space="preserve">4054024501933                      </t>
  </si>
  <si>
    <t xml:space="preserve">2-dílný 900/900 H:2000 strí.les AP priv </t>
  </si>
  <si>
    <t xml:space="preserve">C25002087321                       </t>
  </si>
  <si>
    <t xml:space="preserve">4054024315226                      </t>
  </si>
  <si>
    <t xml:space="preserve">2-dílný 900/900 H:2000 strí sklo ciré   </t>
  </si>
  <si>
    <t xml:space="preserve">C25002087322                       </t>
  </si>
  <si>
    <t xml:space="preserve">4054024315233                      </t>
  </si>
  <si>
    <t xml:space="preserve">2-dílný 900/900 H:2000 strí AP åiré     </t>
  </si>
  <si>
    <t xml:space="preserve">C25002087373                       </t>
  </si>
  <si>
    <t xml:space="preserve">4054024946994                      </t>
  </si>
  <si>
    <t xml:space="preserve">2-dílný 900/900 H:2000 strí priv        </t>
  </si>
  <si>
    <t xml:space="preserve">C25002087375                       </t>
  </si>
  <si>
    <t xml:space="preserve">4054024947007                      </t>
  </si>
  <si>
    <t xml:space="preserve">2-dílný 900/900 H:2000 strí AP priv     </t>
  </si>
  <si>
    <t xml:space="preserve">C25002096321                       </t>
  </si>
  <si>
    <t xml:space="preserve">4055288582683                      </t>
  </si>
  <si>
    <t>2-dílný 900/900 H:2000 Gold Edition sklo</t>
  </si>
  <si>
    <t xml:space="preserve">C25002096322                       </t>
  </si>
  <si>
    <t xml:space="preserve">4055288582690                      </t>
  </si>
  <si>
    <t>2-dílný 900/900 H:2000 Gold Edition AP å</t>
  </si>
  <si>
    <t xml:space="preserve">C25002096373                       </t>
  </si>
  <si>
    <t xml:space="preserve">4055288582706                      </t>
  </si>
  <si>
    <t>2-dílný 900/900 H:2000 Gold Edition priv</t>
  </si>
  <si>
    <t xml:space="preserve">C25002096375                       </t>
  </si>
  <si>
    <t xml:space="preserve">4055288582713                      </t>
  </si>
  <si>
    <t>2-dílný 900/900 H:2000 Gold Edition AP p</t>
  </si>
  <si>
    <t xml:space="preserve">C25002123321                       </t>
  </si>
  <si>
    <t xml:space="preserve">4055288072443                      </t>
  </si>
  <si>
    <t xml:space="preserve">2-dílný 900/900 H:2000 123 sklo ciré    </t>
  </si>
  <si>
    <t xml:space="preserve">C25002123322                       </t>
  </si>
  <si>
    <t xml:space="preserve">4055288072450                      </t>
  </si>
  <si>
    <t xml:space="preserve">2-dílný 900/900 H:2000 123 AP åiré      </t>
  </si>
  <si>
    <t xml:space="preserve">C25002123373                       </t>
  </si>
  <si>
    <t xml:space="preserve">4055288072467                      </t>
  </si>
  <si>
    <t xml:space="preserve">2-dílný 900/900 H:2000 123 priv         </t>
  </si>
  <si>
    <t xml:space="preserve">C25002123375                       </t>
  </si>
  <si>
    <t xml:space="preserve">4055288072474                      </t>
  </si>
  <si>
    <t xml:space="preserve">2-dílný 900/900 H:2000 123 AP priv      </t>
  </si>
  <si>
    <t xml:space="preserve">C25003055321                       </t>
  </si>
  <si>
    <t xml:space="preserve">4054024315240                      </t>
  </si>
  <si>
    <t xml:space="preserve">2-dílný 1000/1000 H:2000 bílá sklo ciré </t>
  </si>
  <si>
    <t>00000000000054,400</t>
  </si>
  <si>
    <t>000000000000000,72</t>
  </si>
  <si>
    <t xml:space="preserve">1010 / 985 - 1010 mm                    </t>
  </si>
  <si>
    <t xml:space="preserve">C25003055322                       </t>
  </si>
  <si>
    <t xml:space="preserve">4054024315257                      </t>
  </si>
  <si>
    <t xml:space="preserve">2-dílný 1000/1000 H:2000 bílá AP åiré   </t>
  </si>
  <si>
    <t xml:space="preserve">C25003055373                       </t>
  </si>
  <si>
    <t xml:space="preserve">4054024947014                      </t>
  </si>
  <si>
    <t xml:space="preserve">2-dílný 1000/1000 H:2000 bílá priv      </t>
  </si>
  <si>
    <t xml:space="preserve">C25003055375                       </t>
  </si>
  <si>
    <t xml:space="preserve">4054024947021                      </t>
  </si>
  <si>
    <t xml:space="preserve">2-dílný 1000/1000 H:2000 bílá AP priv   </t>
  </si>
  <si>
    <t xml:space="preserve">C25003069321                       </t>
  </si>
  <si>
    <t xml:space="preserve">4054024315264                      </t>
  </si>
  <si>
    <t>2-dílný 1000/1000 H:2000 strí.les sklo c</t>
  </si>
  <si>
    <t xml:space="preserve">C25003069322                       </t>
  </si>
  <si>
    <t xml:space="preserve">4054024315271                      </t>
  </si>
  <si>
    <t>2-dílný 1000/1000 H:2000 strí.les AP åir</t>
  </si>
  <si>
    <t xml:space="preserve">C25003069373                       </t>
  </si>
  <si>
    <t xml:space="preserve">4054024947038                      </t>
  </si>
  <si>
    <t xml:space="preserve">2-dílný 1000/1000 H:2000 strí.les priv  </t>
  </si>
  <si>
    <t xml:space="preserve">C25003069375                       </t>
  </si>
  <si>
    <t xml:space="preserve">4054024501940                      </t>
  </si>
  <si>
    <t>2-dílný 1000/1000 H:2000 strí.les AP pri</t>
  </si>
  <si>
    <t xml:space="preserve">C25003087321                       </t>
  </si>
  <si>
    <t xml:space="preserve">4054024315288                      </t>
  </si>
  <si>
    <t xml:space="preserve">2-dílný 1000/1000 H:2000 strí sklo ciré </t>
  </si>
  <si>
    <t xml:space="preserve">C25003087322                       </t>
  </si>
  <si>
    <t xml:space="preserve">4054024315295                      </t>
  </si>
  <si>
    <t xml:space="preserve">2-dílný 1000/1000 H:2000 strí AP åiré   </t>
  </si>
  <si>
    <t xml:space="preserve">C25003087373                       </t>
  </si>
  <si>
    <t xml:space="preserve">4054024947045                      </t>
  </si>
  <si>
    <t xml:space="preserve">2-dílný 1000/1000 H:2000 strí priv      </t>
  </si>
  <si>
    <t xml:space="preserve">C25003087375                       </t>
  </si>
  <si>
    <t xml:space="preserve">4054024947052                      </t>
  </si>
  <si>
    <t xml:space="preserve">2-dílný 1000/1000 H:2000 strí AP priv   </t>
  </si>
  <si>
    <t xml:space="preserve">C25003096321                       </t>
  </si>
  <si>
    <t xml:space="preserve">4055288582720                      </t>
  </si>
  <si>
    <t>2-dílný 1000/1000 H:2000 Gold Edition sk</t>
  </si>
  <si>
    <t xml:space="preserve">C25003096322                       </t>
  </si>
  <si>
    <t xml:space="preserve">4055288582737                      </t>
  </si>
  <si>
    <t>2-dílný 1000/1000 H:2000 Gold Edition AP</t>
  </si>
  <si>
    <t xml:space="preserve">C25003096373                       </t>
  </si>
  <si>
    <t xml:space="preserve">4055288582744                      </t>
  </si>
  <si>
    <t>2-dílný 1000/1000 H:2000 Gold Edition pr</t>
  </si>
  <si>
    <t xml:space="preserve">C25003096375                       </t>
  </si>
  <si>
    <t xml:space="preserve">4055288582751                      </t>
  </si>
  <si>
    <t xml:space="preserve">C25003123321                       </t>
  </si>
  <si>
    <t xml:space="preserve">4055288072481                      </t>
  </si>
  <si>
    <t xml:space="preserve">2-dílný 1000/1000 H:2000 123 sklo ciré  </t>
  </si>
  <si>
    <t xml:space="preserve">C25003123322                       </t>
  </si>
  <si>
    <t xml:space="preserve">4055288072498                      </t>
  </si>
  <si>
    <t xml:space="preserve">2-dílný 1000/1000 H:2000 123 AP åiré    </t>
  </si>
  <si>
    <t xml:space="preserve">C25003123373                       </t>
  </si>
  <si>
    <t xml:space="preserve">4055288072504                      </t>
  </si>
  <si>
    <t xml:space="preserve">2-dílný 1000/1000 H:2000 123 priv       </t>
  </si>
  <si>
    <t xml:space="preserve">C25003123375                       </t>
  </si>
  <si>
    <t xml:space="preserve">4055288072511                      </t>
  </si>
  <si>
    <t xml:space="preserve">2-dílný 1000/1000 H:2000 123 AP priv    </t>
  </si>
  <si>
    <t xml:space="preserve">C25004055321                       </t>
  </si>
  <si>
    <t xml:space="preserve">4054024315301                      </t>
  </si>
  <si>
    <t xml:space="preserve">2-dílný 1100/1100 H:2000 bílá sklo ciré </t>
  </si>
  <si>
    <t>000000000000000,33</t>
  </si>
  <si>
    <t xml:space="preserve">vestavny rozmer vany le/prav: 1085 -    </t>
  </si>
  <si>
    <t xml:space="preserve">1110 / 1085 - 1110 mm                   </t>
  </si>
  <si>
    <t xml:space="preserve">C25004055322                       </t>
  </si>
  <si>
    <t xml:space="preserve">4054024315318                      </t>
  </si>
  <si>
    <t xml:space="preserve">2-dílný 1100/1100 H:2000 bílá AP åiré   </t>
  </si>
  <si>
    <t xml:space="preserve">C25004055373                       </t>
  </si>
  <si>
    <t xml:space="preserve">4054024947069                      </t>
  </si>
  <si>
    <t xml:space="preserve">2-dílný 1100/1100 H:2000 bílá priv      </t>
  </si>
  <si>
    <t xml:space="preserve">C25004055375                       </t>
  </si>
  <si>
    <t xml:space="preserve">4054024947076                      </t>
  </si>
  <si>
    <t xml:space="preserve">2-dílný 1100/1100 H:2000 bílá AP priv   </t>
  </si>
  <si>
    <t xml:space="preserve">C25004069321                       </t>
  </si>
  <si>
    <t xml:space="preserve">4054024315325                      </t>
  </si>
  <si>
    <t>2-dílný 1100/1100 H:2000 strí.les sklo c</t>
  </si>
  <si>
    <t xml:space="preserve">C25004069322                       </t>
  </si>
  <si>
    <t xml:space="preserve">4054024315332                      </t>
  </si>
  <si>
    <t>2-dílný 1100/1100 H:2000 strí.les AP åir</t>
  </si>
  <si>
    <t xml:space="preserve">C25004069373                       </t>
  </si>
  <si>
    <t xml:space="preserve">4054024947083                      </t>
  </si>
  <si>
    <t xml:space="preserve">2-dílný 1100/1100 H:2000 strí.les priv  </t>
  </si>
  <si>
    <t xml:space="preserve">C25004069375                       </t>
  </si>
  <si>
    <t xml:space="preserve">4054024947090                      </t>
  </si>
  <si>
    <t>2-dílný 1100/1100 H:2000 strí.les AP pri</t>
  </si>
  <si>
    <t xml:space="preserve">C25004087321                       </t>
  </si>
  <si>
    <t xml:space="preserve">4054024315349                      </t>
  </si>
  <si>
    <t xml:space="preserve">2-dílný 1100/1100 H:2000 strí sklo ciré </t>
  </si>
  <si>
    <t xml:space="preserve">C25004087322                       </t>
  </si>
  <si>
    <t xml:space="preserve">4054024315356                      </t>
  </si>
  <si>
    <t xml:space="preserve">2-dílný 1100/1100 H:2000 strí AP åiré   </t>
  </si>
  <si>
    <t xml:space="preserve">C25004087373                       </t>
  </si>
  <si>
    <t xml:space="preserve">4054024947106                      </t>
  </si>
  <si>
    <t xml:space="preserve">2-dílný 1100/1100 H:2000 strí priv      </t>
  </si>
  <si>
    <t xml:space="preserve">C25004087375                       </t>
  </si>
  <si>
    <t xml:space="preserve">4054024947113                      </t>
  </si>
  <si>
    <t xml:space="preserve">2-dílný 1100/1100 H:2000 strí AP priv   </t>
  </si>
  <si>
    <t xml:space="preserve">C25004123321                       </t>
  </si>
  <si>
    <t xml:space="preserve">4055288072528                      </t>
  </si>
  <si>
    <t xml:space="preserve">2-dílný 1100/1100 H:2000 123 sklo ciré  </t>
  </si>
  <si>
    <t xml:space="preserve">C25004123322                       </t>
  </si>
  <si>
    <t xml:space="preserve">4055288072535                      </t>
  </si>
  <si>
    <t xml:space="preserve">2-dílný 1100/1100 H:2000 123 AP åiré    </t>
  </si>
  <si>
    <t xml:space="preserve">C25004123373                       </t>
  </si>
  <si>
    <t xml:space="preserve">4055288072542                      </t>
  </si>
  <si>
    <t xml:space="preserve">2-dílný 1100/1100 H:2000 123 priv       </t>
  </si>
  <si>
    <t xml:space="preserve">C25004123375                       </t>
  </si>
  <si>
    <t xml:space="preserve">4055288072559                      </t>
  </si>
  <si>
    <t xml:space="preserve">2-dílný 1100/1100 H:2000 123 AP priv    </t>
  </si>
  <si>
    <t xml:space="preserve">C25005055321                       </t>
  </si>
  <si>
    <t xml:space="preserve">4054024315363                      </t>
  </si>
  <si>
    <t xml:space="preserve">2-dílný 1200/1200 H:2000 bílá sklo ciré </t>
  </si>
  <si>
    <t>00000000000065,400</t>
  </si>
  <si>
    <t xml:space="preserve">vestavny rozmer vany le/prav: 1185 -    </t>
  </si>
  <si>
    <t xml:space="preserve">1210 / 1185 - 1210 mm                   </t>
  </si>
  <si>
    <t xml:space="preserve">C25005055322                       </t>
  </si>
  <si>
    <t xml:space="preserve">4054024315370                      </t>
  </si>
  <si>
    <t xml:space="preserve">2-dílný 1200/1200 H:2000 bílá AP åiré   </t>
  </si>
  <si>
    <t xml:space="preserve">C25005055373                       </t>
  </si>
  <si>
    <t xml:space="preserve">4054024947120                      </t>
  </si>
  <si>
    <t xml:space="preserve">2-dílný 1200/1200 H:2000 bílá priv      </t>
  </si>
  <si>
    <t xml:space="preserve">C25005055375                       </t>
  </si>
  <si>
    <t xml:space="preserve">4054024947137                      </t>
  </si>
  <si>
    <t xml:space="preserve">2-dílný 1200/1200 H:2000 bílá AP priv   </t>
  </si>
  <si>
    <t xml:space="preserve">C25005069321                       </t>
  </si>
  <si>
    <t xml:space="preserve">4054024315387                      </t>
  </si>
  <si>
    <t>2-dílný 1200/1200 H:2000 strí.les sklo c</t>
  </si>
  <si>
    <t xml:space="preserve">C25005069322                       </t>
  </si>
  <si>
    <t xml:space="preserve">4054024315394                      </t>
  </si>
  <si>
    <t>2-dílný 1200/1200 H:2000 strí.les AP åir</t>
  </si>
  <si>
    <t xml:space="preserve">C25005069373                       </t>
  </si>
  <si>
    <t xml:space="preserve">4054024947144                      </t>
  </si>
  <si>
    <t xml:space="preserve">2-dílný 1200/1200 H:2000 strí.les priv  </t>
  </si>
  <si>
    <t xml:space="preserve">C25005069375                       </t>
  </si>
  <si>
    <t xml:space="preserve">4054024947151                      </t>
  </si>
  <si>
    <t>2-dílný 1200/1200 H:2000 strí.les AP pri</t>
  </si>
  <si>
    <t xml:space="preserve">C25005087321                       </t>
  </si>
  <si>
    <t xml:space="preserve">4054024315400                      </t>
  </si>
  <si>
    <t xml:space="preserve">2-dílný 1200/1200 H:2000 strí sklo ciré </t>
  </si>
  <si>
    <t xml:space="preserve">C25005087322                       </t>
  </si>
  <si>
    <t xml:space="preserve">4054024315417                      </t>
  </si>
  <si>
    <t xml:space="preserve">2-dílný 1200/1200 H:2000 strí AP åiré   </t>
  </si>
  <si>
    <t xml:space="preserve">C25005087373                       </t>
  </si>
  <si>
    <t xml:space="preserve">4054024947168                      </t>
  </si>
  <si>
    <t xml:space="preserve">2-dílný 1200/1200 H:2000 strí priv      </t>
  </si>
  <si>
    <t xml:space="preserve">C25005087375                       </t>
  </si>
  <si>
    <t xml:space="preserve">4054024947175                      </t>
  </si>
  <si>
    <t xml:space="preserve">2-dílný 1200/1200 H:2000 strí AP priv   </t>
  </si>
  <si>
    <t xml:space="preserve">C25005123321                       </t>
  </si>
  <si>
    <t xml:space="preserve">4055288072566                      </t>
  </si>
  <si>
    <t xml:space="preserve">2-dílný 1200/1200 H:2000 123 sklo ciré  </t>
  </si>
  <si>
    <t xml:space="preserve">C25005123322                       </t>
  </si>
  <si>
    <t xml:space="preserve">4055288072573                      </t>
  </si>
  <si>
    <t xml:space="preserve">2-dílný 1200/1200 H:2000 123 AP åiré    </t>
  </si>
  <si>
    <t xml:space="preserve">00000037670,00 </t>
  </si>
  <si>
    <t xml:space="preserve">C25005123373                       </t>
  </si>
  <si>
    <t xml:space="preserve">4055288072580                      </t>
  </si>
  <si>
    <t xml:space="preserve">2-dílný 1200/1200 H:2000 123 priv       </t>
  </si>
  <si>
    <t xml:space="preserve">00000041830,00 </t>
  </si>
  <si>
    <t xml:space="preserve">C25005123375                       </t>
  </si>
  <si>
    <t xml:space="preserve">4055288072597                      </t>
  </si>
  <si>
    <t xml:space="preserve">2-dílný 1200/1200 H:2000 123 AP priv    </t>
  </si>
  <si>
    <t xml:space="preserve">C25080055321                       </t>
  </si>
  <si>
    <t xml:space="preserve">2-dílný bílá sklo ciré                  </t>
  </si>
  <si>
    <t>00000000000060,200</t>
  </si>
  <si>
    <t xml:space="preserve">dvere rohový vstup 2-dílný zhotoveni na </t>
  </si>
  <si>
    <t xml:space="preserve">C25080055322                       </t>
  </si>
  <si>
    <t xml:space="preserve">2-dílný bílá sklo ciré Anti-Plaque      </t>
  </si>
  <si>
    <t xml:space="preserve">C25080055373                       </t>
  </si>
  <si>
    <t xml:space="preserve">2-dílný bílá sklo Privatima             </t>
  </si>
  <si>
    <t xml:space="preserve">C25080055375                       </t>
  </si>
  <si>
    <t xml:space="preserve">2-dílný bílá sklo Privatima Anti-Plaque </t>
  </si>
  <si>
    <t xml:space="preserve">C25080069321                       </t>
  </si>
  <si>
    <t xml:space="preserve">2-dílný stríbrná pololesklá sklo ciré   </t>
  </si>
  <si>
    <t xml:space="preserve">C25080069322                       </t>
  </si>
  <si>
    <t xml:space="preserve">2-dílný strí.les sklo ciré Anti-Plaque  </t>
  </si>
  <si>
    <t xml:space="preserve">C25080069373                       </t>
  </si>
  <si>
    <t xml:space="preserve">2-dílný strí.les sklo Privatima         </t>
  </si>
  <si>
    <t xml:space="preserve">C25080069375                       </t>
  </si>
  <si>
    <t xml:space="preserve">2-dílný stríbrná pololesklá AP priv     </t>
  </si>
  <si>
    <t xml:space="preserve">C25080087321                       </t>
  </si>
  <si>
    <t xml:space="preserve">2-dílný stríbrná matná sklo ciré        </t>
  </si>
  <si>
    <t xml:space="preserve">C25080087322                       </t>
  </si>
  <si>
    <t xml:space="preserve">2-dílný strí sklo ciré Anti-Plaque      </t>
  </si>
  <si>
    <t xml:space="preserve">C25080087373                       </t>
  </si>
  <si>
    <t xml:space="preserve">2-dílný stríbrná matná sklo Privatima   </t>
  </si>
  <si>
    <t xml:space="preserve">C25080087375                       </t>
  </si>
  <si>
    <t xml:space="preserve">2-dílný strí sklo Privatima Anti-Plaque </t>
  </si>
  <si>
    <t xml:space="preserve">C25080096321                       </t>
  </si>
  <si>
    <t xml:space="preserve">2-dílný Gold Edition sklo ciré          </t>
  </si>
  <si>
    <t xml:space="preserve">C25080096322                       </t>
  </si>
  <si>
    <t xml:space="preserve">2-dílný Gold Edition AP åiré            </t>
  </si>
  <si>
    <t xml:space="preserve">C25080096373                       </t>
  </si>
  <si>
    <t xml:space="preserve">2-dílný Gold Edition sklo Privatima     </t>
  </si>
  <si>
    <t xml:space="preserve">C25080096375                       </t>
  </si>
  <si>
    <t xml:space="preserve">2-dílný Gold Edition AP priv            </t>
  </si>
  <si>
    <t xml:space="preserve">C25080123321                       </t>
  </si>
  <si>
    <t xml:space="preserve">2-dílný 123 sklo ciré                   </t>
  </si>
  <si>
    <t xml:space="preserve">C25080123322                       </t>
  </si>
  <si>
    <t xml:space="preserve">2-dílný 123 sklo ciré Anti-Plaque       </t>
  </si>
  <si>
    <t xml:space="preserve">C25080123373                       </t>
  </si>
  <si>
    <t xml:space="preserve">2-dílný 123 sklo Privatima              </t>
  </si>
  <si>
    <t xml:space="preserve">C25080123375                       </t>
  </si>
  <si>
    <t xml:space="preserve">2-dílný 123 sklo Privatima Anti-Plaque  </t>
  </si>
  <si>
    <t xml:space="preserve">C25101055321                       </t>
  </si>
  <si>
    <t xml:space="preserve">4054024315424                      </t>
  </si>
  <si>
    <t xml:space="preserve">HP sp Classics 2 EasyEntry 4­úhelník GT </t>
  </si>
  <si>
    <t xml:space="preserve">E2(1/2DA) 800/vl H:2000 bílá sklo ciré  </t>
  </si>
  <si>
    <t xml:space="preserve">NUB                                </t>
  </si>
  <si>
    <t>00000000000024,100</t>
  </si>
  <si>
    <t xml:space="preserve">dvere rohový vstup 2-dílný (1/2)        </t>
  </si>
  <si>
    <t xml:space="preserve">Upevneni vlevo                          </t>
  </si>
  <si>
    <t xml:space="preserve">Upevneni vlevo:                         </t>
  </si>
  <si>
    <t xml:space="preserve">vestavny rozmer vany B: 785 - 810 mm    </t>
  </si>
  <si>
    <t xml:space="preserve">C25101055322                       </t>
  </si>
  <si>
    <t xml:space="preserve">4054024315431                      </t>
  </si>
  <si>
    <t xml:space="preserve">E2(1/2DA) 800/vl H:2000 bílá AP åiré    </t>
  </si>
  <si>
    <t xml:space="preserve">C25101055373                       </t>
  </si>
  <si>
    <t xml:space="preserve">4054024947182                      </t>
  </si>
  <si>
    <t xml:space="preserve">E2(1/2DA) 800/vl H:2000 bílá priv       </t>
  </si>
  <si>
    <t xml:space="preserve">C25101055375                       </t>
  </si>
  <si>
    <t xml:space="preserve">4054024947199                      </t>
  </si>
  <si>
    <t xml:space="preserve">E2(1/2DA) 800/vl H:2000 bílá AP priv    </t>
  </si>
  <si>
    <t xml:space="preserve">C25101069321                       </t>
  </si>
  <si>
    <t xml:space="preserve">4054024315448                      </t>
  </si>
  <si>
    <t>E2(1/2DA) 800/vl H:2000 strí.les sklo ci</t>
  </si>
  <si>
    <t xml:space="preserve">C25101069322                       </t>
  </si>
  <si>
    <t xml:space="preserve">4054024315455                      </t>
  </si>
  <si>
    <t>E2(1/2DA) 800/vl H:2000 strí.les AP åiré</t>
  </si>
  <si>
    <t xml:space="preserve">C25101069373                       </t>
  </si>
  <si>
    <t xml:space="preserve">4054024947205                      </t>
  </si>
  <si>
    <t xml:space="preserve">E2(1/2DA) 800/vl H:2000 strí.les priv   </t>
  </si>
  <si>
    <t xml:space="preserve">C25101069375                       </t>
  </si>
  <si>
    <t xml:space="preserve">4054024947212                      </t>
  </si>
  <si>
    <t>E2(1/2DA) 800/vl H:2000 strí.les AP priv</t>
  </si>
  <si>
    <t xml:space="preserve">C25101087321                       </t>
  </si>
  <si>
    <t xml:space="preserve">4054024315462                      </t>
  </si>
  <si>
    <t xml:space="preserve">E2(1/2DA) 800/vl H:2000 strí sklo ciré  </t>
  </si>
  <si>
    <t xml:space="preserve">C25101087322                       </t>
  </si>
  <si>
    <t xml:space="preserve">4054024315479                      </t>
  </si>
  <si>
    <t xml:space="preserve">E2(1/2DA) 800/vl H:2000 strí AP åiré    </t>
  </si>
  <si>
    <t xml:space="preserve">C25101087373                       </t>
  </si>
  <si>
    <t xml:space="preserve">4054024947229                      </t>
  </si>
  <si>
    <t xml:space="preserve">E2(1/2DA) 800/vl H:2000 strí priv       </t>
  </si>
  <si>
    <t xml:space="preserve">C25101087375                       </t>
  </si>
  <si>
    <t xml:space="preserve">4054024947236                      </t>
  </si>
  <si>
    <t xml:space="preserve">E2(1/2DA) 800/vl H:2000 strí AP priv    </t>
  </si>
  <si>
    <t xml:space="preserve">C25101123321                       </t>
  </si>
  <si>
    <t xml:space="preserve">4055288072603                      </t>
  </si>
  <si>
    <t xml:space="preserve">E2(1/2DA) 800/vl H:2000 123 sklo ciré   </t>
  </si>
  <si>
    <t xml:space="preserve">C25101123322                       </t>
  </si>
  <si>
    <t xml:space="preserve">4055288072610                      </t>
  </si>
  <si>
    <t xml:space="preserve">E2(1/2DA) 800/vl H:2000 123 AP åiré     </t>
  </si>
  <si>
    <t xml:space="preserve">00000018810,00 </t>
  </si>
  <si>
    <t xml:space="preserve">C25101123373                       </t>
  </si>
  <si>
    <t xml:space="preserve">4055288072627                      </t>
  </si>
  <si>
    <t xml:space="preserve">E2(1/2DA) 800/vl H:2000 123 priv        </t>
  </si>
  <si>
    <t xml:space="preserve">C25101123375                       </t>
  </si>
  <si>
    <t xml:space="preserve">4055288072634                      </t>
  </si>
  <si>
    <t xml:space="preserve">E2(1/2DA) 800/vl H:2000 123 AP priv     </t>
  </si>
  <si>
    <t xml:space="preserve">00000023260,00 </t>
  </si>
  <si>
    <t xml:space="preserve">C25102055321                       </t>
  </si>
  <si>
    <t xml:space="preserve">4054024315486                      </t>
  </si>
  <si>
    <t xml:space="preserve">E2(1/2DA) 900/vl H:2000 bílá sklo ciré  </t>
  </si>
  <si>
    <t xml:space="preserve">vestavny rozmer vany B: 885 - 910 mm    </t>
  </si>
  <si>
    <t xml:space="preserve">C25102055322                       </t>
  </si>
  <si>
    <t xml:space="preserve">4054024315493                      </t>
  </si>
  <si>
    <t xml:space="preserve">E2(1/2DA) 900/vl H:2000 bílá AP åiré    </t>
  </si>
  <si>
    <t xml:space="preserve">C25102055373                       </t>
  </si>
  <si>
    <t xml:space="preserve">4054024947243                      </t>
  </si>
  <si>
    <t xml:space="preserve">E2(1/2DA) 900/vl H:2000 bílá priv       </t>
  </si>
  <si>
    <t xml:space="preserve">C25102055375                       </t>
  </si>
  <si>
    <t xml:space="preserve">4054024947250                      </t>
  </si>
  <si>
    <t xml:space="preserve">E2(1/2DA) 900/vl H:2000 bílá AP priv    </t>
  </si>
  <si>
    <t xml:space="preserve">C25102069321                       </t>
  </si>
  <si>
    <t xml:space="preserve">4054024315509                      </t>
  </si>
  <si>
    <t>E2(1/2DA) 900/vl H:2000 strí.les sklo ci</t>
  </si>
  <si>
    <t xml:space="preserve">C25102069322                       </t>
  </si>
  <si>
    <t xml:space="preserve">4054024315516                      </t>
  </si>
  <si>
    <t>E2(1/2DA) 900/vl H:2000 strí.les AP åiré</t>
  </si>
  <si>
    <t xml:space="preserve">C25102069373                       </t>
  </si>
  <si>
    <t xml:space="preserve">4054024947267                      </t>
  </si>
  <si>
    <t xml:space="preserve">E2(1/2DA) 900/vl H:2000 strí.les priv   </t>
  </si>
  <si>
    <t xml:space="preserve">C25102069375                       </t>
  </si>
  <si>
    <t xml:space="preserve">4054024947274                      </t>
  </si>
  <si>
    <t>E2(1/2DA) 900/vl H:2000 strí.les AP priv</t>
  </si>
  <si>
    <t xml:space="preserve">C25102087321                       </t>
  </si>
  <si>
    <t xml:space="preserve">4054024315523                      </t>
  </si>
  <si>
    <t xml:space="preserve">E2(1/2DA) 900/vl H:2000 strí sklo ciré  </t>
  </si>
  <si>
    <t xml:space="preserve">C25102087322                       </t>
  </si>
  <si>
    <t xml:space="preserve">4054024315530                      </t>
  </si>
  <si>
    <t xml:space="preserve">E2(1/2DA) 900/vl H:2000 strí AP åiré    </t>
  </si>
  <si>
    <t xml:space="preserve">C25102087373                       </t>
  </si>
  <si>
    <t xml:space="preserve">4054024947281                      </t>
  </si>
  <si>
    <t xml:space="preserve">E2(1/2DA) 900/vl H:2000 strí priv       </t>
  </si>
  <si>
    <t xml:space="preserve">C25102087375                       </t>
  </si>
  <si>
    <t xml:space="preserve">4054024947298                      </t>
  </si>
  <si>
    <t xml:space="preserve">E2(1/2DA) 900/vl H:2000 strí AP priv    </t>
  </si>
  <si>
    <t xml:space="preserve">C25102123321                       </t>
  </si>
  <si>
    <t xml:space="preserve">4055288072641                      </t>
  </si>
  <si>
    <t xml:space="preserve">E2(1/2DA) 900/vl H:2000 123 sklo ciré   </t>
  </si>
  <si>
    <t xml:space="preserve">C25102123322                       </t>
  </si>
  <si>
    <t xml:space="preserve">4055288072658                      </t>
  </si>
  <si>
    <t xml:space="preserve">E2(1/2DA) 900/vl H:2000 123 AP åiré     </t>
  </si>
  <si>
    <t xml:space="preserve">C25102123373                       </t>
  </si>
  <si>
    <t xml:space="preserve">4055288072665                      </t>
  </si>
  <si>
    <t xml:space="preserve">E2(1/2DA) 900/vl H:2000 123 priv        </t>
  </si>
  <si>
    <t xml:space="preserve">C25102123375                       </t>
  </si>
  <si>
    <t xml:space="preserve">4055288072672                      </t>
  </si>
  <si>
    <t xml:space="preserve">E2(1/2DA) 900/vl H:2000 123 AP priv     </t>
  </si>
  <si>
    <t xml:space="preserve">C25103055321                       </t>
  </si>
  <si>
    <t xml:space="preserve">4054024315547                      </t>
  </si>
  <si>
    <t xml:space="preserve">E2(1/2DA) 1000/vl H:2000 bílá sklo ciré </t>
  </si>
  <si>
    <t>00000000000028,900</t>
  </si>
  <si>
    <t xml:space="preserve">vestavny rozmer vany B: 985 - 1010 mm   </t>
  </si>
  <si>
    <t xml:space="preserve">C25103055322                       </t>
  </si>
  <si>
    <t xml:space="preserve">4054024315554                      </t>
  </si>
  <si>
    <t xml:space="preserve">E2(1/2DA) 1000/vl H:2000 bílá AP åiré   </t>
  </si>
  <si>
    <t xml:space="preserve">C25103055373                       </t>
  </si>
  <si>
    <t xml:space="preserve">4054024947304                      </t>
  </si>
  <si>
    <t xml:space="preserve">E2(1/2DA) 1000/vl H:2000 bílá priv      </t>
  </si>
  <si>
    <t xml:space="preserve">C25103055375                       </t>
  </si>
  <si>
    <t xml:space="preserve">4054024947311                      </t>
  </si>
  <si>
    <t xml:space="preserve">E2(1/2DA) 1000/vl H:2000 bílá AP priv   </t>
  </si>
  <si>
    <t xml:space="preserve">C25103069321                       </t>
  </si>
  <si>
    <t xml:space="preserve">4054024315561                      </t>
  </si>
  <si>
    <t>E2(1/2DA) 1000/vl H:2000 strí.les sklo c</t>
  </si>
  <si>
    <t xml:space="preserve">C25103069322                       </t>
  </si>
  <si>
    <t xml:space="preserve">4054024315578                      </t>
  </si>
  <si>
    <t>E2(1/2DA) 1000/vl H:2000 strí.les AP åir</t>
  </si>
  <si>
    <t xml:space="preserve">C25103069373                       </t>
  </si>
  <si>
    <t xml:space="preserve">4054024947328                      </t>
  </si>
  <si>
    <t xml:space="preserve">E2(1/2DA) 1000/vl H:2000 strí.les priv  </t>
  </si>
  <si>
    <t xml:space="preserve">C25103069375                       </t>
  </si>
  <si>
    <t xml:space="preserve">4054024947335                      </t>
  </si>
  <si>
    <t>E2(1/2DA) 1000/vl H:2000 strí.les AP pri</t>
  </si>
  <si>
    <t xml:space="preserve">C25103087321                       </t>
  </si>
  <si>
    <t xml:space="preserve">4054024315585                      </t>
  </si>
  <si>
    <t xml:space="preserve">E2(1/2DA) 1000/vl H:2000 strí sklo ciré </t>
  </si>
  <si>
    <t xml:space="preserve">C25103087322                       </t>
  </si>
  <si>
    <t xml:space="preserve">4054024315592                      </t>
  </si>
  <si>
    <t xml:space="preserve">E2(1/2DA) 1000/vl H:2000 strí AP åiré   </t>
  </si>
  <si>
    <t xml:space="preserve">C25103087373                       </t>
  </si>
  <si>
    <t xml:space="preserve">4054024947342                      </t>
  </si>
  <si>
    <t xml:space="preserve">E2(1/2DA) 1000/vl H:2000 strí priv      </t>
  </si>
  <si>
    <t xml:space="preserve">C25103087375                       </t>
  </si>
  <si>
    <t xml:space="preserve">4054024947359                      </t>
  </si>
  <si>
    <t xml:space="preserve">E2(1/2DA) 1000/vl H:2000 strí AP priv   </t>
  </si>
  <si>
    <t xml:space="preserve">C25103123321                       </t>
  </si>
  <si>
    <t xml:space="preserve">4055288072689                      </t>
  </si>
  <si>
    <t xml:space="preserve">E2(1/2DA) 1000/vl H:2000 123 sklo ciré  </t>
  </si>
  <si>
    <t xml:space="preserve">C25103123322                       </t>
  </si>
  <si>
    <t xml:space="preserve">4055288072696                      </t>
  </si>
  <si>
    <t xml:space="preserve">E2(1/2DA) 1000/vl H:2000 123 AP åiré    </t>
  </si>
  <si>
    <t xml:space="preserve">C25103123373                       </t>
  </si>
  <si>
    <t xml:space="preserve">4055288072702                      </t>
  </si>
  <si>
    <t xml:space="preserve">E2(1/2DA) 1000/vl H:2000 123 priv       </t>
  </si>
  <si>
    <t xml:space="preserve">C25103123375                       </t>
  </si>
  <si>
    <t xml:space="preserve">4055288072719                      </t>
  </si>
  <si>
    <t xml:space="preserve">E2(1/2DA) 1000/vl H:2000 123 AP priv    </t>
  </si>
  <si>
    <t xml:space="preserve">C25104055321                       </t>
  </si>
  <si>
    <t xml:space="preserve">4054024315608                      </t>
  </si>
  <si>
    <t xml:space="preserve">E2(1/2DA) 1100/vl H:2000 bílá sklo ciré </t>
  </si>
  <si>
    <t xml:space="preserve">vestavny rozmer vany B: 1085 - 1110 mm  </t>
  </si>
  <si>
    <t xml:space="preserve">C25104055322                       </t>
  </si>
  <si>
    <t xml:space="preserve">4054024315615                      </t>
  </si>
  <si>
    <t xml:space="preserve">E2(1/2DA) 1100/vl H:2000 bílá AP åiré   </t>
  </si>
  <si>
    <t xml:space="preserve">C25104055373                       </t>
  </si>
  <si>
    <t xml:space="preserve">4054024947366                      </t>
  </si>
  <si>
    <t xml:space="preserve">E2(1/2DA) 1100/vl H:2000 bílá priv      </t>
  </si>
  <si>
    <t xml:space="preserve">C25104055375                       </t>
  </si>
  <si>
    <t xml:space="preserve">4054024947373                      </t>
  </si>
  <si>
    <t xml:space="preserve">E2(1/2DA) 1100/vl H:2000 bílá AP priv   </t>
  </si>
  <si>
    <t xml:space="preserve">C25104069321                       </t>
  </si>
  <si>
    <t xml:space="preserve">4054024315622                      </t>
  </si>
  <si>
    <t>E2(1/2DA) 1100/vl H:2000 strí.les sklo c</t>
  </si>
  <si>
    <t xml:space="preserve">C25104069322                       </t>
  </si>
  <si>
    <t xml:space="preserve">4054024315639                      </t>
  </si>
  <si>
    <t>E2(1/2DA) 1100/vl H:2000 strí.les AP åir</t>
  </si>
  <si>
    <t xml:space="preserve">C25104069373                       </t>
  </si>
  <si>
    <t xml:space="preserve">4054024947380                      </t>
  </si>
  <si>
    <t xml:space="preserve">E2(1/2DA) 1100/vl H:2000 strí.les priv  </t>
  </si>
  <si>
    <t xml:space="preserve">C25104069375                       </t>
  </si>
  <si>
    <t xml:space="preserve">4054024947397                      </t>
  </si>
  <si>
    <t>E2(1/2DA) 1100/vl H:2000 strí.les AP pri</t>
  </si>
  <si>
    <t xml:space="preserve">C25104087321                       </t>
  </si>
  <si>
    <t xml:space="preserve">4054024315646                      </t>
  </si>
  <si>
    <t xml:space="preserve">E2(1/2DA) 1100/vl H:2000 strí sklo ciré </t>
  </si>
  <si>
    <t xml:space="preserve">C25104087322                       </t>
  </si>
  <si>
    <t xml:space="preserve">4054024315653                      </t>
  </si>
  <si>
    <t xml:space="preserve">E2(1/2DA) 1100/vl H:2000 strí AP åiré   </t>
  </si>
  <si>
    <t xml:space="preserve">C25104087373                       </t>
  </si>
  <si>
    <t xml:space="preserve">4054024947403                      </t>
  </si>
  <si>
    <t xml:space="preserve">E2(1/2DA) 1100/vl H:2000 strí priv      </t>
  </si>
  <si>
    <t xml:space="preserve">C25104087375                       </t>
  </si>
  <si>
    <t xml:space="preserve">4054024947410                      </t>
  </si>
  <si>
    <t xml:space="preserve">E2(1/2DA) 1100/vl H:2000 strí AP priv   </t>
  </si>
  <si>
    <t xml:space="preserve">C25104123321                       </t>
  </si>
  <si>
    <t xml:space="preserve">4055288072726                      </t>
  </si>
  <si>
    <t xml:space="preserve">E2(1/2DA) 1100/vl H:2000 123 sklo ciré  </t>
  </si>
  <si>
    <t xml:space="preserve">C25104123322                       </t>
  </si>
  <si>
    <t xml:space="preserve">4055288072733                      </t>
  </si>
  <si>
    <t xml:space="preserve">E2(1/2DA) 1100/vl H:2000 123 AP åiré    </t>
  </si>
  <si>
    <t xml:space="preserve">C25104123373                       </t>
  </si>
  <si>
    <t xml:space="preserve">4055288072740                      </t>
  </si>
  <si>
    <t xml:space="preserve">E2(1/2DA) 1100/vl H:2000 123 priv       </t>
  </si>
  <si>
    <t xml:space="preserve">C25104123375                       </t>
  </si>
  <si>
    <t xml:space="preserve">4055288072757                      </t>
  </si>
  <si>
    <t xml:space="preserve">E2(1/2DA) 1100/vl H:2000 123 AP priv    </t>
  </si>
  <si>
    <t xml:space="preserve">C25105055321                       </t>
  </si>
  <si>
    <t xml:space="preserve">4054024315660                      </t>
  </si>
  <si>
    <t xml:space="preserve">E2(1/2DA) 1200/vl H:2000 bílá sklo ciré </t>
  </si>
  <si>
    <t>00000000000032,600</t>
  </si>
  <si>
    <t xml:space="preserve">vestavny rozmer vany B: 1185 - 1210 mm  </t>
  </si>
  <si>
    <t xml:space="preserve">C25105055322                       </t>
  </si>
  <si>
    <t xml:space="preserve">4054024315677                      </t>
  </si>
  <si>
    <t xml:space="preserve">E2(1/2DA) 1200/vl H:2000 bílá AP åiré   </t>
  </si>
  <si>
    <t xml:space="preserve">C25105055373                       </t>
  </si>
  <si>
    <t xml:space="preserve">4054024947427                      </t>
  </si>
  <si>
    <t xml:space="preserve">E2(1/2DA) 1200/vl H:2000 bílá priv      </t>
  </si>
  <si>
    <t xml:space="preserve">C25105055375                       </t>
  </si>
  <si>
    <t xml:space="preserve">4054024947434                      </t>
  </si>
  <si>
    <t xml:space="preserve">E2(1/2DA) 1200/vl H:2000 bílá AP priv   </t>
  </si>
  <si>
    <t xml:space="preserve">C25105069321                       </t>
  </si>
  <si>
    <t xml:space="preserve">4054024315684                      </t>
  </si>
  <si>
    <t>E2(1/2DA) 1200/vl H:2000 strí.les sklo c</t>
  </si>
  <si>
    <t xml:space="preserve">C25105069322                       </t>
  </si>
  <si>
    <t xml:space="preserve">4054024315691                      </t>
  </si>
  <si>
    <t>E2(1/2DA) 1200/vl H:2000 strí.les AP åir</t>
  </si>
  <si>
    <t xml:space="preserve">C25105069373                       </t>
  </si>
  <si>
    <t xml:space="preserve">4054024947441                      </t>
  </si>
  <si>
    <t xml:space="preserve">E2(1/2DA) 1200/vl H:2000 strí.les priv  </t>
  </si>
  <si>
    <t xml:space="preserve">C25105069375                       </t>
  </si>
  <si>
    <t xml:space="preserve">4054024947458                      </t>
  </si>
  <si>
    <t>E2(1/2DA) 1200/vl H:2000 strí.les AP pri</t>
  </si>
  <si>
    <t xml:space="preserve">C25105087321                       </t>
  </si>
  <si>
    <t xml:space="preserve">4054024315707                      </t>
  </si>
  <si>
    <t xml:space="preserve">E2(1/2DA) 1200/vl H:2000 strí sklo ciré </t>
  </si>
  <si>
    <t xml:space="preserve">C25105087322                       </t>
  </si>
  <si>
    <t xml:space="preserve">4054024315714                      </t>
  </si>
  <si>
    <t xml:space="preserve">E2(1/2DA) 1200/vl H:2000 strí AP åiré   </t>
  </si>
  <si>
    <t xml:space="preserve">C25105087373                       </t>
  </si>
  <si>
    <t xml:space="preserve">4054024947465                      </t>
  </si>
  <si>
    <t xml:space="preserve">E2(1/2DA) 1200/vl H:2000 strí priv      </t>
  </si>
  <si>
    <t xml:space="preserve">C25105087375                       </t>
  </si>
  <si>
    <t xml:space="preserve">4054024947472                      </t>
  </si>
  <si>
    <t xml:space="preserve">E2(1/2DA) 1200/vl H:2000 strí AP priv   </t>
  </si>
  <si>
    <t xml:space="preserve">C25105123321                       </t>
  </si>
  <si>
    <t xml:space="preserve">4055288072764                      </t>
  </si>
  <si>
    <t xml:space="preserve">E2(1/2DA) 1200/vl H:2000 123 sklo ciré  </t>
  </si>
  <si>
    <t xml:space="preserve">C25105123322                       </t>
  </si>
  <si>
    <t xml:space="preserve">4055288072771                      </t>
  </si>
  <si>
    <t xml:space="preserve">E2(1/2DA) 1200/vl H:2000 123 AP åiré    </t>
  </si>
  <si>
    <t xml:space="preserve">C25105123373                       </t>
  </si>
  <si>
    <t xml:space="preserve">4055288072788                      </t>
  </si>
  <si>
    <t xml:space="preserve">E2(1/2DA) 1200/vl H:2000 123 priv       </t>
  </si>
  <si>
    <t xml:space="preserve">C25105123375                       </t>
  </si>
  <si>
    <t xml:space="preserve">4055288072795                      </t>
  </si>
  <si>
    <t xml:space="preserve">E2(1/2DA) 1200/vl H:2000 123 AP priv    </t>
  </si>
  <si>
    <t xml:space="preserve">C25106055321                       </t>
  </si>
  <si>
    <t xml:space="preserve">4054024315721                      </t>
  </si>
  <si>
    <t xml:space="preserve">E2(1/2DA) 700/vl H:2000 bílá sklo ciré  </t>
  </si>
  <si>
    <t>00000000000021,700</t>
  </si>
  <si>
    <t>000000000000000,57</t>
  </si>
  <si>
    <t xml:space="preserve">vestavny rozmer vany B: 685 - 710 mm    </t>
  </si>
  <si>
    <t xml:space="preserve">C25106055322                       </t>
  </si>
  <si>
    <t xml:space="preserve">4054024315738                      </t>
  </si>
  <si>
    <t xml:space="preserve">E2(1/2DA) 700/vl H:2000 bílá AP åiré    </t>
  </si>
  <si>
    <t xml:space="preserve">C25106055373                       </t>
  </si>
  <si>
    <t xml:space="preserve">4054024947489                      </t>
  </si>
  <si>
    <t xml:space="preserve">E2(1/2DA) 700/vl H:2000 bílá priv       </t>
  </si>
  <si>
    <t xml:space="preserve">C25106055375                       </t>
  </si>
  <si>
    <t xml:space="preserve">4054024947496                      </t>
  </si>
  <si>
    <t xml:space="preserve">E2(1/2DA) 700/vl H:2000 bílá AP priv    </t>
  </si>
  <si>
    <t xml:space="preserve">C25106069321                       </t>
  </si>
  <si>
    <t xml:space="preserve">4054024315745                      </t>
  </si>
  <si>
    <t>E2(1/2DA) 700/vl H:2000 strí.les sklo ci</t>
  </si>
  <si>
    <t xml:space="preserve">C25106069322                       </t>
  </si>
  <si>
    <t xml:space="preserve">4054024315752                      </t>
  </si>
  <si>
    <t>E2(1/2DA) 700/vl H:2000 strí.les AP åiré</t>
  </si>
  <si>
    <t xml:space="preserve">C25106069373                       </t>
  </si>
  <si>
    <t xml:space="preserve">4054024947502                      </t>
  </si>
  <si>
    <t xml:space="preserve">E2(1/2DA) 700/vl H:2000 strí.les priv   </t>
  </si>
  <si>
    <t xml:space="preserve">C25106069375                       </t>
  </si>
  <si>
    <t xml:space="preserve">4054024947519                      </t>
  </si>
  <si>
    <t>E2(1/2DA) 700/vl H:2000 strí.les AP priv</t>
  </si>
  <si>
    <t xml:space="preserve">C25106087321                       </t>
  </si>
  <si>
    <t xml:space="preserve">4054024315769                      </t>
  </si>
  <si>
    <t xml:space="preserve">E2(1/2DA) 700/vl H:2000 strí sklo ciré  </t>
  </si>
  <si>
    <t xml:space="preserve">C25106087322                       </t>
  </si>
  <si>
    <t xml:space="preserve">4054024315776                      </t>
  </si>
  <si>
    <t xml:space="preserve">E2(1/2DA) 700/vl H:2000 strí AP åiré    </t>
  </si>
  <si>
    <t xml:space="preserve">C25106087373                       </t>
  </si>
  <si>
    <t xml:space="preserve">4054024947526                      </t>
  </si>
  <si>
    <t xml:space="preserve">E2(1/2DA) 700/vl H:2000 strí priv       </t>
  </si>
  <si>
    <t xml:space="preserve">C25106087375                       </t>
  </si>
  <si>
    <t xml:space="preserve">4054024947533                      </t>
  </si>
  <si>
    <t xml:space="preserve">E2(1/2DA) 700/vl H:2000 strí AP priv    </t>
  </si>
  <si>
    <t xml:space="preserve">C25106123321                       </t>
  </si>
  <si>
    <t xml:space="preserve">4055288072801                      </t>
  </si>
  <si>
    <t xml:space="preserve">E2(1/2DA) 700/vl H:2000 123 sklo ciré   </t>
  </si>
  <si>
    <t xml:space="preserve">C25106123322                       </t>
  </si>
  <si>
    <t xml:space="preserve">4055288072818                      </t>
  </si>
  <si>
    <t xml:space="preserve">E2(1/2DA) 700/vl H:2000 123 AP åiré     </t>
  </si>
  <si>
    <t xml:space="preserve">C25106123373                       </t>
  </si>
  <si>
    <t xml:space="preserve">4055288072825                      </t>
  </si>
  <si>
    <t xml:space="preserve">E2(1/2DA) 700/vl H:2000 123 priv        </t>
  </si>
  <si>
    <t xml:space="preserve">C25106123375                       </t>
  </si>
  <si>
    <t xml:space="preserve">4055288072832                      </t>
  </si>
  <si>
    <t xml:space="preserve">E2(1/2DA) 700/vl H:2000 123 AP priv     </t>
  </si>
  <si>
    <t xml:space="preserve">C25107055321                       </t>
  </si>
  <si>
    <t xml:space="preserve">4054024315783                      </t>
  </si>
  <si>
    <t xml:space="preserve">E2(1/2DA) 750/vl H:2000 bílá sklo ciré  </t>
  </si>
  <si>
    <t>00000000000022,700</t>
  </si>
  <si>
    <t xml:space="preserve">vestavny rozmer vany B: 735 - 760 mm    </t>
  </si>
  <si>
    <t xml:space="preserve">C25107055322                       </t>
  </si>
  <si>
    <t xml:space="preserve">4054024315790                      </t>
  </si>
  <si>
    <t xml:space="preserve">E2(1/2DA) 750/vl H:2000 bílá AP åiré    </t>
  </si>
  <si>
    <t xml:space="preserve">C25107055373                       </t>
  </si>
  <si>
    <t xml:space="preserve">4054024947540                      </t>
  </si>
  <si>
    <t xml:space="preserve">E2(1/2DA) 750/vl H:2000 bílá priv       </t>
  </si>
  <si>
    <t xml:space="preserve">C25107055375                       </t>
  </si>
  <si>
    <t xml:space="preserve">4054024947557                      </t>
  </si>
  <si>
    <t xml:space="preserve">E2(1/2DA) 750/vl H:2000 bílá AP priv    </t>
  </si>
  <si>
    <t xml:space="preserve">C25107069321                       </t>
  </si>
  <si>
    <t xml:space="preserve">4054024315806                      </t>
  </si>
  <si>
    <t>E2(1/2DA) 750/vl H:2000 strí.les sklo ci</t>
  </si>
  <si>
    <t xml:space="preserve">C25107069322                       </t>
  </si>
  <si>
    <t xml:space="preserve">4054024315813                      </t>
  </si>
  <si>
    <t>E2(1/2DA) 750/vl H:2000 strí.les AP åiré</t>
  </si>
  <si>
    <t xml:space="preserve">C25107069373                       </t>
  </si>
  <si>
    <t xml:space="preserve">4054024947564                      </t>
  </si>
  <si>
    <t xml:space="preserve">E2(1/2DA) 750/vl H:2000 strí.les priv   </t>
  </si>
  <si>
    <t xml:space="preserve">C25107069375                       </t>
  </si>
  <si>
    <t xml:space="preserve">4054024947571                      </t>
  </si>
  <si>
    <t>E2(1/2DA) 750/vl H:2000 strí.les AP priv</t>
  </si>
  <si>
    <t xml:space="preserve">C25107087321                       </t>
  </si>
  <si>
    <t xml:space="preserve">4054024315820                      </t>
  </si>
  <si>
    <t xml:space="preserve">E2(1/2DA) 750/vl H:2000 strí sklo ciré  </t>
  </si>
  <si>
    <t xml:space="preserve">C25107087322                       </t>
  </si>
  <si>
    <t xml:space="preserve">4054024315837                      </t>
  </si>
  <si>
    <t xml:space="preserve">E2(1/2DA) 750/vl H:2000 strí AP åiré    </t>
  </si>
  <si>
    <t xml:space="preserve">C25107087373                       </t>
  </si>
  <si>
    <t xml:space="preserve">4054024947588                      </t>
  </si>
  <si>
    <t xml:space="preserve">E2(1/2DA) 750/vl H:2000 strí priv       </t>
  </si>
  <si>
    <t xml:space="preserve">C25107087375                       </t>
  </si>
  <si>
    <t xml:space="preserve">4054024947595                      </t>
  </si>
  <si>
    <t xml:space="preserve">E2(1/2DA) 750/vl H:2000 strí AP priv    </t>
  </si>
  <si>
    <t xml:space="preserve">C25107123321                       </t>
  </si>
  <si>
    <t xml:space="preserve">4055288072849                      </t>
  </si>
  <si>
    <t xml:space="preserve">E2(1/2DA) 750/vl H:2000 123 sklo ciré   </t>
  </si>
  <si>
    <t xml:space="preserve">C25107123322                       </t>
  </si>
  <si>
    <t xml:space="preserve">4055288072856                      </t>
  </si>
  <si>
    <t xml:space="preserve">E2(1/2DA) 750/vl H:2000 123 AP åiré     </t>
  </si>
  <si>
    <t xml:space="preserve">C25107123373                       </t>
  </si>
  <si>
    <t xml:space="preserve">4055288072863                      </t>
  </si>
  <si>
    <t xml:space="preserve">E2(1/2DA) 750/vl H:2000 123 priv        </t>
  </si>
  <si>
    <t xml:space="preserve">C25107123375                       </t>
  </si>
  <si>
    <t xml:space="preserve">4055288072870                      </t>
  </si>
  <si>
    <t xml:space="preserve">E2(1/2DA) 750/vl H:2000 123 AP priv     </t>
  </si>
  <si>
    <t xml:space="preserve">C25108055321                       </t>
  </si>
  <si>
    <t xml:space="preserve">4054024315844                      </t>
  </si>
  <si>
    <t xml:space="preserve">E2(1/2DA) 850/vl H:2000 bílá sklo ciré  </t>
  </si>
  <si>
    <t>00000000000025,100</t>
  </si>
  <si>
    <t xml:space="preserve">vestavny rozmer vany B: 835 - 860 mm    </t>
  </si>
  <si>
    <t xml:space="preserve">C25108055322                       </t>
  </si>
  <si>
    <t xml:space="preserve">4054024315851                      </t>
  </si>
  <si>
    <t xml:space="preserve">E2(1/2DA) 850/vl H:2000 bílá AP åiré    </t>
  </si>
  <si>
    <t xml:space="preserve">C25108055373                       </t>
  </si>
  <si>
    <t xml:space="preserve">4054024947601                      </t>
  </si>
  <si>
    <t xml:space="preserve">E2(1/2DA) 850/vl H:2000 bílá priv       </t>
  </si>
  <si>
    <t xml:space="preserve">C25108055375                       </t>
  </si>
  <si>
    <t xml:space="preserve">4054024947618                      </t>
  </si>
  <si>
    <t xml:space="preserve">E2(1/2DA) 850/vl H:2000 bílá AP priv    </t>
  </si>
  <si>
    <t xml:space="preserve">C25108069321                       </t>
  </si>
  <si>
    <t xml:space="preserve">4054024315868                      </t>
  </si>
  <si>
    <t>E2(1/2DA) 850/vl H:2000 strí.les sklo ci</t>
  </si>
  <si>
    <t xml:space="preserve">C25108069322                       </t>
  </si>
  <si>
    <t xml:space="preserve">4054024315875                      </t>
  </si>
  <si>
    <t>E2(1/2DA) 850/vl H:2000 strí.les AP åiré</t>
  </si>
  <si>
    <t xml:space="preserve">C25108069373                       </t>
  </si>
  <si>
    <t xml:space="preserve">4054024947625                      </t>
  </si>
  <si>
    <t xml:space="preserve">E2(1/2DA) 850/vl H:2000 strí.les priv   </t>
  </si>
  <si>
    <t xml:space="preserve">C25108069375                       </t>
  </si>
  <si>
    <t xml:space="preserve">4054024947632                      </t>
  </si>
  <si>
    <t>E2(1/2DA) 850/vl H:2000 strí.les AP priv</t>
  </si>
  <si>
    <t xml:space="preserve">C25108087321                       </t>
  </si>
  <si>
    <t xml:space="preserve">4054024315882                      </t>
  </si>
  <si>
    <t xml:space="preserve">E2(1/2DA) 850/vl H:2000 strí sklo ciré  </t>
  </si>
  <si>
    <t xml:space="preserve">C25108087322                       </t>
  </si>
  <si>
    <t xml:space="preserve">4054024315899                      </t>
  </si>
  <si>
    <t xml:space="preserve">E2(1/2DA) 850/vl H:2000 strí AP åiré    </t>
  </si>
  <si>
    <t xml:space="preserve">C25108087373                       </t>
  </si>
  <si>
    <t xml:space="preserve">4054024947649                      </t>
  </si>
  <si>
    <t xml:space="preserve">E2(1/2DA) 850/vl H:2000 strí priv       </t>
  </si>
  <si>
    <t xml:space="preserve">C25108087375                       </t>
  </si>
  <si>
    <t xml:space="preserve">4054024947656                      </t>
  </si>
  <si>
    <t xml:space="preserve">E2(1/2DA) 850/vl H:2000 strí AP priv    </t>
  </si>
  <si>
    <t xml:space="preserve">C25108123321                       </t>
  </si>
  <si>
    <t xml:space="preserve">4055288072887                      </t>
  </si>
  <si>
    <t xml:space="preserve">E2(1/2DA) 850/vl H:2000 123 sklo ciré   </t>
  </si>
  <si>
    <t xml:space="preserve">C25108123322                       </t>
  </si>
  <si>
    <t xml:space="preserve">4055288072894                      </t>
  </si>
  <si>
    <t xml:space="preserve">E2(1/2DA) 850/vl H:2000 123 AP åiré     </t>
  </si>
  <si>
    <t xml:space="preserve">C25108123373                       </t>
  </si>
  <si>
    <t xml:space="preserve">4055288072900                      </t>
  </si>
  <si>
    <t xml:space="preserve">E2(1/2DA) 850/vl H:2000 123 priv        </t>
  </si>
  <si>
    <t xml:space="preserve">C25108123375                       </t>
  </si>
  <si>
    <t xml:space="preserve">4055288072917                      </t>
  </si>
  <si>
    <t xml:space="preserve">E2(1/2DA) 850/vl H:2000 123 AP priv     </t>
  </si>
  <si>
    <t xml:space="preserve">C25109055321                       </t>
  </si>
  <si>
    <t xml:space="preserve">4054024315905                      </t>
  </si>
  <si>
    <t xml:space="preserve">E2(1/2DA) 950/vl H:2000 bílá sklo ciré  </t>
  </si>
  <si>
    <t xml:space="preserve">vestavny rozmer vany B: 935 - 960 mm    </t>
  </si>
  <si>
    <t xml:space="preserve">C25109055322                       </t>
  </si>
  <si>
    <t xml:space="preserve">4054024315912                      </t>
  </si>
  <si>
    <t xml:space="preserve">E2(1/2DA) 950/vl H:2000 bílá AP åiré    </t>
  </si>
  <si>
    <t xml:space="preserve">C25109055373                       </t>
  </si>
  <si>
    <t xml:space="preserve">4054024947663                      </t>
  </si>
  <si>
    <t xml:space="preserve">E2(1/2DA) 950/vl H:2000 bílá priv       </t>
  </si>
  <si>
    <t xml:space="preserve">C25109055375                       </t>
  </si>
  <si>
    <t xml:space="preserve">4054024947670                      </t>
  </si>
  <si>
    <t xml:space="preserve">E2(1/2DA) 950/vl H:2000 bílá AP priv    </t>
  </si>
  <si>
    <t xml:space="preserve">C25109069321                       </t>
  </si>
  <si>
    <t xml:space="preserve">4054024315929                      </t>
  </si>
  <si>
    <t>E2(1/2DA) 950/vl H:2000 strí.les sklo ci</t>
  </si>
  <si>
    <t xml:space="preserve">C25109069322                       </t>
  </si>
  <si>
    <t xml:space="preserve">4054024315936                      </t>
  </si>
  <si>
    <t>E2(1/2DA) 950/vl H:2000 strí.les AP åiré</t>
  </si>
  <si>
    <t xml:space="preserve">C25109069373                       </t>
  </si>
  <si>
    <t xml:space="preserve">4054024947687                      </t>
  </si>
  <si>
    <t xml:space="preserve">E2(1/2DA) 950/vl H:2000 strí.les priv   </t>
  </si>
  <si>
    <t xml:space="preserve">C25109069375                       </t>
  </si>
  <si>
    <t xml:space="preserve">4054024947694                      </t>
  </si>
  <si>
    <t>E2(1/2DA) 950/vl H:2000 strí.les AP priv</t>
  </si>
  <si>
    <t xml:space="preserve">C25109087321                       </t>
  </si>
  <si>
    <t xml:space="preserve">4054024315943                      </t>
  </si>
  <si>
    <t xml:space="preserve">E2(1/2DA) 950/vl H:2000 strí sklo ciré  </t>
  </si>
  <si>
    <t xml:space="preserve">C25109087322                       </t>
  </si>
  <si>
    <t xml:space="preserve">4054024315950                      </t>
  </si>
  <si>
    <t xml:space="preserve">E2(1/2DA) 950/vl H:2000 strí AP åiré    </t>
  </si>
  <si>
    <t xml:space="preserve">C25109087373                       </t>
  </si>
  <si>
    <t xml:space="preserve">4054024947700                      </t>
  </si>
  <si>
    <t xml:space="preserve">E2(1/2DA) 950/vl H:2000 strí priv       </t>
  </si>
  <si>
    <t xml:space="preserve">C25109087375                       </t>
  </si>
  <si>
    <t xml:space="preserve">4054024947717                      </t>
  </si>
  <si>
    <t xml:space="preserve">E2(1/2DA) 950/vl H:2000 strí AP priv    </t>
  </si>
  <si>
    <t xml:space="preserve">C25109123321                       </t>
  </si>
  <si>
    <t xml:space="preserve">4055288072924                      </t>
  </si>
  <si>
    <t xml:space="preserve">E2(1/2DA) 950/vl H:2000 123 sklo ciré   </t>
  </si>
  <si>
    <t xml:space="preserve">C25109123322                       </t>
  </si>
  <si>
    <t xml:space="preserve">4055288072931                      </t>
  </si>
  <si>
    <t xml:space="preserve">E2(1/2DA) 950/vl H:2000 123 AP åiré     </t>
  </si>
  <si>
    <t xml:space="preserve">C25109123373                       </t>
  </si>
  <si>
    <t xml:space="preserve">4055288072948                      </t>
  </si>
  <si>
    <t xml:space="preserve">E2(1/2DA) 950/vl H:2000 123 priv        </t>
  </si>
  <si>
    <t xml:space="preserve">C25109123375                       </t>
  </si>
  <si>
    <t xml:space="preserve">4055288072955                      </t>
  </si>
  <si>
    <t xml:space="preserve">E2(1/2DA) 950/vl H:2000 123 AP priv     </t>
  </si>
  <si>
    <t xml:space="preserve">C25110055321                       </t>
  </si>
  <si>
    <t xml:space="preserve">4054024315967                      </t>
  </si>
  <si>
    <t xml:space="preserve">E2(1/2DA) 1050/vl H:2000 bílá sklo ciré </t>
  </si>
  <si>
    <t>00000000000029,800</t>
  </si>
  <si>
    <t xml:space="preserve">vestavny rozmer vany B: 1035 - 1060 mm  </t>
  </si>
  <si>
    <t xml:space="preserve">C25110055322                       </t>
  </si>
  <si>
    <t xml:space="preserve">4054024315974                      </t>
  </si>
  <si>
    <t xml:space="preserve">E2(1/2DA) 1050/vl H:2000 bílá AP åiré   </t>
  </si>
  <si>
    <t xml:space="preserve">C25110055373                       </t>
  </si>
  <si>
    <t xml:space="preserve">4054024947724                      </t>
  </si>
  <si>
    <t xml:space="preserve">E2(1/2DA) 1050/vl H:2000 bílá priv      </t>
  </si>
  <si>
    <t xml:space="preserve">C25110055375                       </t>
  </si>
  <si>
    <t xml:space="preserve">4054024947731                      </t>
  </si>
  <si>
    <t xml:space="preserve">E2(1/2DA) 1050/vl H:2000 bílá AP priv   </t>
  </si>
  <si>
    <t xml:space="preserve">C25110069321                       </t>
  </si>
  <si>
    <t xml:space="preserve">4054024315981                      </t>
  </si>
  <si>
    <t>E2(1/2DA) 1050/vl H:2000 strí.les sklo c</t>
  </si>
  <si>
    <t xml:space="preserve">C25110069322                       </t>
  </si>
  <si>
    <t xml:space="preserve">4054024315998                      </t>
  </si>
  <si>
    <t>E2(1/2DA) 1050/vl H:2000 strí.les AP åir</t>
  </si>
  <si>
    <t xml:space="preserve">C25110069373                       </t>
  </si>
  <si>
    <t xml:space="preserve">4054024947748                      </t>
  </si>
  <si>
    <t xml:space="preserve">E2(1/2DA) 1050/vl H:2000 strí.les priv  </t>
  </si>
  <si>
    <t xml:space="preserve">C25110069375                       </t>
  </si>
  <si>
    <t xml:space="preserve">4054024947755                      </t>
  </si>
  <si>
    <t>E2(1/2DA) 1050/vl H:2000 strí.les AP pri</t>
  </si>
  <si>
    <t xml:space="preserve">C25110087321                       </t>
  </si>
  <si>
    <t xml:space="preserve">4054024316001                      </t>
  </si>
  <si>
    <t xml:space="preserve">E2(1/2DA) 1050/vl H:2000 strí sklo ciré </t>
  </si>
  <si>
    <t xml:space="preserve">C25110087322                       </t>
  </si>
  <si>
    <t xml:space="preserve">4054024316018                      </t>
  </si>
  <si>
    <t xml:space="preserve">E2(1/2DA) 1050/vl H:2000 strí AP åiré   </t>
  </si>
  <si>
    <t xml:space="preserve">C25110087373                       </t>
  </si>
  <si>
    <t xml:space="preserve">4054024947762                      </t>
  </si>
  <si>
    <t xml:space="preserve">E2(1/2DA) 1050/vl H:2000 strí priv      </t>
  </si>
  <si>
    <t xml:space="preserve">C25110087375                       </t>
  </si>
  <si>
    <t xml:space="preserve">4054024947779                      </t>
  </si>
  <si>
    <t xml:space="preserve">E2(1/2DA) 1050/vl H:2000 strí AP priv   </t>
  </si>
  <si>
    <t xml:space="preserve">C25110123321                       </t>
  </si>
  <si>
    <t xml:space="preserve">4055288072962                      </t>
  </si>
  <si>
    <t xml:space="preserve">E2(1/2DA) 1050/vl H:2000 123 sklo ciré  </t>
  </si>
  <si>
    <t xml:space="preserve">C25110123322                       </t>
  </si>
  <si>
    <t xml:space="preserve">4055288072979                      </t>
  </si>
  <si>
    <t xml:space="preserve">E2(1/2DA) 1050/vl H:2000 123 AP åiré    </t>
  </si>
  <si>
    <t xml:space="preserve">C25110123373                       </t>
  </si>
  <si>
    <t xml:space="preserve">4055288072986                      </t>
  </si>
  <si>
    <t xml:space="preserve">E2(1/2DA) 1050/vl H:2000 123 priv       </t>
  </si>
  <si>
    <t xml:space="preserve">C25110123375                       </t>
  </si>
  <si>
    <t xml:space="preserve">4055288072993                      </t>
  </si>
  <si>
    <t xml:space="preserve">E2(1/2DA) 1050/vl H:2000 123 AP priv    </t>
  </si>
  <si>
    <t xml:space="preserve">C25111055321                       </t>
  </si>
  <si>
    <t xml:space="preserve">4054024316025                      </t>
  </si>
  <si>
    <t xml:space="preserve">E2(1/2DA) 1150/vl H:2000 bílá sklo ciré </t>
  </si>
  <si>
    <t>00000000000031,700</t>
  </si>
  <si>
    <t xml:space="preserve">vestavny rozmer vany B: 1135 - 1160 mm  </t>
  </si>
  <si>
    <t xml:space="preserve">C25111055322                       </t>
  </si>
  <si>
    <t xml:space="preserve">4054024316032                      </t>
  </si>
  <si>
    <t xml:space="preserve">E2(1/2DA) 1150/vl H:2000 bílá AP åiré   </t>
  </si>
  <si>
    <t xml:space="preserve">C25111055373                       </t>
  </si>
  <si>
    <t xml:space="preserve">4054024947786                      </t>
  </si>
  <si>
    <t xml:space="preserve">E2(1/2DA) 1150/vl H:2000 bílá priv      </t>
  </si>
  <si>
    <t xml:space="preserve">C25111055375                       </t>
  </si>
  <si>
    <t xml:space="preserve">4054024947793                      </t>
  </si>
  <si>
    <t xml:space="preserve">E2(1/2DA) 1150/vl H:2000 bílá AP priv   </t>
  </si>
  <si>
    <t xml:space="preserve">C25111069321                       </t>
  </si>
  <si>
    <t xml:space="preserve">4054024316049                      </t>
  </si>
  <si>
    <t>E2(1/2DA) 1150/vl H:2000 strí.les sklo c</t>
  </si>
  <si>
    <t xml:space="preserve">C25111069322                       </t>
  </si>
  <si>
    <t xml:space="preserve">4054024316056                      </t>
  </si>
  <si>
    <t>E2(1/2DA) 1150/vl H:2000 strí.les AP åir</t>
  </si>
  <si>
    <t xml:space="preserve">C25111069373                       </t>
  </si>
  <si>
    <t xml:space="preserve">4054024947809                      </t>
  </si>
  <si>
    <t xml:space="preserve">E2(1/2DA) 1150/vl H:2000 strí.les priv  </t>
  </si>
  <si>
    <t xml:space="preserve">C25111069375                       </t>
  </si>
  <si>
    <t xml:space="preserve">4054024947816                      </t>
  </si>
  <si>
    <t>E2(1/2DA) 1150/vl H:2000 strí.les AP pri</t>
  </si>
  <si>
    <t xml:space="preserve">C25111087321                       </t>
  </si>
  <si>
    <t xml:space="preserve">4054024316063                      </t>
  </si>
  <si>
    <t xml:space="preserve">E2(1/2DA) 1150/vl H:2000 strí sklo ciré </t>
  </si>
  <si>
    <t xml:space="preserve">C25111087322                       </t>
  </si>
  <si>
    <t xml:space="preserve">4054024316070                      </t>
  </si>
  <si>
    <t xml:space="preserve">E2(1/2DA) 1150/vl H:2000 strí AP åiré   </t>
  </si>
  <si>
    <t xml:space="preserve">C25111087373                       </t>
  </si>
  <si>
    <t xml:space="preserve">4054024947823                      </t>
  </si>
  <si>
    <t xml:space="preserve">E2(1/2DA) 1150/vl H:2000 strí priv      </t>
  </si>
  <si>
    <t xml:space="preserve">C25111087375                       </t>
  </si>
  <si>
    <t xml:space="preserve">4054024947830                      </t>
  </si>
  <si>
    <t xml:space="preserve">E2(1/2DA) 1150/vl H:2000 strí AP priv   </t>
  </si>
  <si>
    <t xml:space="preserve">C25111123321                       </t>
  </si>
  <si>
    <t xml:space="preserve">4055288073006                      </t>
  </si>
  <si>
    <t xml:space="preserve">E2(1/2DA) 1150/vl H:2000 123 sklo ciré  </t>
  </si>
  <si>
    <t xml:space="preserve">C25111123322                       </t>
  </si>
  <si>
    <t xml:space="preserve">4055288073013                      </t>
  </si>
  <si>
    <t xml:space="preserve">E2(1/2DA) 1150/vl H:2000 123 AP åiré    </t>
  </si>
  <si>
    <t xml:space="preserve">C25111123373                       </t>
  </si>
  <si>
    <t xml:space="preserve">4055288073020                      </t>
  </si>
  <si>
    <t xml:space="preserve">E2(1/2DA) 1150/vl H:2000 123 priv       </t>
  </si>
  <si>
    <t xml:space="preserve">C25111123375                       </t>
  </si>
  <si>
    <t xml:space="preserve">4055288073037                      </t>
  </si>
  <si>
    <t xml:space="preserve">E2(1/2DA) 1150/vl H:2000 123 AP priv    </t>
  </si>
  <si>
    <t xml:space="preserve">C25180055321                       </t>
  </si>
  <si>
    <t xml:space="preserve">E2(1/2DA)/vl bílá sklo ciré             </t>
  </si>
  <si>
    <t>00000000000032,320</t>
  </si>
  <si>
    <t xml:space="preserve">Upevneni vlevo zhotoveni na miru        </t>
  </si>
  <si>
    <t xml:space="preserve">C25180055322                       </t>
  </si>
  <si>
    <t xml:space="preserve">E2(1/2DA)/vl bílá sklo ciré Anti-Plaque </t>
  </si>
  <si>
    <t xml:space="preserve">C25180055373                       </t>
  </si>
  <si>
    <t xml:space="preserve">E2(1/2DA)/vl bílá sklo Privatima        </t>
  </si>
  <si>
    <t xml:space="preserve">C25180055375                       </t>
  </si>
  <si>
    <t xml:space="preserve">E2(1/2DA)/vl bílá AP priv               </t>
  </si>
  <si>
    <t xml:space="preserve">C25180069321                       </t>
  </si>
  <si>
    <t xml:space="preserve">E2(1/2DA)/vl strí.les sklo ciré         </t>
  </si>
  <si>
    <t xml:space="preserve">C25180069322                       </t>
  </si>
  <si>
    <t>E2(1/2DA)/vl stríbrná pololesklá AP åiré</t>
  </si>
  <si>
    <t xml:space="preserve">C25180069373                       </t>
  </si>
  <si>
    <t xml:space="preserve">E2(1/2DA)/vl strí.les sklo Privatima    </t>
  </si>
  <si>
    <t xml:space="preserve">C25180069375                       </t>
  </si>
  <si>
    <t>E2(1/2DA)/vl stríbrná pololesklá AP priv</t>
  </si>
  <si>
    <t xml:space="preserve">C25180087321                       </t>
  </si>
  <si>
    <t xml:space="preserve">E2(1/2DA)/vl stríbrná matná sklo ciré   </t>
  </si>
  <si>
    <t xml:space="preserve">C25180087322                       </t>
  </si>
  <si>
    <t xml:space="preserve">E2(1/2DA)/vl strí sklo ciré Anti-Plaque </t>
  </si>
  <si>
    <t xml:space="preserve">C25180087373                       </t>
  </si>
  <si>
    <t xml:space="preserve">E2(1/2DA)/vl strí sklo Privatima        </t>
  </si>
  <si>
    <t xml:space="preserve">C25180087375                       </t>
  </si>
  <si>
    <t xml:space="preserve">E2(1/2DA)/vl stríbrná matná AP priv     </t>
  </si>
  <si>
    <t xml:space="preserve">C25180123321                       </t>
  </si>
  <si>
    <t xml:space="preserve">E2(1/2DA)/vl 123 sklo ciré              </t>
  </si>
  <si>
    <t xml:space="preserve">C25180123322                       </t>
  </si>
  <si>
    <t xml:space="preserve">E2(1/2DA)/vl 123 sklo ciré Anti-Plaque  </t>
  </si>
  <si>
    <t xml:space="preserve">C25180123373                       </t>
  </si>
  <si>
    <t xml:space="preserve">E2(1/2DA)/vl 123 sklo Privatima         </t>
  </si>
  <si>
    <t xml:space="preserve">C25180123375                       </t>
  </si>
  <si>
    <t xml:space="preserve">E2(1/2DA)/vl 123 AP priv                </t>
  </si>
  <si>
    <t xml:space="preserve">C25201055321                       </t>
  </si>
  <si>
    <t xml:space="preserve">4054024316087                      </t>
  </si>
  <si>
    <t xml:space="preserve">E2(1/2DA) 800/vp H:2000 bílá sklo ciré  </t>
  </si>
  <si>
    <t>00000000000023,600</t>
  </si>
  <si>
    <t xml:space="preserve">Upevneni vpravo                         </t>
  </si>
  <si>
    <t xml:space="preserve">Upevneni vpravo:                        </t>
  </si>
  <si>
    <t xml:space="preserve">C25201055322                       </t>
  </si>
  <si>
    <t xml:space="preserve">4054024316094                      </t>
  </si>
  <si>
    <t xml:space="preserve">E2(1/2DA) 800/vp H:2000 bílá AP åiré    </t>
  </si>
  <si>
    <t xml:space="preserve">C25201055373                       </t>
  </si>
  <si>
    <t xml:space="preserve">4054024947847                      </t>
  </si>
  <si>
    <t xml:space="preserve">E2(1/2DA) 800/vp H:2000 bílá priv       </t>
  </si>
  <si>
    <t xml:space="preserve">C25201055375                       </t>
  </si>
  <si>
    <t xml:space="preserve">4054024947854                      </t>
  </si>
  <si>
    <t xml:space="preserve">E2(1/2DA) 800/vp H:2000 bílá AP priv    </t>
  </si>
  <si>
    <t xml:space="preserve">C25201069321                       </t>
  </si>
  <si>
    <t xml:space="preserve">4054024316100                      </t>
  </si>
  <si>
    <t>E2(1/2DA) 800/vp H:2000 strí.les sklo ci</t>
  </si>
  <si>
    <t xml:space="preserve">C25201069322                       </t>
  </si>
  <si>
    <t xml:space="preserve">4054024316117                      </t>
  </si>
  <si>
    <t>E2(1/2DA) 800/vp H:2000 strí.les AP åiré</t>
  </si>
  <si>
    <t xml:space="preserve">C25201069373                       </t>
  </si>
  <si>
    <t xml:space="preserve">4054024947861                      </t>
  </si>
  <si>
    <t xml:space="preserve">E2(1/2DA) 800/vp H:2000 strí.les priv   </t>
  </si>
  <si>
    <t xml:space="preserve">C25201069375                       </t>
  </si>
  <si>
    <t xml:space="preserve">4054024947878                      </t>
  </si>
  <si>
    <t>E2(1/2DA) 800/vp H:2000 strí.les AP priv</t>
  </si>
  <si>
    <t xml:space="preserve">C25201087321                       </t>
  </si>
  <si>
    <t xml:space="preserve">4054024316124                      </t>
  </si>
  <si>
    <t xml:space="preserve">E2(1/2DA) 800/vp H:2000 strí sklo ciré  </t>
  </si>
  <si>
    <t xml:space="preserve">C25201087322                       </t>
  </si>
  <si>
    <t xml:space="preserve">4054024316131                      </t>
  </si>
  <si>
    <t xml:space="preserve">E2(1/2DA) 800/vp H:2000 strí AP åiré    </t>
  </si>
  <si>
    <t xml:space="preserve">C25201087373                       </t>
  </si>
  <si>
    <t xml:space="preserve">4054024947885                      </t>
  </si>
  <si>
    <t xml:space="preserve">E2(1/2DA) 800/vp H:2000 strí priv       </t>
  </si>
  <si>
    <t xml:space="preserve">C25201087375                       </t>
  </si>
  <si>
    <t xml:space="preserve">4054024947892                      </t>
  </si>
  <si>
    <t xml:space="preserve">E2(1/2DA) 800/vp H:2000 strí AP priv    </t>
  </si>
  <si>
    <t xml:space="preserve">C25201123321                       </t>
  </si>
  <si>
    <t xml:space="preserve">4055288073044                      </t>
  </si>
  <si>
    <t xml:space="preserve">E2(1/2DA) 800/vp H:2000 123 sklo ciré   </t>
  </si>
  <si>
    <t xml:space="preserve">C25201123322                       </t>
  </si>
  <si>
    <t xml:space="preserve">4055288073051                      </t>
  </si>
  <si>
    <t xml:space="preserve">E2(1/2DA) 800/vp H:2000 123 AP åiré     </t>
  </si>
  <si>
    <t xml:space="preserve">C25201123373                       </t>
  </si>
  <si>
    <t xml:space="preserve">4055288073068                      </t>
  </si>
  <si>
    <t xml:space="preserve">E2(1/2DA) 800/vp H:2000 123 priv        </t>
  </si>
  <si>
    <t xml:space="preserve">C25201123375                       </t>
  </si>
  <si>
    <t xml:space="preserve">4055288073075                      </t>
  </si>
  <si>
    <t xml:space="preserve">E2(1/2DA) 800/vp H:2000 123 AP priv     </t>
  </si>
  <si>
    <t xml:space="preserve">C25202055321                       </t>
  </si>
  <si>
    <t xml:space="preserve">4054024316148                      </t>
  </si>
  <si>
    <t xml:space="preserve">E2(1/2DA) 900/vp H:2000 bílá sklo ciré  </t>
  </si>
  <si>
    <t xml:space="preserve">C25202055322                       </t>
  </si>
  <si>
    <t xml:space="preserve">4054024316155                      </t>
  </si>
  <si>
    <t xml:space="preserve">E2(1/2DA) 900/vp H:2000 bílá AP åiré    </t>
  </si>
  <si>
    <t xml:space="preserve">C25202055373                       </t>
  </si>
  <si>
    <t xml:space="preserve">4054024947908                      </t>
  </si>
  <si>
    <t xml:space="preserve">E2(1/2DA) 900/vp H:2000 bílá priv       </t>
  </si>
  <si>
    <t xml:space="preserve">C25202055375                       </t>
  </si>
  <si>
    <t xml:space="preserve">4054024947915                      </t>
  </si>
  <si>
    <t xml:space="preserve">E2(1/2DA) 900/vp H:2000 bílá AP priv    </t>
  </si>
  <si>
    <t xml:space="preserve">C25202069321                       </t>
  </si>
  <si>
    <t xml:space="preserve">4054024316162                      </t>
  </si>
  <si>
    <t>E2(1/2DA) 900/vp H:2000 strí.les sklo ci</t>
  </si>
  <si>
    <t xml:space="preserve">C25202069322                       </t>
  </si>
  <si>
    <t xml:space="preserve">4054024316179                      </t>
  </si>
  <si>
    <t>E2(1/2DA) 900/vp H:2000 strí.les AP åiré</t>
  </si>
  <si>
    <t xml:space="preserve">C25202069373                       </t>
  </si>
  <si>
    <t xml:space="preserve">4054024947922                      </t>
  </si>
  <si>
    <t xml:space="preserve">E2(1/2DA) 900/vp H:2000 strí.les priv   </t>
  </si>
  <si>
    <t xml:space="preserve">C25202069375                       </t>
  </si>
  <si>
    <t xml:space="preserve">4054024947939                      </t>
  </si>
  <si>
    <t>E2(1/2DA) 900/vp H:2000 strí.les AP priv</t>
  </si>
  <si>
    <t xml:space="preserve">C25202087321                       </t>
  </si>
  <si>
    <t xml:space="preserve">4054024316186                      </t>
  </si>
  <si>
    <t xml:space="preserve">E2(1/2DA) 900/vp H:2000 strí sklo ciré  </t>
  </si>
  <si>
    <t xml:space="preserve">C25202087322                       </t>
  </si>
  <si>
    <t xml:space="preserve">4054024316193                      </t>
  </si>
  <si>
    <t xml:space="preserve">E2(1/2DA) 900/vp H:2000 strí AP åiré    </t>
  </si>
  <si>
    <t xml:space="preserve">C25202087373                       </t>
  </si>
  <si>
    <t xml:space="preserve">4054024947946                      </t>
  </si>
  <si>
    <t xml:space="preserve">E2(1/2DA) 900/vp H:2000 strí priv       </t>
  </si>
  <si>
    <t xml:space="preserve">C25202087375                       </t>
  </si>
  <si>
    <t xml:space="preserve">4054024947953                      </t>
  </si>
  <si>
    <t xml:space="preserve">E2(1/2DA) 900/vp H:2000 strí AP priv    </t>
  </si>
  <si>
    <t xml:space="preserve">C25202123321                       </t>
  </si>
  <si>
    <t xml:space="preserve">4055288073082                      </t>
  </si>
  <si>
    <t xml:space="preserve">E2(1/2DA) 900/vp H:2000 123 sklo ciré   </t>
  </si>
  <si>
    <t xml:space="preserve">C25202123322                       </t>
  </si>
  <si>
    <t xml:space="preserve">4055288073099                      </t>
  </si>
  <si>
    <t xml:space="preserve">E2(1/2DA) 900/vp H:2000 123 AP åiré     </t>
  </si>
  <si>
    <t xml:space="preserve">C25202123373                       </t>
  </si>
  <si>
    <t xml:space="preserve">4055288073105                      </t>
  </si>
  <si>
    <t xml:space="preserve">E2(1/2DA) 900/vp H:2000 123 priv        </t>
  </si>
  <si>
    <t xml:space="preserve">C25202123375                       </t>
  </si>
  <si>
    <t xml:space="preserve">4055288073112                      </t>
  </si>
  <si>
    <t xml:space="preserve">E2(1/2DA) 900/vp H:2000 123 AP priv     </t>
  </si>
  <si>
    <t xml:space="preserve">C25203055321                       </t>
  </si>
  <si>
    <t xml:space="preserve">4054024316209                      </t>
  </si>
  <si>
    <t xml:space="preserve">E2(1/2DA) 1000/vp H:2000 bílá sklo ciré </t>
  </si>
  <si>
    <t xml:space="preserve">C25203055322                       </t>
  </si>
  <si>
    <t xml:space="preserve">4054024316216                      </t>
  </si>
  <si>
    <t xml:space="preserve">E2(1/2DA) 1000/vp H:2000 bílá AP åiré   </t>
  </si>
  <si>
    <t xml:space="preserve">C25203055373                       </t>
  </si>
  <si>
    <t xml:space="preserve">4054024947960                      </t>
  </si>
  <si>
    <t xml:space="preserve">E2(1/2DA) 1000/vp H:2000 bílá priv      </t>
  </si>
  <si>
    <t xml:space="preserve">C25203055375                       </t>
  </si>
  <si>
    <t xml:space="preserve">4054024947977                      </t>
  </si>
  <si>
    <t xml:space="preserve">E2(1/2DA) 1000/vp H:2000 bílá AP priv   </t>
  </si>
  <si>
    <t xml:space="preserve">C25203069321                       </t>
  </si>
  <si>
    <t xml:space="preserve">4054024316223                      </t>
  </si>
  <si>
    <t>E2(1/2DA) 1000/vp H:2000 strí.les sklo c</t>
  </si>
  <si>
    <t xml:space="preserve">C25203069322                       </t>
  </si>
  <si>
    <t xml:space="preserve">4054024316230                      </t>
  </si>
  <si>
    <t>E2(1/2DA) 1000/vp H:2000 strí.les AP åir</t>
  </si>
  <si>
    <t xml:space="preserve">C25203069373                       </t>
  </si>
  <si>
    <t xml:space="preserve">4054024947984                      </t>
  </si>
  <si>
    <t xml:space="preserve">E2(1/2DA) 1000/vp H:2000 strí.les priv  </t>
  </si>
  <si>
    <t xml:space="preserve">C25203069375                       </t>
  </si>
  <si>
    <t xml:space="preserve">4054024947991                      </t>
  </si>
  <si>
    <t>E2(1/2DA) 1000/vp H:2000 strí.les AP pri</t>
  </si>
  <si>
    <t xml:space="preserve">C25203087321                       </t>
  </si>
  <si>
    <t xml:space="preserve">4054024316247                      </t>
  </si>
  <si>
    <t xml:space="preserve">E2(1/2DA) 1000/vp H:2000 strí sklo ciré </t>
  </si>
  <si>
    <t xml:space="preserve">C25203087322                       </t>
  </si>
  <si>
    <t xml:space="preserve">4054024316254                      </t>
  </si>
  <si>
    <t xml:space="preserve">E2(1/2DA) 1000/vp H:2000 strí AP åiré   </t>
  </si>
  <si>
    <t xml:space="preserve">C25203087373                       </t>
  </si>
  <si>
    <t xml:space="preserve">4054024948004                      </t>
  </si>
  <si>
    <t xml:space="preserve">E2(1/2DA) 1000/vp H:2000 strí priv      </t>
  </si>
  <si>
    <t xml:space="preserve">C25203087375                       </t>
  </si>
  <si>
    <t xml:space="preserve">4054024948011                      </t>
  </si>
  <si>
    <t xml:space="preserve">E2(1/2DA) 1000/vp H:2000 strí AP priv   </t>
  </si>
  <si>
    <t xml:space="preserve">C25203123321                       </t>
  </si>
  <si>
    <t xml:space="preserve">4055288073129                      </t>
  </si>
  <si>
    <t xml:space="preserve">E2(1/2DA) 1000/vp H:2000 123 sklo ciré  </t>
  </si>
  <si>
    <t xml:space="preserve">C25203123322                       </t>
  </si>
  <si>
    <t xml:space="preserve">4055288073136                      </t>
  </si>
  <si>
    <t xml:space="preserve">E2(1/2DA) 1000/vp H:2000 123 AP åiré    </t>
  </si>
  <si>
    <t xml:space="preserve">C25203123373                       </t>
  </si>
  <si>
    <t xml:space="preserve">4055288073143                      </t>
  </si>
  <si>
    <t xml:space="preserve">E2(1/2DA) 1000/vp H:2000 123 priv       </t>
  </si>
  <si>
    <t xml:space="preserve">C25203123375                       </t>
  </si>
  <si>
    <t xml:space="preserve">4055288073150                      </t>
  </si>
  <si>
    <t xml:space="preserve">E2(1/2DA) 1000/vp H:2000 123 AP priv    </t>
  </si>
  <si>
    <t xml:space="preserve">C25204055321                       </t>
  </si>
  <si>
    <t xml:space="preserve">4054024316261                      </t>
  </si>
  <si>
    <t xml:space="preserve">E2(1/2DA) 1100/vp H:2000 bílá sklo ciré </t>
  </si>
  <si>
    <t>00000000000030,300</t>
  </si>
  <si>
    <t xml:space="preserve">C25204055322                       </t>
  </si>
  <si>
    <t xml:space="preserve">4054024316278                      </t>
  </si>
  <si>
    <t xml:space="preserve">E2(1/2DA) 1100/vp H:2000 bílá AP åiré   </t>
  </si>
  <si>
    <t xml:space="preserve">C25204055373                       </t>
  </si>
  <si>
    <t xml:space="preserve">4054024948028                      </t>
  </si>
  <si>
    <t xml:space="preserve">E2(1/2DA) 1100/vp H:2000 bílá priv      </t>
  </si>
  <si>
    <t xml:space="preserve">C25204055375                       </t>
  </si>
  <si>
    <t xml:space="preserve">4054024948035                      </t>
  </si>
  <si>
    <t xml:space="preserve">E2(1/2DA) 1100/vp H:2000 bílá AP priv   </t>
  </si>
  <si>
    <t xml:space="preserve">C25204069321                       </t>
  </si>
  <si>
    <t xml:space="preserve">4054024316285                      </t>
  </si>
  <si>
    <t>E2(1/2DA) 1100/vp H:2000 strí.les sklo c</t>
  </si>
  <si>
    <t xml:space="preserve">C25204069322                       </t>
  </si>
  <si>
    <t xml:space="preserve">4054024316292                      </t>
  </si>
  <si>
    <t>E2(1/2DA) 1100/vp H:2000 strí.les AP åir</t>
  </si>
  <si>
    <t xml:space="preserve">C25204069373                       </t>
  </si>
  <si>
    <t xml:space="preserve">4054024948042                      </t>
  </si>
  <si>
    <t xml:space="preserve">E2(1/2DA) 1100/vp H:2000 strí.les priv  </t>
  </si>
  <si>
    <t xml:space="preserve">C25204069375                       </t>
  </si>
  <si>
    <t xml:space="preserve">4054024948059                      </t>
  </si>
  <si>
    <t>E2(1/2DA) 1100/vp H:2000 strí.les AP pri</t>
  </si>
  <si>
    <t xml:space="preserve">C25204087321                       </t>
  </si>
  <si>
    <t xml:space="preserve">4054024316308                      </t>
  </si>
  <si>
    <t xml:space="preserve">E2(1/2DA) 1100/vp H:2000 strí sklo ciré </t>
  </si>
  <si>
    <t xml:space="preserve">C25204087322                       </t>
  </si>
  <si>
    <t xml:space="preserve">4054024316315                      </t>
  </si>
  <si>
    <t xml:space="preserve">E2(1/2DA) 1100/vp H:2000 strí AP åiré   </t>
  </si>
  <si>
    <t xml:space="preserve">C25204087373                       </t>
  </si>
  <si>
    <t xml:space="preserve">4054024948066                      </t>
  </si>
  <si>
    <t xml:space="preserve">E2(1/2DA) 1100/vp H:2000 strí priv      </t>
  </si>
  <si>
    <t xml:space="preserve">C25204087375                       </t>
  </si>
  <si>
    <t xml:space="preserve">4054024948073                      </t>
  </si>
  <si>
    <t xml:space="preserve">E2(1/2DA) 1100/vp H:2000 strí AP priv   </t>
  </si>
  <si>
    <t xml:space="preserve">C25204123321                       </t>
  </si>
  <si>
    <t xml:space="preserve">4055288073167                      </t>
  </si>
  <si>
    <t xml:space="preserve">E2(1/2DA) 1100/vp H:2000 123 sklo ciré  </t>
  </si>
  <si>
    <t xml:space="preserve">C25204123322                       </t>
  </si>
  <si>
    <t xml:space="preserve">4055288073174                      </t>
  </si>
  <si>
    <t xml:space="preserve">E2(1/2DA) 1100/vp H:2000 123 AP åiré    </t>
  </si>
  <si>
    <t xml:space="preserve">C25204123373                       </t>
  </si>
  <si>
    <t xml:space="preserve">4055288073181                      </t>
  </si>
  <si>
    <t xml:space="preserve">E2(1/2DA) 1100/vp H:2000 123 priv       </t>
  </si>
  <si>
    <t xml:space="preserve">C25204123375                       </t>
  </si>
  <si>
    <t xml:space="preserve">4055288073198                      </t>
  </si>
  <si>
    <t xml:space="preserve">E2(1/2DA) 1100/vp H:2000 123 AP priv    </t>
  </si>
  <si>
    <t xml:space="preserve">C25205055321                       </t>
  </si>
  <si>
    <t xml:space="preserve">4054024316322                      </t>
  </si>
  <si>
    <t xml:space="preserve">E2(1/2DA) 1200/vp H:2000 bílá sklo ciré </t>
  </si>
  <si>
    <t>00000000000032,100</t>
  </si>
  <si>
    <t xml:space="preserve">C25205055322                       </t>
  </si>
  <si>
    <t xml:space="preserve">4054024316339                      </t>
  </si>
  <si>
    <t xml:space="preserve">E2(1/2DA) 1200/vp H:2000 bílá AP åiré   </t>
  </si>
  <si>
    <t xml:space="preserve">C25205055373                       </t>
  </si>
  <si>
    <t xml:space="preserve">4054024948080                      </t>
  </si>
  <si>
    <t xml:space="preserve">E2(1/2DA) 1200/vp H:2000 bílá priv      </t>
  </si>
  <si>
    <t xml:space="preserve">C25205055375                       </t>
  </si>
  <si>
    <t xml:space="preserve">4054024948097                      </t>
  </si>
  <si>
    <t xml:space="preserve">E2(1/2DA) 1200/vp H:2000 bílá AP priv   </t>
  </si>
  <si>
    <t xml:space="preserve">C25205069321                       </t>
  </si>
  <si>
    <t xml:space="preserve">4054024316346                      </t>
  </si>
  <si>
    <t>E2(1/2DA) 1200/vp H:2000 strí.les sklo c</t>
  </si>
  <si>
    <t xml:space="preserve">C25205069322                       </t>
  </si>
  <si>
    <t xml:space="preserve">4054024316353                      </t>
  </si>
  <si>
    <t>E2(1/2DA) 1200/vp H:2000 strí.les AP åir</t>
  </si>
  <si>
    <t xml:space="preserve">C25205069373                       </t>
  </si>
  <si>
    <t xml:space="preserve">4054024948103                      </t>
  </si>
  <si>
    <t xml:space="preserve">E2(1/2DA) 1200/vp H:2000 strí.les priv  </t>
  </si>
  <si>
    <t xml:space="preserve">C25205069375                       </t>
  </si>
  <si>
    <t xml:space="preserve">4054024948110                      </t>
  </si>
  <si>
    <t>E2(1/2DA) 1200/vp H:2000 strí.les AP pri</t>
  </si>
  <si>
    <t xml:space="preserve">C25205087321                       </t>
  </si>
  <si>
    <t xml:space="preserve">4054024316360                      </t>
  </si>
  <si>
    <t xml:space="preserve">E2(1/2DA) 1200/vp H:2000 strí sklo ciré </t>
  </si>
  <si>
    <t xml:space="preserve">C25205087322                       </t>
  </si>
  <si>
    <t xml:space="preserve">4054024316377                      </t>
  </si>
  <si>
    <t xml:space="preserve">E2(1/2DA) 1200/vp H:2000 strí AP åiré   </t>
  </si>
  <si>
    <t xml:space="preserve">C25205087373                       </t>
  </si>
  <si>
    <t xml:space="preserve">4054024948127                      </t>
  </si>
  <si>
    <t xml:space="preserve">E2(1/2DA) 1200/vp H:2000 strí priv      </t>
  </si>
  <si>
    <t xml:space="preserve">C25205087375                       </t>
  </si>
  <si>
    <t xml:space="preserve">4054024948134                      </t>
  </si>
  <si>
    <t xml:space="preserve">E2(1/2DA) 1200/vp H:2000 strí AP priv   </t>
  </si>
  <si>
    <t xml:space="preserve">C25205123321                       </t>
  </si>
  <si>
    <t xml:space="preserve">4055288073204                      </t>
  </si>
  <si>
    <t xml:space="preserve">E2(1/2DA) 1200/vp H:2000 123 sklo ciré  </t>
  </si>
  <si>
    <t xml:space="preserve">C25205123322                       </t>
  </si>
  <si>
    <t xml:space="preserve">4055288073211                      </t>
  </si>
  <si>
    <t xml:space="preserve">E2(1/2DA) 1200/vp H:2000 123 AP åiré    </t>
  </si>
  <si>
    <t xml:space="preserve">C25205123373                       </t>
  </si>
  <si>
    <t xml:space="preserve">4055288073228                      </t>
  </si>
  <si>
    <t xml:space="preserve">E2(1/2DA) 1200/vp H:2000 123 priv       </t>
  </si>
  <si>
    <t xml:space="preserve">C25205123375                       </t>
  </si>
  <si>
    <t xml:space="preserve">4055288073235                      </t>
  </si>
  <si>
    <t xml:space="preserve">E2(1/2DA) 1200/vp H:2000 123 AP priv    </t>
  </si>
  <si>
    <t xml:space="preserve">C25206055321                       </t>
  </si>
  <si>
    <t xml:space="preserve">4054024316384                      </t>
  </si>
  <si>
    <t xml:space="preserve">E2(1/2DA) 700/vp H:2000 bílá sklo ciré  </t>
  </si>
  <si>
    <t xml:space="preserve">C25206055322                       </t>
  </si>
  <si>
    <t xml:space="preserve">4054024316391                      </t>
  </si>
  <si>
    <t xml:space="preserve">E2(1/2DA) 700/vp H:2000 bílá AP åiré    </t>
  </si>
  <si>
    <t xml:space="preserve">C25206055373                       </t>
  </si>
  <si>
    <t xml:space="preserve">4054024948141                      </t>
  </si>
  <si>
    <t xml:space="preserve">E2(1/2DA) 700/vp H:2000 bílá priv       </t>
  </si>
  <si>
    <t xml:space="preserve">C25206055375                       </t>
  </si>
  <si>
    <t xml:space="preserve">4054024948158                      </t>
  </si>
  <si>
    <t xml:space="preserve">E2(1/2DA) 700/vp H:2000 bílá AP priv    </t>
  </si>
  <si>
    <t xml:space="preserve">C25206069321                       </t>
  </si>
  <si>
    <t xml:space="preserve">4054024316407                      </t>
  </si>
  <si>
    <t>E2(1/2DA) 700/vp H:2000 strí.les sklo ci</t>
  </si>
  <si>
    <t xml:space="preserve">C25206069322                       </t>
  </si>
  <si>
    <t xml:space="preserve">4054024316414                      </t>
  </si>
  <si>
    <t>E2(1/2DA) 700/vp H:2000 strí.les AP åiré</t>
  </si>
  <si>
    <t xml:space="preserve">C25206069373                       </t>
  </si>
  <si>
    <t xml:space="preserve">4054024948165                      </t>
  </si>
  <si>
    <t xml:space="preserve">E2(1/2DA) 700/vp H:2000 strí.les priv   </t>
  </si>
  <si>
    <t xml:space="preserve">C25206069375                       </t>
  </si>
  <si>
    <t xml:space="preserve">4054024948172                      </t>
  </si>
  <si>
    <t>E2(1/2DA) 700/vp H:2000 strí.les AP priv</t>
  </si>
  <si>
    <t xml:space="preserve">C25206087321                       </t>
  </si>
  <si>
    <t xml:space="preserve">4054024316421                      </t>
  </si>
  <si>
    <t xml:space="preserve">E2(1/2DA) 700/vp H:2000 strí sklo ciré  </t>
  </si>
  <si>
    <t xml:space="preserve">C25206087322                       </t>
  </si>
  <si>
    <t xml:space="preserve">4054024316438                      </t>
  </si>
  <si>
    <t xml:space="preserve">E2(1/2DA) 700/vp H:2000 strí AP åiré    </t>
  </si>
  <si>
    <t xml:space="preserve">C25206087373                       </t>
  </si>
  <si>
    <t xml:space="preserve">4054024948189                      </t>
  </si>
  <si>
    <t xml:space="preserve">E2(1/2DA) 700/vp H:2000 strí priv       </t>
  </si>
  <si>
    <t xml:space="preserve">C25206087375                       </t>
  </si>
  <si>
    <t xml:space="preserve">4054024948196                      </t>
  </si>
  <si>
    <t xml:space="preserve">E2(1/2DA) 700/vp H:2000 strí AP priv    </t>
  </si>
  <si>
    <t xml:space="preserve">C25206123321                       </t>
  </si>
  <si>
    <t xml:space="preserve">4055288073242                      </t>
  </si>
  <si>
    <t xml:space="preserve">E2(1/2DA) 700/vp H:2000 123 sklo ciré   </t>
  </si>
  <si>
    <t xml:space="preserve">C25206123322                       </t>
  </si>
  <si>
    <t xml:space="preserve">4055288073259                      </t>
  </si>
  <si>
    <t xml:space="preserve">E2(1/2DA) 700/vp H:2000 123 AP åiré     </t>
  </si>
  <si>
    <t xml:space="preserve">C25206123373                       </t>
  </si>
  <si>
    <t xml:space="preserve">4055288073266                      </t>
  </si>
  <si>
    <t xml:space="preserve">E2(1/2DA) 700/vp H:2000 123 priv        </t>
  </si>
  <si>
    <t xml:space="preserve">C25206123375                       </t>
  </si>
  <si>
    <t xml:space="preserve">4055288073273                      </t>
  </si>
  <si>
    <t xml:space="preserve">E2(1/2DA) 700/vp H:2000 123 AP priv     </t>
  </si>
  <si>
    <t xml:space="preserve">C25207055321                       </t>
  </si>
  <si>
    <t xml:space="preserve">4054024316445                      </t>
  </si>
  <si>
    <t xml:space="preserve">E2(1/2DA) 750/vp H:2000 bílá sklo ciré  </t>
  </si>
  <si>
    <t>00000000000022,200</t>
  </si>
  <si>
    <t xml:space="preserve">C25207055322                       </t>
  </si>
  <si>
    <t xml:space="preserve">4054024316452                      </t>
  </si>
  <si>
    <t xml:space="preserve">E2(1/2DA) 750/vp H:2000 bílá AP åiré    </t>
  </si>
  <si>
    <t xml:space="preserve">C25207055373                       </t>
  </si>
  <si>
    <t xml:space="preserve">4054024948202                      </t>
  </si>
  <si>
    <t xml:space="preserve">E2(1/2DA) 750/vp H:2000 bílá priv       </t>
  </si>
  <si>
    <t xml:space="preserve">C25207055375                       </t>
  </si>
  <si>
    <t xml:space="preserve">4054024948219                      </t>
  </si>
  <si>
    <t xml:space="preserve">E2(1/2DA) 750/vp H:2000 bílá AP priv    </t>
  </si>
  <si>
    <t xml:space="preserve">C25207069321                       </t>
  </si>
  <si>
    <t xml:space="preserve">4054024316469                      </t>
  </si>
  <si>
    <t>E2(1/2DA) 750/vp H:2000 strí.les sklo ci</t>
  </si>
  <si>
    <t xml:space="preserve">C25207069322                       </t>
  </si>
  <si>
    <t xml:space="preserve">4054024316476                      </t>
  </si>
  <si>
    <t>E2(1/2DA) 750/vp H:2000 strí.les AP åiré</t>
  </si>
  <si>
    <t xml:space="preserve">C25207069373                       </t>
  </si>
  <si>
    <t xml:space="preserve">4054024948226                      </t>
  </si>
  <si>
    <t xml:space="preserve">E2(1/2DA) 750/vp H:2000 strí.les priv   </t>
  </si>
  <si>
    <t xml:space="preserve">C25207069375                       </t>
  </si>
  <si>
    <t xml:space="preserve">4054024948233                      </t>
  </si>
  <si>
    <t>E2(1/2DA) 750/vp H:2000 strí.les AP priv</t>
  </si>
  <si>
    <t xml:space="preserve">C25207087321                       </t>
  </si>
  <si>
    <t xml:space="preserve">4054024316483                      </t>
  </si>
  <si>
    <t xml:space="preserve">E2(1/2DA) 750/vp H:2000 strí sklo ciré  </t>
  </si>
  <si>
    <t xml:space="preserve">C25207087322                       </t>
  </si>
  <si>
    <t xml:space="preserve">4054024316490                      </t>
  </si>
  <si>
    <t xml:space="preserve">E2(1/2DA) 750/vp H:2000 strí AP åiré    </t>
  </si>
  <si>
    <t xml:space="preserve">C25207087373                       </t>
  </si>
  <si>
    <t xml:space="preserve">4054024948240                      </t>
  </si>
  <si>
    <t xml:space="preserve">E2(1/2DA) 750/vp H:2000 strí priv       </t>
  </si>
  <si>
    <t xml:space="preserve">C25207087375                       </t>
  </si>
  <si>
    <t xml:space="preserve">4054024948257                      </t>
  </si>
  <si>
    <t xml:space="preserve">E2(1/2DA) 750/vp H:2000 strí AP priv    </t>
  </si>
  <si>
    <t xml:space="preserve">C25207123321                       </t>
  </si>
  <si>
    <t xml:space="preserve">4055288073280                      </t>
  </si>
  <si>
    <t xml:space="preserve">E2(1/2DA) 750/vp H:2000 123 sklo ciré   </t>
  </si>
  <si>
    <t xml:space="preserve">C25207123322                       </t>
  </si>
  <si>
    <t xml:space="preserve">4055288073297                      </t>
  </si>
  <si>
    <t xml:space="preserve">E2(1/2DA) 750/vp H:2000 123 AP åiré     </t>
  </si>
  <si>
    <t xml:space="preserve">C25207123373                       </t>
  </si>
  <si>
    <t xml:space="preserve">4055288073303                      </t>
  </si>
  <si>
    <t xml:space="preserve">E2(1/2DA) 750/vp H:2000 123 priv        </t>
  </si>
  <si>
    <t xml:space="preserve">C25207123375                       </t>
  </si>
  <si>
    <t xml:space="preserve">4055288073310                      </t>
  </si>
  <si>
    <t xml:space="preserve">E2(1/2DA) 750/vp H:2000 123 AP priv     </t>
  </si>
  <si>
    <t xml:space="preserve">C25208055321                       </t>
  </si>
  <si>
    <t xml:space="preserve">4054024316506                      </t>
  </si>
  <si>
    <t xml:space="preserve">E2(1/2DA) 850/vp H:2000 bílá sklo ciré  </t>
  </si>
  <si>
    <t>00000000000024,600</t>
  </si>
  <si>
    <t xml:space="preserve">C25208055322                       </t>
  </si>
  <si>
    <t xml:space="preserve">4054024316513                      </t>
  </si>
  <si>
    <t xml:space="preserve">E2(1/2DA) 850/vp H:2000 bílá AP åiré    </t>
  </si>
  <si>
    <t xml:space="preserve">C25208055373                       </t>
  </si>
  <si>
    <t xml:space="preserve">4054024948264                      </t>
  </si>
  <si>
    <t xml:space="preserve">E2(1/2DA) 850/vp H:2000 bílá priv       </t>
  </si>
  <si>
    <t xml:space="preserve">C25208055375                       </t>
  </si>
  <si>
    <t xml:space="preserve">4054024948271                      </t>
  </si>
  <si>
    <t xml:space="preserve">E2(1/2DA) 850/vp H:2000 bílá AP priv    </t>
  </si>
  <si>
    <t xml:space="preserve">C25208069321                       </t>
  </si>
  <si>
    <t xml:space="preserve">4054024316520                      </t>
  </si>
  <si>
    <t>E2(1/2DA) 850/vp H:2000 strí.les sklo ci</t>
  </si>
  <si>
    <t xml:space="preserve">C25208069322                       </t>
  </si>
  <si>
    <t xml:space="preserve">4054024316537                      </t>
  </si>
  <si>
    <t>E2(1/2DA) 850/vp H:2000 strí.les AP åiré</t>
  </si>
  <si>
    <t xml:space="preserve">C25208069373                       </t>
  </si>
  <si>
    <t xml:space="preserve">4054024948288                      </t>
  </si>
  <si>
    <t xml:space="preserve">E2(1/2DA) 850/vp H:2000 strí.les priv   </t>
  </si>
  <si>
    <t xml:space="preserve">C25208069375                       </t>
  </si>
  <si>
    <t xml:space="preserve">4054024948295                      </t>
  </si>
  <si>
    <t>E2(1/2DA) 850/vp H:2000 strí.les AP priv</t>
  </si>
  <si>
    <t xml:space="preserve">C25208087321                       </t>
  </si>
  <si>
    <t xml:space="preserve">4054024316544                      </t>
  </si>
  <si>
    <t xml:space="preserve">E2(1/2DA) 850/vp H:2000 strí sklo ciré  </t>
  </si>
  <si>
    <t xml:space="preserve">C25208087322                       </t>
  </si>
  <si>
    <t xml:space="preserve">4054024316551                      </t>
  </si>
  <si>
    <t xml:space="preserve">E2(1/2DA) 850/vp H:2000 strí AP åiré    </t>
  </si>
  <si>
    <t xml:space="preserve">C25208087373                       </t>
  </si>
  <si>
    <t xml:space="preserve">4054024948301                      </t>
  </si>
  <si>
    <t xml:space="preserve">E2(1/2DA) 850/vp H:2000 strí priv       </t>
  </si>
  <si>
    <t xml:space="preserve">C25208087375                       </t>
  </si>
  <si>
    <t xml:space="preserve">4054024948318                      </t>
  </si>
  <si>
    <t xml:space="preserve">E2(1/2DA) 850/vp H:2000 strí AP priv    </t>
  </si>
  <si>
    <t xml:space="preserve">C25208123321                       </t>
  </si>
  <si>
    <t xml:space="preserve">4055288073327                      </t>
  </si>
  <si>
    <t xml:space="preserve">E2(1/2DA) 850/vp H:2000 123 sklo ciré   </t>
  </si>
  <si>
    <t xml:space="preserve">C25208123322                       </t>
  </si>
  <si>
    <t xml:space="preserve">4055288073334                      </t>
  </si>
  <si>
    <t xml:space="preserve">E2(1/2DA) 850/vp H:2000 123 AP åiré     </t>
  </si>
  <si>
    <t xml:space="preserve">C25208123373                       </t>
  </si>
  <si>
    <t xml:space="preserve">4055288073341                      </t>
  </si>
  <si>
    <t xml:space="preserve">E2(1/2DA) 850/vp H:2000 123 priv        </t>
  </si>
  <si>
    <t xml:space="preserve">C25208123375                       </t>
  </si>
  <si>
    <t xml:space="preserve">4055288073358                      </t>
  </si>
  <si>
    <t xml:space="preserve">E2(1/2DA) 850/vp H:2000 123 AP priv     </t>
  </si>
  <si>
    <t xml:space="preserve">C25209055321                       </t>
  </si>
  <si>
    <t xml:space="preserve">4054024316568                      </t>
  </si>
  <si>
    <t xml:space="preserve">E2(1/2DA) 950/vp H:2000 bílá sklo ciré  </t>
  </si>
  <si>
    <t xml:space="preserve">C25209055322                       </t>
  </si>
  <si>
    <t xml:space="preserve">4054024316575                      </t>
  </si>
  <si>
    <t xml:space="preserve">E2(1/2DA) 950/vp H:2000 bílá AP åiré    </t>
  </si>
  <si>
    <t xml:space="preserve">C25209055373                       </t>
  </si>
  <si>
    <t xml:space="preserve">4054024948325                      </t>
  </si>
  <si>
    <t xml:space="preserve">E2(1/2DA) 950/vp H:2000 bílá priv       </t>
  </si>
  <si>
    <t xml:space="preserve">C25209055375                       </t>
  </si>
  <si>
    <t xml:space="preserve">4054024948332                      </t>
  </si>
  <si>
    <t xml:space="preserve">E2(1/2DA) 950/vp H:2000 bílá AP priv    </t>
  </si>
  <si>
    <t xml:space="preserve">C25209069321                       </t>
  </si>
  <si>
    <t xml:space="preserve">4054024316582                      </t>
  </si>
  <si>
    <t>E2(1/2DA) 950/vp H:2000 strí.les sklo ci</t>
  </si>
  <si>
    <t xml:space="preserve">C25209069322                       </t>
  </si>
  <si>
    <t xml:space="preserve">4054024316599                      </t>
  </si>
  <si>
    <t>E2(1/2DA) 950/vp H:2000 strí.les AP åiré</t>
  </si>
  <si>
    <t xml:space="preserve">C25209069373                       </t>
  </si>
  <si>
    <t xml:space="preserve">4054024948349                      </t>
  </si>
  <si>
    <t xml:space="preserve">E2(1/2DA) 950/vp H:2000 strí.les priv   </t>
  </si>
  <si>
    <t xml:space="preserve">C25209069375                       </t>
  </si>
  <si>
    <t xml:space="preserve">4054024948356                      </t>
  </si>
  <si>
    <t>E2(1/2DA) 950/vp H:2000 strí.les AP priv</t>
  </si>
  <si>
    <t xml:space="preserve">C25209087321                       </t>
  </si>
  <si>
    <t xml:space="preserve">4054024316605                      </t>
  </si>
  <si>
    <t xml:space="preserve">E2(1/2DA) 950/vp H:2000 strí sklo ciré  </t>
  </si>
  <si>
    <t xml:space="preserve">C25209087322                       </t>
  </si>
  <si>
    <t xml:space="preserve">4054024316612                      </t>
  </si>
  <si>
    <t xml:space="preserve">E2(1/2DA) 950/vp H:2000 strí AP åiré    </t>
  </si>
  <si>
    <t xml:space="preserve">C25209087373                       </t>
  </si>
  <si>
    <t xml:space="preserve">4054024948363                      </t>
  </si>
  <si>
    <t xml:space="preserve">E2(1/2DA) 950/vp H:2000 strí priv       </t>
  </si>
  <si>
    <t xml:space="preserve">C25209087375                       </t>
  </si>
  <si>
    <t xml:space="preserve">4054024948370                      </t>
  </si>
  <si>
    <t xml:space="preserve">E2(1/2DA) 950/vp H:2000 strí AP priv    </t>
  </si>
  <si>
    <t xml:space="preserve">C25209123321                       </t>
  </si>
  <si>
    <t xml:space="preserve">4055288073365                      </t>
  </si>
  <si>
    <t xml:space="preserve">E2(1/2DA) 950/vp H:2000 123 sklo ciré   </t>
  </si>
  <si>
    <t xml:space="preserve">C25209123322                       </t>
  </si>
  <si>
    <t xml:space="preserve">4055288073372                      </t>
  </si>
  <si>
    <t xml:space="preserve">E2(1/2DA) 950/vp H:2000 123 AP åiré     </t>
  </si>
  <si>
    <t xml:space="preserve">C25209123373                       </t>
  </si>
  <si>
    <t xml:space="preserve">4055288073389                      </t>
  </si>
  <si>
    <t xml:space="preserve">E2(1/2DA) 950/vp H:2000 123 priv        </t>
  </si>
  <si>
    <t xml:space="preserve">C25209123375                       </t>
  </si>
  <si>
    <t xml:space="preserve">4055288073396                      </t>
  </si>
  <si>
    <t xml:space="preserve">E2(1/2DA) 950/vp H:2000 123 AP priv     </t>
  </si>
  <si>
    <t xml:space="preserve">C25210055321                       </t>
  </si>
  <si>
    <t xml:space="preserve">4054024316629                      </t>
  </si>
  <si>
    <t xml:space="preserve">E2(1/2DA) 1050/vp H:2000 bílá sklo ciré </t>
  </si>
  <si>
    <t>00000000000029,300</t>
  </si>
  <si>
    <t xml:space="preserve">C25210055322                       </t>
  </si>
  <si>
    <t xml:space="preserve">4054024316636                      </t>
  </si>
  <si>
    <t xml:space="preserve">E2(1/2DA) 1050/vp H:2000 bílá AP åiré   </t>
  </si>
  <si>
    <t xml:space="preserve">C25210055373                       </t>
  </si>
  <si>
    <t xml:space="preserve">4054024948387                      </t>
  </si>
  <si>
    <t xml:space="preserve">E2(1/2DA) 1050/vp H:2000 bílá priv      </t>
  </si>
  <si>
    <t xml:space="preserve">C25210055375                       </t>
  </si>
  <si>
    <t xml:space="preserve">4054024948394                      </t>
  </si>
  <si>
    <t xml:space="preserve">E2(1/2DA) 1050/vp H:2000 bílá AP priv   </t>
  </si>
  <si>
    <t xml:space="preserve">C25210069321                       </t>
  </si>
  <si>
    <t xml:space="preserve">4054024316643                      </t>
  </si>
  <si>
    <t>E2(1/2DA) 1050/vp H:2000 strí.les sklo c</t>
  </si>
  <si>
    <t xml:space="preserve">C25210069322                       </t>
  </si>
  <si>
    <t xml:space="preserve">4054024316650                      </t>
  </si>
  <si>
    <t>E2(1/2DA) 1050/vp H:2000 strí.les AP åir</t>
  </si>
  <si>
    <t xml:space="preserve">C25210069373                       </t>
  </si>
  <si>
    <t xml:space="preserve">4054024948400                      </t>
  </si>
  <si>
    <t xml:space="preserve">E2(1/2DA) 1050/vp H:2000 strí.les priv  </t>
  </si>
  <si>
    <t xml:space="preserve">C25210069375                       </t>
  </si>
  <si>
    <t xml:space="preserve">4054024948417                      </t>
  </si>
  <si>
    <t>E2(1/2DA) 1050/vp H:2000 strí.les AP pri</t>
  </si>
  <si>
    <t xml:space="preserve">C25210087321                       </t>
  </si>
  <si>
    <t xml:space="preserve">4054024316667                      </t>
  </si>
  <si>
    <t xml:space="preserve">E2(1/2DA) 1050/vp H:2000 strí sklo ciré </t>
  </si>
  <si>
    <t xml:space="preserve">C25210087322                       </t>
  </si>
  <si>
    <t xml:space="preserve">4054024316674                      </t>
  </si>
  <si>
    <t xml:space="preserve">E2(1/2DA) 1050/vp H:2000 strí AP åiré   </t>
  </si>
  <si>
    <t xml:space="preserve">C25210087373                       </t>
  </si>
  <si>
    <t xml:space="preserve">4054024948424                      </t>
  </si>
  <si>
    <t xml:space="preserve">E2(1/2DA) 1050/vp H:2000 strí priv      </t>
  </si>
  <si>
    <t xml:space="preserve">C25210087375                       </t>
  </si>
  <si>
    <t xml:space="preserve">4054024948431                      </t>
  </si>
  <si>
    <t xml:space="preserve">E2(1/2DA) 1050/vp H:2000 strí AP priv   </t>
  </si>
  <si>
    <t xml:space="preserve">C25210123321                       </t>
  </si>
  <si>
    <t xml:space="preserve">4055288073402                      </t>
  </si>
  <si>
    <t xml:space="preserve">E2(1/2DA) 1050/vp H:2000 123 sklo ciré  </t>
  </si>
  <si>
    <t xml:space="preserve">C25210123322                       </t>
  </si>
  <si>
    <t xml:space="preserve">4055288073419                      </t>
  </si>
  <si>
    <t xml:space="preserve">E2(1/2DA) 1050/vp H:2000 123 AP åiré    </t>
  </si>
  <si>
    <t xml:space="preserve">C25210123373                       </t>
  </si>
  <si>
    <t xml:space="preserve">4055288073426                      </t>
  </si>
  <si>
    <t xml:space="preserve">E2(1/2DA) 1050/vp H:2000 123 priv       </t>
  </si>
  <si>
    <t xml:space="preserve">C25210123375                       </t>
  </si>
  <si>
    <t xml:space="preserve">4055288073433                      </t>
  </si>
  <si>
    <t xml:space="preserve">E2(1/2DA) 1050/vp H:2000 123 AP priv    </t>
  </si>
  <si>
    <t xml:space="preserve">C25211055321                       </t>
  </si>
  <si>
    <t xml:space="preserve">4054024316681                      </t>
  </si>
  <si>
    <t xml:space="preserve">E2(1/2DA) 1150/vp H:2000 bílá sklo ciré </t>
  </si>
  <si>
    <t>00000000000031,200</t>
  </si>
  <si>
    <t xml:space="preserve">C25211055322                       </t>
  </si>
  <si>
    <t xml:space="preserve">4054024316698                      </t>
  </si>
  <si>
    <t xml:space="preserve">E2(1/2DA) 1150/vp H:2000 bílá AP åiré   </t>
  </si>
  <si>
    <t xml:space="preserve">C25211055373                       </t>
  </si>
  <si>
    <t xml:space="preserve">4054024948448                      </t>
  </si>
  <si>
    <t xml:space="preserve">E2(1/2DA) 1150/vp H:2000 bílá priv      </t>
  </si>
  <si>
    <t xml:space="preserve">C25211055375                       </t>
  </si>
  <si>
    <t xml:space="preserve">4054024948455                      </t>
  </si>
  <si>
    <t xml:space="preserve">E2(1/2DA) 1150/vp H:2000 bílá AP priv   </t>
  </si>
  <si>
    <t xml:space="preserve">C25211069321                       </t>
  </si>
  <si>
    <t xml:space="preserve">4054024316704                      </t>
  </si>
  <si>
    <t>E2(1/2DA) 1150/vp H:2000 strí.les sklo c</t>
  </si>
  <si>
    <t xml:space="preserve">C25211069322                       </t>
  </si>
  <si>
    <t xml:space="preserve">4054024316711                      </t>
  </si>
  <si>
    <t>E2(1/2DA) 1150/vp H:2000 strí.les AP åir</t>
  </si>
  <si>
    <t xml:space="preserve">C25211069373                       </t>
  </si>
  <si>
    <t xml:space="preserve">4054024948462                      </t>
  </si>
  <si>
    <t xml:space="preserve">E2(1/2DA) 1150/vp H:2000 strí.les priv  </t>
  </si>
  <si>
    <t xml:space="preserve">C25211069375                       </t>
  </si>
  <si>
    <t xml:space="preserve">4054024948479                      </t>
  </si>
  <si>
    <t>E2(1/2DA) 1150/vp H:2000 strí.les AP pri</t>
  </si>
  <si>
    <t xml:space="preserve">C25211087321                       </t>
  </si>
  <si>
    <t xml:space="preserve">4054024316728                      </t>
  </si>
  <si>
    <t xml:space="preserve">E2(1/2DA) 1150/vp H:2000 strí sklo ciré </t>
  </si>
  <si>
    <t xml:space="preserve">C25211087322                       </t>
  </si>
  <si>
    <t xml:space="preserve">4054024316735                      </t>
  </si>
  <si>
    <t xml:space="preserve">E2(1/2DA) 1150/vp H:2000 strí AP åiré   </t>
  </si>
  <si>
    <t xml:space="preserve">C25211087373                       </t>
  </si>
  <si>
    <t xml:space="preserve">4054024948486                      </t>
  </si>
  <si>
    <t xml:space="preserve">E2(1/2DA) 1150/vp H:2000 strí priv      </t>
  </si>
  <si>
    <t xml:space="preserve">C25211087375                       </t>
  </si>
  <si>
    <t xml:space="preserve">4054024948493                      </t>
  </si>
  <si>
    <t xml:space="preserve">E2(1/2DA) 1150/vp H:2000 strí AP priv   </t>
  </si>
  <si>
    <t xml:space="preserve">C25211123321                       </t>
  </si>
  <si>
    <t xml:space="preserve">4055288073440                      </t>
  </si>
  <si>
    <t xml:space="preserve">E2(1/2DA) 1150/vp H:2000 123 sklo ciré  </t>
  </si>
  <si>
    <t xml:space="preserve">C25211123322                       </t>
  </si>
  <si>
    <t xml:space="preserve">4055288073457                      </t>
  </si>
  <si>
    <t xml:space="preserve">E2(1/2DA) 1150/vp H:2000 123 AP åiré    </t>
  </si>
  <si>
    <t xml:space="preserve">C25211123373                       </t>
  </si>
  <si>
    <t xml:space="preserve">4055288073464                      </t>
  </si>
  <si>
    <t xml:space="preserve">E2(1/2DA) 1150/vp H:2000 123 priv       </t>
  </si>
  <si>
    <t xml:space="preserve">C25211123375                       </t>
  </si>
  <si>
    <t xml:space="preserve">4055288073471                      </t>
  </si>
  <si>
    <t xml:space="preserve">E2(1/2DA) 1150/vp H:2000 123 AP priv    </t>
  </si>
  <si>
    <t xml:space="preserve">C25280055321                       </t>
  </si>
  <si>
    <t xml:space="preserve">E2(1/2DA)/vp bílá sklo ciré             </t>
  </si>
  <si>
    <t>00000000000027,540</t>
  </si>
  <si>
    <t xml:space="preserve">Upevneni vpravo zhotoveni na miru       </t>
  </si>
  <si>
    <t xml:space="preserve">C25280055322                       </t>
  </si>
  <si>
    <t xml:space="preserve">E2(1/2DA)/vp bílá sklo ciré Anti-Plaque </t>
  </si>
  <si>
    <t xml:space="preserve">C25280055373                       </t>
  </si>
  <si>
    <t xml:space="preserve">E2(1/2DA)/vp bílá sklo Privatima        </t>
  </si>
  <si>
    <t xml:space="preserve">C25280055375                       </t>
  </si>
  <si>
    <t xml:space="preserve">E2(1/2DA)/vp bílá AP priv               </t>
  </si>
  <si>
    <t xml:space="preserve">C25280069321                       </t>
  </si>
  <si>
    <t xml:space="preserve">E2(1/2DA)/vp strí.les sklo ciré         </t>
  </si>
  <si>
    <t xml:space="preserve">C25280069322                       </t>
  </si>
  <si>
    <t>E2(1/2DA)/vp stríbrná pololesklá AP åiré</t>
  </si>
  <si>
    <t xml:space="preserve">C25280069373                       </t>
  </si>
  <si>
    <t xml:space="preserve">E2(1/2DA)/vp strí.les sklo Privatima    </t>
  </si>
  <si>
    <t xml:space="preserve">C25280069375                       </t>
  </si>
  <si>
    <t>E2(1/2DA)/vp stríbrná pololesklá AP priv</t>
  </si>
  <si>
    <t xml:space="preserve">C25280087321                       </t>
  </si>
  <si>
    <t xml:space="preserve">E2(1/2DA)/vp stríbrná matná sklo ciré   </t>
  </si>
  <si>
    <t xml:space="preserve">C25280087322                       </t>
  </si>
  <si>
    <t xml:space="preserve">E2(1/2DA)/vp strí sklo ciré Anti-Plaque </t>
  </si>
  <si>
    <t xml:space="preserve">C25280087373                       </t>
  </si>
  <si>
    <t xml:space="preserve">E2(1/2DA)/vp strí sklo Privatima        </t>
  </si>
  <si>
    <t xml:space="preserve">C25280087375                       </t>
  </si>
  <si>
    <t xml:space="preserve">E2(1/2DA)/vp stríbrná matná AP priv     </t>
  </si>
  <si>
    <t xml:space="preserve">C25280123321                       </t>
  </si>
  <si>
    <t xml:space="preserve">E2(1/2DA)/vp 123 sklo ciré              </t>
  </si>
  <si>
    <t xml:space="preserve">C25280123322                       </t>
  </si>
  <si>
    <t xml:space="preserve">E2(1/2DA)/vp 123 sklo ciré Anti-Plaque  </t>
  </si>
  <si>
    <t xml:space="preserve">C25280123373                       </t>
  </si>
  <si>
    <t xml:space="preserve">E2(1/2DA)/vp 123 sklo Privatima         </t>
  </si>
  <si>
    <t xml:space="preserve">C25280123375                       </t>
  </si>
  <si>
    <t xml:space="preserve">E2(1/2DA)/vp 123 AP priv                </t>
  </si>
  <si>
    <t xml:space="preserve">C25301055321                       </t>
  </si>
  <si>
    <t xml:space="preserve">4054024316742                      </t>
  </si>
  <si>
    <t xml:space="preserve">1tlg. mfS 1000/vl H:2000 bílá sklo ciré </t>
  </si>
  <si>
    <t xml:space="preserve">NUD                                </t>
  </si>
  <si>
    <t xml:space="preserve">dvere 1-dílné s pevným segmentem        </t>
  </si>
  <si>
    <t xml:space="preserve">C25301055322                       </t>
  </si>
  <si>
    <t xml:space="preserve">4054024316759                      </t>
  </si>
  <si>
    <t xml:space="preserve">1tlg. mfS 1000/vl H:2000 bílá AP åiré   </t>
  </si>
  <si>
    <t xml:space="preserve">C25301055373                       </t>
  </si>
  <si>
    <t xml:space="preserve">4054024948509                      </t>
  </si>
  <si>
    <t xml:space="preserve">1tlg. mfS 1000/vl H:2000 bílá priv      </t>
  </si>
  <si>
    <t xml:space="preserve">C25301055375                       </t>
  </si>
  <si>
    <t xml:space="preserve">4054024948516                      </t>
  </si>
  <si>
    <t xml:space="preserve">1tlg. mfS 1000/vl H:2000 bílá AP priv   </t>
  </si>
  <si>
    <t xml:space="preserve">C25301069321                       </t>
  </si>
  <si>
    <t xml:space="preserve">4054024316766                      </t>
  </si>
  <si>
    <t>1tlg. mfS 1000/vl H:2000 strí.les sklo c</t>
  </si>
  <si>
    <t xml:space="preserve">C25301069322                       </t>
  </si>
  <si>
    <t xml:space="preserve">4054024316773                      </t>
  </si>
  <si>
    <t>1tlg. mfS 1000/vl H:2000 strí.les AP åir</t>
  </si>
  <si>
    <t xml:space="preserve">C25301069373                       </t>
  </si>
  <si>
    <t xml:space="preserve">4054024948523                      </t>
  </si>
  <si>
    <t xml:space="preserve">1tlg. mfS 1000/vl H:2000 strí.les priv  </t>
  </si>
  <si>
    <t xml:space="preserve">C25301069375                       </t>
  </si>
  <si>
    <t xml:space="preserve">4054024948530                      </t>
  </si>
  <si>
    <t>1tlg. mfS 1000/vl H:2000 strí.les AP pri</t>
  </si>
  <si>
    <t xml:space="preserve">C25301087321                       </t>
  </si>
  <si>
    <t xml:space="preserve">4054024316780                      </t>
  </si>
  <si>
    <t xml:space="preserve">1tlg. mfS 1000/vl H:2000 strí sklo ciré </t>
  </si>
  <si>
    <t xml:space="preserve">C25301087322                       </t>
  </si>
  <si>
    <t xml:space="preserve">4054024316797                      </t>
  </si>
  <si>
    <t xml:space="preserve">1tlg. mfS 1000/vl H:2000 strí AP åiré   </t>
  </si>
  <si>
    <t xml:space="preserve">C25301087373                       </t>
  </si>
  <si>
    <t xml:space="preserve">4054024948547                      </t>
  </si>
  <si>
    <t xml:space="preserve">1tlg. mfS 1000/vl H:2000 strí priv      </t>
  </si>
  <si>
    <t xml:space="preserve">C25301087375                       </t>
  </si>
  <si>
    <t xml:space="preserve">4054024948554                      </t>
  </si>
  <si>
    <t xml:space="preserve">1tlg. mfS 1000/vl H:2000 strí AP priv   </t>
  </si>
  <si>
    <t xml:space="preserve">C25301096321                       </t>
  </si>
  <si>
    <t xml:space="preserve">4055288582843                      </t>
  </si>
  <si>
    <t>1tlg. mfS 1000/vl H:2000 Gold Edition sk</t>
  </si>
  <si>
    <t xml:space="preserve">C25301096322                       </t>
  </si>
  <si>
    <t xml:space="preserve">4055288582850                      </t>
  </si>
  <si>
    <t>1tlg. mfS 1000/vl H:2000 Gold Edition AP</t>
  </si>
  <si>
    <t xml:space="preserve">C25301096373                       </t>
  </si>
  <si>
    <t xml:space="preserve">4055288582867                      </t>
  </si>
  <si>
    <t>1tlg. mfS 1000/vl H:2000 Gold Edition pr</t>
  </si>
  <si>
    <t xml:space="preserve">C25301096375                       </t>
  </si>
  <si>
    <t xml:space="preserve">4055288582874                      </t>
  </si>
  <si>
    <t xml:space="preserve">C25301123321                       </t>
  </si>
  <si>
    <t xml:space="preserve">4055288073488                      </t>
  </si>
  <si>
    <t xml:space="preserve">1tlg. mfS 1000/vl H:2000 123 sklo ciré  </t>
  </si>
  <si>
    <t xml:space="preserve">C25301123322                       </t>
  </si>
  <si>
    <t xml:space="preserve">4055288073495                      </t>
  </si>
  <si>
    <t xml:space="preserve">1tlg. mfS 1000/vl H:2000 123 AP åiré    </t>
  </si>
  <si>
    <t xml:space="preserve">C25301123373                       </t>
  </si>
  <si>
    <t xml:space="preserve">4055288073501                      </t>
  </si>
  <si>
    <t xml:space="preserve">1tlg. mfS 1000/vl H:2000 123 priv       </t>
  </si>
  <si>
    <t xml:space="preserve">C25301123375                       </t>
  </si>
  <si>
    <t xml:space="preserve">4055288073518                      </t>
  </si>
  <si>
    <t xml:space="preserve">1tlg. mfS 1000/vl H:2000 123 AP priv    </t>
  </si>
  <si>
    <t xml:space="preserve">C25302055321                       </t>
  </si>
  <si>
    <t xml:space="preserve">4054024316803                      </t>
  </si>
  <si>
    <t xml:space="preserve">1tlg. mfS 1100/vl H:2000 bílá sklo ciré </t>
  </si>
  <si>
    <t>01070,00001120,000</t>
  </si>
  <si>
    <t>00000000000033,600</t>
  </si>
  <si>
    <t>000000000000000,76</t>
  </si>
  <si>
    <t xml:space="preserve">vestavny rozmer TN: 1070 - 1120 mm      </t>
  </si>
  <si>
    <t xml:space="preserve">vestavny rozmer TS: 1085 - 1130 mm      </t>
  </si>
  <si>
    <t xml:space="preserve">Montazni rozmer stred skla: 1065 -      </t>
  </si>
  <si>
    <t xml:space="preserve">1110 mm                                 </t>
  </si>
  <si>
    <t xml:space="preserve">C25302055322                       </t>
  </si>
  <si>
    <t xml:space="preserve">4054024316810                      </t>
  </si>
  <si>
    <t xml:space="preserve">1tlg. mfS 1100/vl H:2000 bílá AP åiré   </t>
  </si>
  <si>
    <t xml:space="preserve">C25302055373                       </t>
  </si>
  <si>
    <t xml:space="preserve">4054024948561                      </t>
  </si>
  <si>
    <t xml:space="preserve">1tlg. mfS 1100/vl H:2000 bílá priv      </t>
  </si>
  <si>
    <t xml:space="preserve">C25302055375                       </t>
  </si>
  <si>
    <t xml:space="preserve">4054024948578                      </t>
  </si>
  <si>
    <t xml:space="preserve">1tlg. mfS 1100/vl H:2000 bílá AP priv   </t>
  </si>
  <si>
    <t xml:space="preserve">C25302069321                       </t>
  </si>
  <si>
    <t xml:space="preserve">4054024316827                      </t>
  </si>
  <si>
    <t>1tlg. mfS 1100/vl H:2000 strí.les sklo c</t>
  </si>
  <si>
    <t xml:space="preserve">C25302069322                       </t>
  </si>
  <si>
    <t xml:space="preserve">4054024316834                      </t>
  </si>
  <si>
    <t>1tlg. mfS 1100/vl H:2000 strí.les AP åir</t>
  </si>
  <si>
    <t xml:space="preserve">C25302069373                       </t>
  </si>
  <si>
    <t xml:space="preserve">4054024948585                      </t>
  </si>
  <si>
    <t xml:space="preserve">1tlg. mfS 1100/vl H:2000 strí.les priv  </t>
  </si>
  <si>
    <t xml:space="preserve">C25302069375                       </t>
  </si>
  <si>
    <t xml:space="preserve">4054024948592                      </t>
  </si>
  <si>
    <t>1tlg. mfS 1100/vl H:2000 strí.les AP pri</t>
  </si>
  <si>
    <t xml:space="preserve">C25302087321                       </t>
  </si>
  <si>
    <t xml:space="preserve">4054024316841                      </t>
  </si>
  <si>
    <t xml:space="preserve">1tlg. mfS 1100/vl H:2000 strí sklo ciré </t>
  </si>
  <si>
    <t xml:space="preserve">C25302087322                       </t>
  </si>
  <si>
    <t xml:space="preserve">4054024316858                      </t>
  </si>
  <si>
    <t xml:space="preserve">1tlg. mfS 1100/vl H:2000 strí AP åiré   </t>
  </si>
  <si>
    <t xml:space="preserve">C25302087373                       </t>
  </si>
  <si>
    <t xml:space="preserve">4054024948608                      </t>
  </si>
  <si>
    <t xml:space="preserve">1tlg. mfS 1100/vl H:2000 strí priv      </t>
  </si>
  <si>
    <t xml:space="preserve">C25302087375                       </t>
  </si>
  <si>
    <t xml:space="preserve">4054024948615                      </t>
  </si>
  <si>
    <t xml:space="preserve">1tlg. mfS 1100/vl H:2000 strí AP priv   </t>
  </si>
  <si>
    <t xml:space="preserve">C25302123321                       </t>
  </si>
  <si>
    <t xml:space="preserve">4055288073525                      </t>
  </si>
  <si>
    <t xml:space="preserve">1tlg. mfS 1100/vl H:2000 123 sklo ciré  </t>
  </si>
  <si>
    <t xml:space="preserve">C25302123322                       </t>
  </si>
  <si>
    <t xml:space="preserve">4055288073532                      </t>
  </si>
  <si>
    <t xml:space="preserve">1tlg. mfS 1100/vl H:2000 123 AP åiré    </t>
  </si>
  <si>
    <t xml:space="preserve">C25302123373                       </t>
  </si>
  <si>
    <t xml:space="preserve">4055288073549                      </t>
  </si>
  <si>
    <t xml:space="preserve">1tlg. mfS 1100/vl H:2000 123 priv       </t>
  </si>
  <si>
    <t xml:space="preserve">C25302123375                       </t>
  </si>
  <si>
    <t xml:space="preserve">4055288073556                      </t>
  </si>
  <si>
    <t xml:space="preserve">1tlg. mfS 1100/vl H:2000 123 AP priv    </t>
  </si>
  <si>
    <t xml:space="preserve">C25303055321                       </t>
  </si>
  <si>
    <t xml:space="preserve">4054024316865                      </t>
  </si>
  <si>
    <t xml:space="preserve">1tlg. mfS 1150/vl H:2000 bílá sklo ciré </t>
  </si>
  <si>
    <t>01120,00001170,000</t>
  </si>
  <si>
    <t xml:space="preserve">vestavny rozmer TN: 1120 - 1170 mm      </t>
  </si>
  <si>
    <t xml:space="preserve">vestavny rozmer TS: 1135 - 1180 mm      </t>
  </si>
  <si>
    <t xml:space="preserve">Montazni rozmer stred skla: 1115 -      </t>
  </si>
  <si>
    <t xml:space="preserve">1160 mm                                 </t>
  </si>
  <si>
    <t xml:space="preserve">C25303055322                       </t>
  </si>
  <si>
    <t xml:space="preserve">4054024316872                      </t>
  </si>
  <si>
    <t xml:space="preserve">1tlg. mfS 1150/vl H:2000 bílá AP åiré   </t>
  </si>
  <si>
    <t xml:space="preserve">C25303055373                       </t>
  </si>
  <si>
    <t xml:space="preserve">4054024948622                      </t>
  </si>
  <si>
    <t xml:space="preserve">1tlg. mfS 1150/vl H:2000 bílá priv      </t>
  </si>
  <si>
    <t xml:space="preserve">C25303055375                       </t>
  </si>
  <si>
    <t xml:space="preserve">4054024948639                      </t>
  </si>
  <si>
    <t xml:space="preserve">1tlg. mfS 1150/vl H:2000 bílá AP priv   </t>
  </si>
  <si>
    <t xml:space="preserve">C25303069321                       </t>
  </si>
  <si>
    <t xml:space="preserve">4054024316889                      </t>
  </si>
  <si>
    <t>1tlg. mfS 1150/vl H:2000 strí.les sklo c</t>
  </si>
  <si>
    <t xml:space="preserve">C25303069322                       </t>
  </si>
  <si>
    <t xml:space="preserve">4054024316896                      </t>
  </si>
  <si>
    <t>1tlg. mfS 1150/vl H:2000 strí.les AP åir</t>
  </si>
  <si>
    <t xml:space="preserve">C25303069373                       </t>
  </si>
  <si>
    <t xml:space="preserve">4054024948646                      </t>
  </si>
  <si>
    <t xml:space="preserve">1tlg. mfS 1150/vl H:2000 strí.les priv  </t>
  </si>
  <si>
    <t xml:space="preserve">C25303069375                       </t>
  </si>
  <si>
    <t xml:space="preserve">4054024948653                      </t>
  </si>
  <si>
    <t>1tlg. mfS 1150/vl H:2000 strí.les AP pri</t>
  </si>
  <si>
    <t xml:space="preserve">C25303087321                       </t>
  </si>
  <si>
    <t xml:space="preserve">4054024316902                      </t>
  </si>
  <si>
    <t xml:space="preserve">1tlg. mfS 1150/vl H:2000 strí sklo ciré </t>
  </si>
  <si>
    <t xml:space="preserve">C25303087322                       </t>
  </si>
  <si>
    <t xml:space="preserve">4054024316919                      </t>
  </si>
  <si>
    <t xml:space="preserve">1tlg. mfS 1150/vl H:2000 strí AP åiré   </t>
  </si>
  <si>
    <t xml:space="preserve">C25303087373                       </t>
  </si>
  <si>
    <t xml:space="preserve">4054024948660                      </t>
  </si>
  <si>
    <t xml:space="preserve">1tlg. mfS 1150/vl H:2000 strí priv      </t>
  </si>
  <si>
    <t xml:space="preserve">C25303087375                       </t>
  </si>
  <si>
    <t xml:space="preserve">4054024948677                      </t>
  </si>
  <si>
    <t xml:space="preserve">1tlg. mfS 1150/vl H:2000 strí AP priv   </t>
  </si>
  <si>
    <t xml:space="preserve">C25303123321                       </t>
  </si>
  <si>
    <t xml:space="preserve">4055288073563                      </t>
  </si>
  <si>
    <t xml:space="preserve">1tlg. mfS 1150/vl H:2000 123 sklo ciré  </t>
  </si>
  <si>
    <t xml:space="preserve">C25303123322                       </t>
  </si>
  <si>
    <t xml:space="preserve">4055288073570                      </t>
  </si>
  <si>
    <t xml:space="preserve">1tlg. mfS 1150/vl H:2000 123 AP åiré    </t>
  </si>
  <si>
    <t xml:space="preserve">C25303123373                       </t>
  </si>
  <si>
    <t xml:space="preserve">4055288073587                      </t>
  </si>
  <si>
    <t xml:space="preserve">1tlg. mfS 1150/vl H:2000 123 priv       </t>
  </si>
  <si>
    <t xml:space="preserve">C25303123375                       </t>
  </si>
  <si>
    <t xml:space="preserve">4055288073594                      </t>
  </si>
  <si>
    <t xml:space="preserve">1tlg. mfS 1150/vl H:2000 123 AP priv    </t>
  </si>
  <si>
    <t xml:space="preserve">C25304055321                       </t>
  </si>
  <si>
    <t xml:space="preserve">4054024316926                      </t>
  </si>
  <si>
    <t xml:space="preserve">1tlg. mfS 1250/vl H:2000 bílá sklo ciré </t>
  </si>
  <si>
    <t>00000000000036,900</t>
  </si>
  <si>
    <t>000000000000000,81</t>
  </si>
  <si>
    <t xml:space="preserve">C25304055322                       </t>
  </si>
  <si>
    <t xml:space="preserve">4054024316933                      </t>
  </si>
  <si>
    <t xml:space="preserve">1tlg. mfS 1250/vl H:2000 bílá AP åiré   </t>
  </si>
  <si>
    <t xml:space="preserve">C25304055373                       </t>
  </si>
  <si>
    <t xml:space="preserve">4054024948684                      </t>
  </si>
  <si>
    <t xml:space="preserve">1tlg. mfS 1250/vl H:2000 bílá priv      </t>
  </si>
  <si>
    <t xml:space="preserve">C25304055375                       </t>
  </si>
  <si>
    <t xml:space="preserve">4054024948691                      </t>
  </si>
  <si>
    <t xml:space="preserve">1tlg. mfS 1250/vl H:2000 bílá AP priv   </t>
  </si>
  <si>
    <t xml:space="preserve">C25304069321                       </t>
  </si>
  <si>
    <t xml:space="preserve">4054024316940                      </t>
  </si>
  <si>
    <t>1tlg. mfS 1250/vl H:2000 strí.les sklo c</t>
  </si>
  <si>
    <t xml:space="preserve">C25304069322                       </t>
  </si>
  <si>
    <t xml:space="preserve">4054024316957                      </t>
  </si>
  <si>
    <t>1tlg. mfS 1250/vl H:2000 strí.les AP åir</t>
  </si>
  <si>
    <t xml:space="preserve">C25304069373                       </t>
  </si>
  <si>
    <t xml:space="preserve">4054024948707                      </t>
  </si>
  <si>
    <t xml:space="preserve">1tlg. mfS 1250/vl H:2000 strí.les priv  </t>
  </si>
  <si>
    <t xml:space="preserve">C25304069375                       </t>
  </si>
  <si>
    <t xml:space="preserve">4054024948714                      </t>
  </si>
  <si>
    <t>1tlg. mfS 1250/vl H:2000 strí.les AP pri</t>
  </si>
  <si>
    <t xml:space="preserve">C25304087321                       </t>
  </si>
  <si>
    <t xml:space="preserve">4054024316964                      </t>
  </si>
  <si>
    <t xml:space="preserve">1tlg. mfS 1250/vl H:2000 strí sklo ciré </t>
  </si>
  <si>
    <t xml:space="preserve">C25304087322                       </t>
  </si>
  <si>
    <t xml:space="preserve">4054024316971                      </t>
  </si>
  <si>
    <t xml:space="preserve">1tlg. mfS 1250/vl H:2000 strí AP åiré   </t>
  </si>
  <si>
    <t xml:space="preserve">C25304087373                       </t>
  </si>
  <si>
    <t xml:space="preserve">4054024948721                      </t>
  </si>
  <si>
    <t xml:space="preserve">1tlg. mfS 1250/vl H:2000 strí priv      </t>
  </si>
  <si>
    <t xml:space="preserve">C25304087375                       </t>
  </si>
  <si>
    <t xml:space="preserve">4054024948738                      </t>
  </si>
  <si>
    <t xml:space="preserve">1tlg. mfS 1250/vl H:2000 strí AP priv   </t>
  </si>
  <si>
    <t xml:space="preserve">C25304123321                       </t>
  </si>
  <si>
    <t xml:space="preserve">4055288073600                      </t>
  </si>
  <si>
    <t xml:space="preserve">1tlg. mfS 1250/vl H:2000 123 sklo ciré  </t>
  </si>
  <si>
    <t xml:space="preserve">C25304123322                       </t>
  </si>
  <si>
    <t xml:space="preserve">4055288073617                      </t>
  </si>
  <si>
    <t xml:space="preserve">1tlg. mfS 1250/vl H:2000 123 AP åiré    </t>
  </si>
  <si>
    <t xml:space="preserve">C25304123373                       </t>
  </si>
  <si>
    <t xml:space="preserve">4055288073624                      </t>
  </si>
  <si>
    <t xml:space="preserve">1tlg. mfS 1250/vl H:2000 123 priv       </t>
  </si>
  <si>
    <t xml:space="preserve">C25304123375                       </t>
  </si>
  <si>
    <t xml:space="preserve">4055288073631                      </t>
  </si>
  <si>
    <t xml:space="preserve">1tlg. mfS 1250/vl H:2000 123 AP priv    </t>
  </si>
  <si>
    <t xml:space="preserve">C25305055321                       </t>
  </si>
  <si>
    <t xml:space="preserve">4054024316988                      </t>
  </si>
  <si>
    <t xml:space="preserve">1tlg. mfS 1350/vl H:2000 bílá sklo ciré </t>
  </si>
  <si>
    <t>00000000000039,200</t>
  </si>
  <si>
    <t xml:space="preserve">C25305055322                       </t>
  </si>
  <si>
    <t xml:space="preserve">4054024316995                      </t>
  </si>
  <si>
    <t xml:space="preserve">1tlg. mfS 1350/vl H:2000 bílá AP åiré   </t>
  </si>
  <si>
    <t xml:space="preserve">C25305055373                       </t>
  </si>
  <si>
    <t xml:space="preserve">4054024948745                      </t>
  </si>
  <si>
    <t xml:space="preserve">1tlg. mfS 1350/vl H:2000 bílá priv      </t>
  </si>
  <si>
    <t xml:space="preserve">C25305055375                       </t>
  </si>
  <si>
    <t xml:space="preserve">4054024948752                      </t>
  </si>
  <si>
    <t xml:space="preserve">1tlg. mfS 1350/vl H:2000 bílá AP priv   </t>
  </si>
  <si>
    <t xml:space="preserve">C25305069321                       </t>
  </si>
  <si>
    <t xml:space="preserve">4054024317008                      </t>
  </si>
  <si>
    <t>1tlg. mfS 1350/vl H:2000 strí.les sklo c</t>
  </si>
  <si>
    <t xml:space="preserve">C25305069322                       </t>
  </si>
  <si>
    <t xml:space="preserve">4054024317015                      </t>
  </si>
  <si>
    <t>1tlg. mfS 1350/vl H:2000 strí.les AP åir</t>
  </si>
  <si>
    <t xml:space="preserve">C25305069373                       </t>
  </si>
  <si>
    <t xml:space="preserve">4054024948769                      </t>
  </si>
  <si>
    <t xml:space="preserve">1tlg. mfS 1350/vl H:2000 strí.les priv  </t>
  </si>
  <si>
    <t xml:space="preserve">C25305069375                       </t>
  </si>
  <si>
    <t xml:space="preserve">4054024948776                      </t>
  </si>
  <si>
    <t>1tlg. mfS 1350/vl H:2000 strí.les AP pri</t>
  </si>
  <si>
    <t xml:space="preserve">C25305087321                       </t>
  </si>
  <si>
    <t xml:space="preserve">4054024317022                      </t>
  </si>
  <si>
    <t xml:space="preserve">1tlg. mfS 1350/vl H:2000 strí sklo ciré </t>
  </si>
  <si>
    <t xml:space="preserve">C25305087322                       </t>
  </si>
  <si>
    <t xml:space="preserve">4054024317039                      </t>
  </si>
  <si>
    <t xml:space="preserve">1tlg. mfS 1350/vl H:2000 strí AP åiré   </t>
  </si>
  <si>
    <t xml:space="preserve">C25305087373                       </t>
  </si>
  <si>
    <t xml:space="preserve">4054024948783                      </t>
  </si>
  <si>
    <t xml:space="preserve">1tlg. mfS 1350/vl H:2000 strí priv      </t>
  </si>
  <si>
    <t xml:space="preserve">C25305087375                       </t>
  </si>
  <si>
    <t xml:space="preserve">4054024948790                      </t>
  </si>
  <si>
    <t xml:space="preserve">1tlg. mfS 1350/vl H:2000 strí AP priv   </t>
  </si>
  <si>
    <t xml:space="preserve">C25305123321                       </t>
  </si>
  <si>
    <t xml:space="preserve">4055288073648                      </t>
  </si>
  <si>
    <t xml:space="preserve">1tlg. mfS 1350/vl H:2000 123 sklo ciré  </t>
  </si>
  <si>
    <t xml:space="preserve">C25305123322                       </t>
  </si>
  <si>
    <t xml:space="preserve">4055288073655                      </t>
  </si>
  <si>
    <t xml:space="preserve">1tlg. mfS 1350/vl H:2000 123 AP åiré    </t>
  </si>
  <si>
    <t xml:space="preserve">C25305123373                       </t>
  </si>
  <si>
    <t xml:space="preserve">4055288073662                      </t>
  </si>
  <si>
    <t xml:space="preserve">1tlg. mfS 1350/vl H:2000 123 priv       </t>
  </si>
  <si>
    <t xml:space="preserve">C25305123375                       </t>
  </si>
  <si>
    <t xml:space="preserve">4055288073679                      </t>
  </si>
  <si>
    <t xml:space="preserve">1tlg. mfS 1350/vl H:2000 123 AP priv    </t>
  </si>
  <si>
    <t xml:space="preserve">C25306055321                       </t>
  </si>
  <si>
    <t xml:space="preserve">4054024317046                      </t>
  </si>
  <si>
    <t xml:space="preserve">1tlg. mfS 1450/vl H:2000 bílá sklo ciré </t>
  </si>
  <si>
    <t>00000000000041,600</t>
  </si>
  <si>
    <t>000000000000000,91</t>
  </si>
  <si>
    <t xml:space="preserve">C25306055322                       </t>
  </si>
  <si>
    <t xml:space="preserve">4054024317053                      </t>
  </si>
  <si>
    <t xml:space="preserve">1tlg. mfS 1450/vl H:2000 bílá AP åiré   </t>
  </si>
  <si>
    <t xml:space="preserve">C25306055373                       </t>
  </si>
  <si>
    <t xml:space="preserve">4054024948806                      </t>
  </si>
  <si>
    <t xml:space="preserve">1tlg. mfS 1450/vl H:2000 bílá priv      </t>
  </si>
  <si>
    <t xml:space="preserve">C25306055375                       </t>
  </si>
  <si>
    <t xml:space="preserve">4054024948813                      </t>
  </si>
  <si>
    <t xml:space="preserve">1tlg. mfS 1450/vl H:2000 bílá AP priv   </t>
  </si>
  <si>
    <t xml:space="preserve">C25306069321                       </t>
  </si>
  <si>
    <t xml:space="preserve">4054024317060                      </t>
  </si>
  <si>
    <t>1tlg. mfS 1450/vl H:2000 strí.les sklo c</t>
  </si>
  <si>
    <t xml:space="preserve">C25306069322                       </t>
  </si>
  <si>
    <t xml:space="preserve">4054024317077                      </t>
  </si>
  <si>
    <t>1tlg. mfS 1450/vl H:2000 strí.les AP åir</t>
  </si>
  <si>
    <t xml:space="preserve">C25306069373                       </t>
  </si>
  <si>
    <t xml:space="preserve">4054024948820                      </t>
  </si>
  <si>
    <t xml:space="preserve">1tlg. mfS 1450/vl H:2000 strí.les priv  </t>
  </si>
  <si>
    <t xml:space="preserve">C25306069375                       </t>
  </si>
  <si>
    <t xml:space="preserve">4054024948837                      </t>
  </si>
  <si>
    <t>1tlg. mfS 1450/vl H:2000 strí.les AP pri</t>
  </si>
  <si>
    <t xml:space="preserve">C25306087321                       </t>
  </si>
  <si>
    <t xml:space="preserve">4054024317084                      </t>
  </si>
  <si>
    <t xml:space="preserve">1tlg. mfS 1450/vl H:2000 strí sklo ciré </t>
  </si>
  <si>
    <t xml:space="preserve">C25306087322                       </t>
  </si>
  <si>
    <t xml:space="preserve">4054024317091                      </t>
  </si>
  <si>
    <t xml:space="preserve">1tlg. mfS 1450/vl H:2000 strí AP åiré   </t>
  </si>
  <si>
    <t xml:space="preserve">C25306087373                       </t>
  </si>
  <si>
    <t xml:space="preserve">4054024948844                      </t>
  </si>
  <si>
    <t xml:space="preserve">1tlg. mfS 1450/vl H:2000 strí priv      </t>
  </si>
  <si>
    <t xml:space="preserve">C25306087375                       </t>
  </si>
  <si>
    <t xml:space="preserve">4054024948851                      </t>
  </si>
  <si>
    <t xml:space="preserve">1tlg. mfS 1450/vl H:2000 strí AP priv   </t>
  </si>
  <si>
    <t xml:space="preserve">C25306123321                       </t>
  </si>
  <si>
    <t xml:space="preserve">4055288073686                      </t>
  </si>
  <si>
    <t xml:space="preserve">1tlg. mfS 1450/vl H:2000 123 sklo ciré  </t>
  </si>
  <si>
    <t xml:space="preserve">C25306123322                       </t>
  </si>
  <si>
    <t xml:space="preserve">4055288073693                      </t>
  </si>
  <si>
    <t xml:space="preserve">1tlg. mfS 1450/vl H:2000 123 AP åiré    </t>
  </si>
  <si>
    <t xml:space="preserve">C25306123373                       </t>
  </si>
  <si>
    <t xml:space="preserve">4055288073709                      </t>
  </si>
  <si>
    <t xml:space="preserve">1tlg. mfS 1450/vl H:2000 123 priv       </t>
  </si>
  <si>
    <t xml:space="preserve">C25306123375                       </t>
  </si>
  <si>
    <t xml:space="preserve">4055288073716                      </t>
  </si>
  <si>
    <t xml:space="preserve">1tlg. mfS 1450/vl H:2000 123 AP priv    </t>
  </si>
  <si>
    <t xml:space="preserve">C25307055321                       </t>
  </si>
  <si>
    <t xml:space="preserve">4054024317107                      </t>
  </si>
  <si>
    <t xml:space="preserve">1tlg. mfS 1550/vl H:2000 bílá sklo ciré </t>
  </si>
  <si>
    <t xml:space="preserve">C25307055322                       </t>
  </si>
  <si>
    <t xml:space="preserve">4054024317114                      </t>
  </si>
  <si>
    <t xml:space="preserve">1tlg. mfS 1550/vl H:2000 bílá AP åiré   </t>
  </si>
  <si>
    <t xml:space="preserve">C25307055373                       </t>
  </si>
  <si>
    <t xml:space="preserve">4054024948868                      </t>
  </si>
  <si>
    <t xml:space="preserve">1tlg. mfS 1550/vl H:2000 bílá priv      </t>
  </si>
  <si>
    <t xml:space="preserve">C25307055375                       </t>
  </si>
  <si>
    <t xml:space="preserve">4054024948875                      </t>
  </si>
  <si>
    <t xml:space="preserve">1tlg. mfS 1550/vl H:2000 bílá AP priv   </t>
  </si>
  <si>
    <t xml:space="preserve">C25307069321                       </t>
  </si>
  <si>
    <t xml:space="preserve">4054024317121                      </t>
  </si>
  <si>
    <t>1tlg. mfS 1550/vl H:2000 strí.les sklo c</t>
  </si>
  <si>
    <t xml:space="preserve">C25307069322                       </t>
  </si>
  <si>
    <t xml:space="preserve">4054024317138                      </t>
  </si>
  <si>
    <t>1tlg. mfS 1550/vl H:2000 strí.les AP åir</t>
  </si>
  <si>
    <t xml:space="preserve">C25307069373                       </t>
  </si>
  <si>
    <t xml:space="preserve">4054024948882                      </t>
  </si>
  <si>
    <t xml:space="preserve">1tlg. mfS 1550/vl H:2000 strí.les priv  </t>
  </si>
  <si>
    <t xml:space="preserve">C25307069375                       </t>
  </si>
  <si>
    <t xml:space="preserve">4054024948899                      </t>
  </si>
  <si>
    <t>1tlg. mfS 1550/vl H:2000 strí.les AP pri</t>
  </si>
  <si>
    <t xml:space="preserve">C25307087321                       </t>
  </si>
  <si>
    <t xml:space="preserve">4054024317145                      </t>
  </si>
  <si>
    <t xml:space="preserve">1tlg. mfS 1550/vl H:2000 strí sklo ciré </t>
  </si>
  <si>
    <t xml:space="preserve">C25307087322                       </t>
  </si>
  <si>
    <t xml:space="preserve">4054024317152                      </t>
  </si>
  <si>
    <t xml:space="preserve">1tlg. mfS 1550/vl H:2000 strí AP åiré   </t>
  </si>
  <si>
    <t xml:space="preserve">C25307087373                       </t>
  </si>
  <si>
    <t xml:space="preserve">4054024948905                      </t>
  </si>
  <si>
    <t xml:space="preserve">1tlg. mfS 1550/vl H:2000 strí priv      </t>
  </si>
  <si>
    <t xml:space="preserve">C25307087375                       </t>
  </si>
  <si>
    <t xml:space="preserve">4054024948912                      </t>
  </si>
  <si>
    <t xml:space="preserve">1tlg. mfS 1550/vl H:2000 strí AP priv   </t>
  </si>
  <si>
    <t xml:space="preserve">C25307123321                       </t>
  </si>
  <si>
    <t xml:space="preserve">4055288073723                      </t>
  </si>
  <si>
    <t xml:space="preserve">1tlg. mfS 1550/vl H:2000 123 sklo ciré  </t>
  </si>
  <si>
    <t xml:space="preserve">C25307123322                       </t>
  </si>
  <si>
    <t xml:space="preserve">4055288073730                      </t>
  </si>
  <si>
    <t xml:space="preserve">1tlg. mfS 1550/vl H:2000 123 AP åiré    </t>
  </si>
  <si>
    <t xml:space="preserve">C25307123373                       </t>
  </si>
  <si>
    <t xml:space="preserve">4055288073747                      </t>
  </si>
  <si>
    <t xml:space="preserve">1tlg. mfS 1550/vl H:2000 123 priv       </t>
  </si>
  <si>
    <t xml:space="preserve">C25307123375                       </t>
  </si>
  <si>
    <t xml:space="preserve">4055288073754                      </t>
  </si>
  <si>
    <t xml:space="preserve">1tlg. mfS 1550/vl H:2000 123 AP priv    </t>
  </si>
  <si>
    <t xml:space="preserve">C25308055321                       </t>
  </si>
  <si>
    <t xml:space="preserve">4054024317169                      </t>
  </si>
  <si>
    <t xml:space="preserve">1tlg. mfS 1650/vl H:2000 bílá sklo ciré </t>
  </si>
  <si>
    <t>00000000000045,800</t>
  </si>
  <si>
    <t xml:space="preserve">C25308055322                       </t>
  </si>
  <si>
    <t xml:space="preserve">4054024317176                      </t>
  </si>
  <si>
    <t xml:space="preserve">1tlg. mfS 1650/vl H:2000 bílá AP åiré   </t>
  </si>
  <si>
    <t xml:space="preserve">C25308055373                       </t>
  </si>
  <si>
    <t xml:space="preserve">4054024948929                      </t>
  </si>
  <si>
    <t xml:space="preserve">1tlg. mfS 1650/vl H:2000 bílá priv      </t>
  </si>
  <si>
    <t xml:space="preserve">C25308055375                       </t>
  </si>
  <si>
    <t xml:space="preserve">4054024948936                      </t>
  </si>
  <si>
    <t xml:space="preserve">1tlg. mfS 1650/vl H:2000 bílá AP priv   </t>
  </si>
  <si>
    <t xml:space="preserve">C25308069321                       </t>
  </si>
  <si>
    <t xml:space="preserve">4054024317183                      </t>
  </si>
  <si>
    <t>1tlg. mfS 1650/vl H:2000 strí.les sklo c</t>
  </si>
  <si>
    <t xml:space="preserve">C25308069322                       </t>
  </si>
  <si>
    <t xml:space="preserve">4054024317190                      </t>
  </si>
  <si>
    <t>1tlg. mfS 1650/vl H:2000 strí.les AP åir</t>
  </si>
  <si>
    <t xml:space="preserve">C25308069373                       </t>
  </si>
  <si>
    <t xml:space="preserve">4054024948943                      </t>
  </si>
  <si>
    <t xml:space="preserve">1tlg. mfS 1650/vl H:2000 strí.les priv  </t>
  </si>
  <si>
    <t xml:space="preserve">C25308069375                       </t>
  </si>
  <si>
    <t xml:space="preserve">4054024948950                      </t>
  </si>
  <si>
    <t>1tlg. mfS 1650/vl H:2000 strí.les AP pri</t>
  </si>
  <si>
    <t xml:space="preserve">C25308087321                       </t>
  </si>
  <si>
    <t xml:space="preserve">4054024317206                      </t>
  </si>
  <si>
    <t xml:space="preserve">1tlg. mfS 1650/vl H:2000 strí sklo ciré </t>
  </si>
  <si>
    <t xml:space="preserve">C25308087322                       </t>
  </si>
  <si>
    <t xml:space="preserve">4054024317213                      </t>
  </si>
  <si>
    <t xml:space="preserve">1tlg. mfS 1650/vl H:2000 strí AP åiré   </t>
  </si>
  <si>
    <t xml:space="preserve">C25308087373                       </t>
  </si>
  <si>
    <t xml:space="preserve">4054024948967                      </t>
  </si>
  <si>
    <t xml:space="preserve">1tlg. mfS 1650/vl H:2000 strí priv      </t>
  </si>
  <si>
    <t xml:space="preserve">C25308087375                       </t>
  </si>
  <si>
    <t xml:space="preserve">4054024948974                      </t>
  </si>
  <si>
    <t xml:space="preserve">1tlg. mfS 1650/vl H:2000 strí AP priv   </t>
  </si>
  <si>
    <t xml:space="preserve">C25308123321                       </t>
  </si>
  <si>
    <t xml:space="preserve">4055288073761                      </t>
  </si>
  <si>
    <t xml:space="preserve">1tlg. mfS 1650/vl H:2000 123 sklo ciré  </t>
  </si>
  <si>
    <t xml:space="preserve">C25308123322                       </t>
  </si>
  <si>
    <t xml:space="preserve">4055288073778                      </t>
  </si>
  <si>
    <t xml:space="preserve">1tlg. mfS 1650/vl H:2000 123 AP åiré    </t>
  </si>
  <si>
    <t xml:space="preserve">C25308123373                       </t>
  </si>
  <si>
    <t xml:space="preserve">4055288073785                      </t>
  </si>
  <si>
    <t xml:space="preserve">1tlg. mfS 1650/vl H:2000 123 priv       </t>
  </si>
  <si>
    <t xml:space="preserve">C25308123375                       </t>
  </si>
  <si>
    <t xml:space="preserve">4055288073792                      </t>
  </si>
  <si>
    <t xml:space="preserve">1tlg. mfS 1650/vl H:2000 123 AP priv    </t>
  </si>
  <si>
    <t xml:space="preserve">C25309055321                       </t>
  </si>
  <si>
    <t xml:space="preserve">4054024317220                      </t>
  </si>
  <si>
    <t xml:space="preserve">1tlg. mfS 1200/vl H:2000 bílá sklo ciré </t>
  </si>
  <si>
    <t>00000000000035,900</t>
  </si>
  <si>
    <t xml:space="preserve">C25309055322                       </t>
  </si>
  <si>
    <t xml:space="preserve">4054024317237                      </t>
  </si>
  <si>
    <t xml:space="preserve">1tlg. mfS 1200/vl H:2000 bílá AP åiré   </t>
  </si>
  <si>
    <t xml:space="preserve">C25309055373                       </t>
  </si>
  <si>
    <t xml:space="preserve">4054024948981                      </t>
  </si>
  <si>
    <t xml:space="preserve">1tlg. mfS 1200/vl H:2000 bílá priv      </t>
  </si>
  <si>
    <t xml:space="preserve">C25309055375                       </t>
  </si>
  <si>
    <t xml:space="preserve">4054024948998                      </t>
  </si>
  <si>
    <t xml:space="preserve">1tlg. mfS 1200/vl H:2000 bílá AP priv   </t>
  </si>
  <si>
    <t xml:space="preserve">C25309069321                       </t>
  </si>
  <si>
    <t xml:space="preserve">4054024317244                      </t>
  </si>
  <si>
    <t>1tlg. mfS 1200/vl H:2000 strí.les sklo c</t>
  </si>
  <si>
    <t xml:space="preserve">C25309069322                       </t>
  </si>
  <si>
    <t xml:space="preserve">4054024317251                      </t>
  </si>
  <si>
    <t>1tlg. mfS 1200/vl H:2000 strí.les AP åir</t>
  </si>
  <si>
    <t xml:space="preserve">C25309069373                       </t>
  </si>
  <si>
    <t xml:space="preserve">4054024949001                      </t>
  </si>
  <si>
    <t xml:space="preserve">1tlg. mfS 1200/vl H:2000 strí.les priv  </t>
  </si>
  <si>
    <t xml:space="preserve">C25309069375                       </t>
  </si>
  <si>
    <t xml:space="preserve">4054024501957                      </t>
  </si>
  <si>
    <t>1tlg. mfS 1200/vl H:2000 strí.les AP pri</t>
  </si>
  <si>
    <t xml:space="preserve">C25309087321                       </t>
  </si>
  <si>
    <t xml:space="preserve">4054024317268                      </t>
  </si>
  <si>
    <t xml:space="preserve">1tlg. mfS 1200/vl H:2000 strí sklo ciré </t>
  </si>
  <si>
    <t xml:space="preserve">C25309087322                       </t>
  </si>
  <si>
    <t xml:space="preserve">4054024317275                      </t>
  </si>
  <si>
    <t xml:space="preserve">1tlg. mfS 1200/vl H:2000 strí AP åiré   </t>
  </si>
  <si>
    <t xml:space="preserve">C25309087373                       </t>
  </si>
  <si>
    <t xml:space="preserve">4054024949018                      </t>
  </si>
  <si>
    <t xml:space="preserve">1tlg. mfS 1200/vl H:2000 strí priv      </t>
  </si>
  <si>
    <t xml:space="preserve">C25309087375                       </t>
  </si>
  <si>
    <t xml:space="preserve">4054024949025                      </t>
  </si>
  <si>
    <t xml:space="preserve">1tlg. mfS 1200/vl H:2000 strí AP priv   </t>
  </si>
  <si>
    <t xml:space="preserve">C25309096321                       </t>
  </si>
  <si>
    <t xml:space="preserve">4055288583161                      </t>
  </si>
  <si>
    <t>1tlg. mfS 1200/vl H:2000 Gold Edition sk</t>
  </si>
  <si>
    <t xml:space="preserve">C25309096322                       </t>
  </si>
  <si>
    <t xml:space="preserve">4055288583178                      </t>
  </si>
  <si>
    <t>1tlg. mfS 1200/vl H:2000 Gold Edition AP</t>
  </si>
  <si>
    <t xml:space="preserve">C25309096373                       </t>
  </si>
  <si>
    <t xml:space="preserve">4055288583185                      </t>
  </si>
  <si>
    <t>1tlg. mfS 1200/vl H:2000 Gold Edition pr</t>
  </si>
  <si>
    <t xml:space="preserve">C25309096375                       </t>
  </si>
  <si>
    <t xml:space="preserve">4055288583192                      </t>
  </si>
  <si>
    <t xml:space="preserve">C25309123321                       </t>
  </si>
  <si>
    <t xml:space="preserve">4055288073808                      </t>
  </si>
  <si>
    <t xml:space="preserve">1tlg. mfS 1200/vl H:2000 123 sklo ciré  </t>
  </si>
  <si>
    <t xml:space="preserve">C25309123322                       </t>
  </si>
  <si>
    <t xml:space="preserve">4055288073815                      </t>
  </si>
  <si>
    <t xml:space="preserve">1tlg. mfS 1200/vl H:2000 123 AP åiré    </t>
  </si>
  <si>
    <t xml:space="preserve">C25309123373                       </t>
  </si>
  <si>
    <t xml:space="preserve">4055288073822                      </t>
  </si>
  <si>
    <t xml:space="preserve">1tlg. mfS 1200/vl H:2000 123 priv       </t>
  </si>
  <si>
    <t xml:space="preserve">C25309123375                       </t>
  </si>
  <si>
    <t xml:space="preserve">4055288073839                      </t>
  </si>
  <si>
    <t xml:space="preserve">1tlg. mfS 1200/vl H:2000 123 AP priv    </t>
  </si>
  <si>
    <t xml:space="preserve">C25310055321                       </t>
  </si>
  <si>
    <t xml:space="preserve">4054024317282                      </t>
  </si>
  <si>
    <t xml:space="preserve">1tlg. mfS 1300/vl H:2000 bílá sklo ciré </t>
  </si>
  <si>
    <t>00000000000038,300</t>
  </si>
  <si>
    <t xml:space="preserve">C25310055322                       </t>
  </si>
  <si>
    <t xml:space="preserve">4054024317299                      </t>
  </si>
  <si>
    <t xml:space="preserve">1tlg. mfS 1300/vl H:2000 bílá AP åiré   </t>
  </si>
  <si>
    <t xml:space="preserve">C25310055373                       </t>
  </si>
  <si>
    <t xml:space="preserve">4054024949032                      </t>
  </si>
  <si>
    <t xml:space="preserve">1tlg. mfS 1300/vl H:2000 bílá priv      </t>
  </si>
  <si>
    <t xml:space="preserve">C25310055375                       </t>
  </si>
  <si>
    <t xml:space="preserve">4054024949049                      </t>
  </si>
  <si>
    <t xml:space="preserve">1tlg. mfS 1300/vl H:2000 bílá AP priv   </t>
  </si>
  <si>
    <t xml:space="preserve">C25310069321                       </t>
  </si>
  <si>
    <t xml:space="preserve">4054024317305                      </t>
  </si>
  <si>
    <t>1tlg. mfS 1300/vl H:2000 strí.les sklo c</t>
  </si>
  <si>
    <t xml:space="preserve">C25310069322                       </t>
  </si>
  <si>
    <t xml:space="preserve">4054024317312                      </t>
  </si>
  <si>
    <t>1tlg. mfS 1300/vl H:2000 strí.les AP åir</t>
  </si>
  <si>
    <t xml:space="preserve">C25310069373                       </t>
  </si>
  <si>
    <t xml:space="preserve">4054024949056                      </t>
  </si>
  <si>
    <t xml:space="preserve">1tlg. mfS 1300/vl H:2000 strí.les priv  </t>
  </si>
  <si>
    <t xml:space="preserve">C25310069375                       </t>
  </si>
  <si>
    <t xml:space="preserve">4054024949063                      </t>
  </si>
  <si>
    <t>1tlg. mfS 1300/vl H:2000 strí.les AP pri</t>
  </si>
  <si>
    <t xml:space="preserve">C25310087321                       </t>
  </si>
  <si>
    <t xml:space="preserve">4054024317329                      </t>
  </si>
  <si>
    <t xml:space="preserve">1tlg. mfS 1300/vl H:2000 strí sklo ciré </t>
  </si>
  <si>
    <t xml:space="preserve">C25310087322                       </t>
  </si>
  <si>
    <t xml:space="preserve">4054024317336                      </t>
  </si>
  <si>
    <t xml:space="preserve">1tlg. mfS 1300/vl H:2000 strí AP åiré   </t>
  </si>
  <si>
    <t xml:space="preserve">C25310087373                       </t>
  </si>
  <si>
    <t xml:space="preserve">4054024949070                      </t>
  </si>
  <si>
    <t xml:space="preserve">1tlg. mfS 1300/vl H:2000 strí priv      </t>
  </si>
  <si>
    <t xml:space="preserve">C25310087375                       </t>
  </si>
  <si>
    <t xml:space="preserve">4054024949087                      </t>
  </si>
  <si>
    <t xml:space="preserve">1tlg. mfS 1300/vl H:2000 strí AP priv   </t>
  </si>
  <si>
    <t xml:space="preserve">C25310123321                       </t>
  </si>
  <si>
    <t xml:space="preserve">4055288073846                      </t>
  </si>
  <si>
    <t xml:space="preserve">1tlg. mfS 1300/vl H:2000 123 sklo ciré  </t>
  </si>
  <si>
    <t xml:space="preserve">C25310123322                       </t>
  </si>
  <si>
    <t xml:space="preserve">4055288073853                      </t>
  </si>
  <si>
    <t xml:space="preserve">1tlg. mfS 1300/vl H:2000 123 AP åiré    </t>
  </si>
  <si>
    <t xml:space="preserve">C25310123373                       </t>
  </si>
  <si>
    <t xml:space="preserve">4055288073860                      </t>
  </si>
  <si>
    <t xml:space="preserve">1tlg. mfS 1300/vl H:2000 123 priv       </t>
  </si>
  <si>
    <t xml:space="preserve">C25310123375                       </t>
  </si>
  <si>
    <t xml:space="preserve">4055288073877                      </t>
  </si>
  <si>
    <t xml:space="preserve">1tlg. mfS 1300/vl H:2000 123 AP priv    </t>
  </si>
  <si>
    <t xml:space="preserve">C25311055321                       </t>
  </si>
  <si>
    <t xml:space="preserve">4054024317343                      </t>
  </si>
  <si>
    <t xml:space="preserve">1tlg. mfS 1400/vl H:2000 bílá sklo ciré </t>
  </si>
  <si>
    <t>00000000000040,700</t>
  </si>
  <si>
    <t xml:space="preserve">C25311055322                       </t>
  </si>
  <si>
    <t xml:space="preserve">4054024317350                      </t>
  </si>
  <si>
    <t xml:space="preserve">1tlg. mfS 1400/vl H:2000 bílá AP åiré   </t>
  </si>
  <si>
    <t xml:space="preserve">C25311055373                       </t>
  </si>
  <si>
    <t xml:space="preserve">4054024949094                      </t>
  </si>
  <si>
    <t xml:space="preserve">1tlg. mfS 1400/vl H:2000 bílá priv      </t>
  </si>
  <si>
    <t xml:space="preserve">C25311055375                       </t>
  </si>
  <si>
    <t xml:space="preserve">4054024949100                      </t>
  </si>
  <si>
    <t xml:space="preserve">1tlg. mfS 1400/vl H:2000 bílá AP priv   </t>
  </si>
  <si>
    <t xml:space="preserve">C25311069321                       </t>
  </si>
  <si>
    <t xml:space="preserve">4054024317367                      </t>
  </si>
  <si>
    <t>1tlg. mfS 1400/vl H:2000 strí.les sklo c</t>
  </si>
  <si>
    <t xml:space="preserve">C25311069322                       </t>
  </si>
  <si>
    <t xml:space="preserve">4054024317374                      </t>
  </si>
  <si>
    <t>1tlg. mfS 1400/vl H:2000 strí.les AP åir</t>
  </si>
  <si>
    <t xml:space="preserve">C25311069373                       </t>
  </si>
  <si>
    <t xml:space="preserve">4054024949117                      </t>
  </si>
  <si>
    <t xml:space="preserve">1tlg. mfS 1400/vl H:2000 strí.les priv  </t>
  </si>
  <si>
    <t xml:space="preserve">C25311069375                       </t>
  </si>
  <si>
    <t xml:space="preserve">4054024501964                      </t>
  </si>
  <si>
    <t>1tlg. mfS 1400/vl H:2000 strí.les AP pri</t>
  </si>
  <si>
    <t xml:space="preserve">C25311087321                       </t>
  </si>
  <si>
    <t xml:space="preserve">4054024317381                      </t>
  </si>
  <si>
    <t xml:space="preserve">1tlg. mfS 1400/vl H:2000 strí sklo ciré </t>
  </si>
  <si>
    <t xml:space="preserve">C25311087322                       </t>
  </si>
  <si>
    <t xml:space="preserve">4054024317398                      </t>
  </si>
  <si>
    <t xml:space="preserve">1tlg. mfS 1400/vl H:2000 strí AP åiré   </t>
  </si>
  <si>
    <t xml:space="preserve">C25311087373                       </t>
  </si>
  <si>
    <t xml:space="preserve">4054024949124                      </t>
  </si>
  <si>
    <t xml:space="preserve">1tlg. mfS 1400/vl H:2000 strí priv      </t>
  </si>
  <si>
    <t xml:space="preserve">C25311087375                       </t>
  </si>
  <si>
    <t xml:space="preserve">4054024949131                      </t>
  </si>
  <si>
    <t xml:space="preserve">1tlg. mfS 1400/vl H:2000 strí AP priv   </t>
  </si>
  <si>
    <t xml:space="preserve">C25311096321                       </t>
  </si>
  <si>
    <t xml:space="preserve">4055288583246                      </t>
  </si>
  <si>
    <t>1tlg. mfS 1400/vl H:2000 Gold Edition sk</t>
  </si>
  <si>
    <t xml:space="preserve">C25311096322                       </t>
  </si>
  <si>
    <t xml:space="preserve">4055288583253                      </t>
  </si>
  <si>
    <t>1tlg. mfS 1400/vl H:2000 Gold Edition AP</t>
  </si>
  <si>
    <t xml:space="preserve">C25311096373                       </t>
  </si>
  <si>
    <t xml:space="preserve">4055288583260                      </t>
  </si>
  <si>
    <t>1tlg. mfS 1400/vl H:2000 Gold Edition pr</t>
  </si>
  <si>
    <t xml:space="preserve">C25311096375                       </t>
  </si>
  <si>
    <t xml:space="preserve">4055288583277                      </t>
  </si>
  <si>
    <t xml:space="preserve">C25311123321                       </t>
  </si>
  <si>
    <t xml:space="preserve">4055288073884                      </t>
  </si>
  <si>
    <t xml:space="preserve">1tlg. mfS 1400/vl H:2000 123 sklo ciré  </t>
  </si>
  <si>
    <t xml:space="preserve">C25311123322                       </t>
  </si>
  <si>
    <t xml:space="preserve">4055288073891                      </t>
  </si>
  <si>
    <t xml:space="preserve">1tlg. mfS 1400/vl H:2000 123 AP åiré    </t>
  </si>
  <si>
    <t xml:space="preserve">C25311123373                       </t>
  </si>
  <si>
    <t xml:space="preserve">4055288073907                      </t>
  </si>
  <si>
    <t xml:space="preserve">1tlg. mfS 1400/vl H:2000 123 priv       </t>
  </si>
  <si>
    <t xml:space="preserve">C25311123375                       </t>
  </si>
  <si>
    <t xml:space="preserve">4055288073914                      </t>
  </si>
  <si>
    <t xml:space="preserve">1tlg. mfS 1400/vl H:2000 123 AP priv    </t>
  </si>
  <si>
    <t xml:space="preserve">C25312055321                       </t>
  </si>
  <si>
    <t xml:space="preserve">4054024317404                      </t>
  </si>
  <si>
    <t xml:space="preserve">1tlg. mfS 1500/vl H:2000 bílá sklo ciré </t>
  </si>
  <si>
    <t xml:space="preserve">C25312055322                       </t>
  </si>
  <si>
    <t xml:space="preserve">4054024317411                      </t>
  </si>
  <si>
    <t xml:space="preserve">1tlg. mfS 1500/vl H:2000 bílá AP åiré   </t>
  </si>
  <si>
    <t xml:space="preserve">C25312055373                       </t>
  </si>
  <si>
    <t xml:space="preserve">4054024949148                      </t>
  </si>
  <si>
    <t xml:space="preserve">1tlg. mfS 1500/vl H:2000 bílá priv      </t>
  </si>
  <si>
    <t xml:space="preserve">C25312055375                       </t>
  </si>
  <si>
    <t xml:space="preserve">4054024949155                      </t>
  </si>
  <si>
    <t xml:space="preserve">1tlg. mfS 1500/vl H:2000 bílá AP priv   </t>
  </si>
  <si>
    <t xml:space="preserve">C25312069321                       </t>
  </si>
  <si>
    <t xml:space="preserve">4054024317428                      </t>
  </si>
  <si>
    <t>1tlg. mfS 1500/vl H:2000 strí.les sklo c</t>
  </si>
  <si>
    <t xml:space="preserve">C25312069322                       </t>
  </si>
  <si>
    <t xml:space="preserve">4054024317435                      </t>
  </si>
  <si>
    <t>1tlg. mfS 1500/vl H:2000 strí.les AP åir</t>
  </si>
  <si>
    <t xml:space="preserve">C25312069373                       </t>
  </si>
  <si>
    <t xml:space="preserve">4054024949162                      </t>
  </si>
  <si>
    <t xml:space="preserve">1tlg. mfS 1500/vl H:2000 strí.les priv  </t>
  </si>
  <si>
    <t xml:space="preserve">C25312069375                       </t>
  </si>
  <si>
    <t xml:space="preserve">4054024949179                      </t>
  </si>
  <si>
    <t>1tlg. mfS 1500/vl H:2000 strí.les AP pri</t>
  </si>
  <si>
    <t xml:space="preserve">C25312087321                       </t>
  </si>
  <si>
    <t xml:space="preserve">4054024317442                      </t>
  </si>
  <si>
    <t xml:space="preserve">1tlg. mfS 1500/vl H:2000 strí sklo ciré </t>
  </si>
  <si>
    <t xml:space="preserve">C25312087322                       </t>
  </si>
  <si>
    <t xml:space="preserve">4054024317459                      </t>
  </si>
  <si>
    <t xml:space="preserve">1tlg. mfS 1500/vl H:2000 strí AP åiré   </t>
  </si>
  <si>
    <t xml:space="preserve">C25312087373                       </t>
  </si>
  <si>
    <t xml:space="preserve">4054024949186                      </t>
  </si>
  <si>
    <t xml:space="preserve">1tlg. mfS 1500/vl H:2000 strí priv      </t>
  </si>
  <si>
    <t xml:space="preserve">C25312087375                       </t>
  </si>
  <si>
    <t xml:space="preserve">4054024949193                      </t>
  </si>
  <si>
    <t xml:space="preserve">1tlg. mfS 1500/vl H:2000 strí AP priv   </t>
  </si>
  <si>
    <t xml:space="preserve">C25312123321                       </t>
  </si>
  <si>
    <t xml:space="preserve">4055288073921                      </t>
  </si>
  <si>
    <t xml:space="preserve">1tlg. mfS 1500/vl H:2000 123 sklo ciré  </t>
  </si>
  <si>
    <t xml:space="preserve">C25312123322                       </t>
  </si>
  <si>
    <t xml:space="preserve">4055288073938                      </t>
  </si>
  <si>
    <t xml:space="preserve">1tlg. mfS 1500/vl H:2000 123 AP åiré    </t>
  </si>
  <si>
    <t xml:space="preserve">C25312123373                       </t>
  </si>
  <si>
    <t xml:space="preserve">4055288073945                      </t>
  </si>
  <si>
    <t xml:space="preserve">1tlg. mfS 1500/vl H:2000 123 priv       </t>
  </si>
  <si>
    <t xml:space="preserve">C25312123375                       </t>
  </si>
  <si>
    <t xml:space="preserve">4055288073952                      </t>
  </si>
  <si>
    <t xml:space="preserve">1tlg. mfS 1500/vl H:2000 123 AP priv    </t>
  </si>
  <si>
    <t xml:space="preserve">C25313055321                       </t>
  </si>
  <si>
    <t xml:space="preserve">4054024317466                      </t>
  </si>
  <si>
    <t xml:space="preserve">1tlg. mfS 1600/vl H:2000 bílá sklo ciré </t>
  </si>
  <si>
    <t xml:space="preserve">C25313055322                       </t>
  </si>
  <si>
    <t xml:space="preserve">4054024317473                      </t>
  </si>
  <si>
    <t xml:space="preserve">1tlg. mfS 1600/vl H:2000 bílá AP åiré   </t>
  </si>
  <si>
    <t xml:space="preserve">C25313055373                       </t>
  </si>
  <si>
    <t xml:space="preserve">4054024949209                      </t>
  </si>
  <si>
    <t xml:space="preserve">1tlg. mfS 1600/vl H:2000 bílá priv      </t>
  </si>
  <si>
    <t xml:space="preserve">C25313055375                       </t>
  </si>
  <si>
    <t xml:space="preserve">4054024949216                      </t>
  </si>
  <si>
    <t xml:space="preserve">1tlg. mfS 1600/vl H:2000 bílá AP priv   </t>
  </si>
  <si>
    <t xml:space="preserve">C25313069321                       </t>
  </si>
  <si>
    <t xml:space="preserve">4054024317480                      </t>
  </si>
  <si>
    <t>1tlg. mfS 1600/vl H:2000 strí.les sklo c</t>
  </si>
  <si>
    <t xml:space="preserve">C25313069322                       </t>
  </si>
  <si>
    <t xml:space="preserve">4054024317497                      </t>
  </si>
  <si>
    <t>1tlg. mfS 1600/vl H:2000 strí.les AP åir</t>
  </si>
  <si>
    <t xml:space="preserve">C25313069373                       </t>
  </si>
  <si>
    <t xml:space="preserve">4054024949223                      </t>
  </si>
  <si>
    <t xml:space="preserve">1tlg. mfS 1600/vl H:2000 strí.les priv  </t>
  </si>
  <si>
    <t xml:space="preserve">C25313069375                       </t>
  </si>
  <si>
    <t xml:space="preserve">4054024501971                      </t>
  </si>
  <si>
    <t>1tlg. mfS 1600/vl H:2000 strí.les AP pri</t>
  </si>
  <si>
    <t xml:space="preserve">C25313087321                       </t>
  </si>
  <si>
    <t xml:space="preserve">4054024317503                      </t>
  </si>
  <si>
    <t xml:space="preserve">1tlg. mfS 1600/vl H:2000 strí sklo ciré </t>
  </si>
  <si>
    <t xml:space="preserve">C25313087322                       </t>
  </si>
  <si>
    <t xml:space="preserve">4054024317510                      </t>
  </si>
  <si>
    <t xml:space="preserve">1tlg. mfS 1600/vl H:2000 strí AP åiré   </t>
  </si>
  <si>
    <t xml:space="preserve">C25313087373                       </t>
  </si>
  <si>
    <t xml:space="preserve">4054024949230                      </t>
  </si>
  <si>
    <t xml:space="preserve">1tlg. mfS 1600/vl H:2000 strí priv      </t>
  </si>
  <si>
    <t xml:space="preserve">C25313087375                       </t>
  </si>
  <si>
    <t xml:space="preserve">4054024949247                      </t>
  </si>
  <si>
    <t xml:space="preserve">1tlg. mfS 1600/vl H:2000 strí AP priv   </t>
  </si>
  <si>
    <t xml:space="preserve">C25313123321                       </t>
  </si>
  <si>
    <t xml:space="preserve">4055288073969                      </t>
  </si>
  <si>
    <t xml:space="preserve">1tlg. mfS 1600/vl H:2000 123 sklo ciré  </t>
  </si>
  <si>
    <t xml:space="preserve">C25313123322                       </t>
  </si>
  <si>
    <t xml:space="preserve">4055288073976                      </t>
  </si>
  <si>
    <t xml:space="preserve">1tlg. mfS 1600/vl H:2000 123 AP åiré    </t>
  </si>
  <si>
    <t xml:space="preserve">C25313123373                       </t>
  </si>
  <si>
    <t xml:space="preserve">4055288073983                      </t>
  </si>
  <si>
    <t xml:space="preserve">1tlg. mfS 1600/vl H:2000 123 priv       </t>
  </si>
  <si>
    <t xml:space="preserve">C25313123375                       </t>
  </si>
  <si>
    <t xml:space="preserve">4055288073990                      </t>
  </si>
  <si>
    <t xml:space="preserve">1tlg. mfS 1600/vl H:2000 123 AP priv    </t>
  </si>
  <si>
    <t xml:space="preserve">C25314055321                       </t>
  </si>
  <si>
    <t xml:space="preserve">4054024317527                      </t>
  </si>
  <si>
    <t xml:space="preserve">1tlg. mfS 1700/vl H:2000 bílá sklo ciré </t>
  </si>
  <si>
    <t>00000000000046,800</t>
  </si>
  <si>
    <t xml:space="preserve">C25314055322                       </t>
  </si>
  <si>
    <t xml:space="preserve">4054024317534                      </t>
  </si>
  <si>
    <t xml:space="preserve">1tlg. mfS 1700/vl H:2000 bílá AP åiré   </t>
  </si>
  <si>
    <t xml:space="preserve">C25314055373                       </t>
  </si>
  <si>
    <t xml:space="preserve">4054024949254                      </t>
  </si>
  <si>
    <t xml:space="preserve">1tlg. mfS 1700/vl H:2000 bílá priv      </t>
  </si>
  <si>
    <t xml:space="preserve">C25314055375                       </t>
  </si>
  <si>
    <t xml:space="preserve">4054024949261                      </t>
  </si>
  <si>
    <t xml:space="preserve">1tlg. mfS 1700/vl H:2000 bílá AP priv   </t>
  </si>
  <si>
    <t xml:space="preserve">C25314069321                       </t>
  </si>
  <si>
    <t xml:space="preserve">4054024317541                      </t>
  </si>
  <si>
    <t>1tlg. mfS 1700/vl H:2000 strí.les sklo c</t>
  </si>
  <si>
    <t xml:space="preserve">C25314069322                       </t>
  </si>
  <si>
    <t xml:space="preserve">4054024317558                      </t>
  </si>
  <si>
    <t>1tlg. mfS 1700/vl H:2000 strí.les AP åir</t>
  </si>
  <si>
    <t xml:space="preserve">C25314069373                       </t>
  </si>
  <si>
    <t xml:space="preserve">4054024949278                      </t>
  </si>
  <si>
    <t xml:space="preserve">1tlg. mfS 1700/vl H:2000 strí.les priv  </t>
  </si>
  <si>
    <t xml:space="preserve">C25314069375                       </t>
  </si>
  <si>
    <t xml:space="preserve">4054024949285                      </t>
  </si>
  <si>
    <t>1tlg. mfS 1700/vl H:2000 strí.les AP pri</t>
  </si>
  <si>
    <t xml:space="preserve">C25314087321                       </t>
  </si>
  <si>
    <t xml:space="preserve">4054024317565                      </t>
  </si>
  <si>
    <t xml:space="preserve">1tlg. mfS 1700/vl H:2000 strí sklo ciré </t>
  </si>
  <si>
    <t xml:space="preserve">C25314087322                       </t>
  </si>
  <si>
    <t xml:space="preserve">4054024317572                      </t>
  </si>
  <si>
    <t xml:space="preserve">1tlg. mfS 1700/vl H:2000 strí AP åiré   </t>
  </si>
  <si>
    <t xml:space="preserve">C25314087373                       </t>
  </si>
  <si>
    <t xml:space="preserve">4054024949292                      </t>
  </si>
  <si>
    <t xml:space="preserve">1tlg. mfS 1700/vl H:2000 strí priv      </t>
  </si>
  <si>
    <t xml:space="preserve">C25314087375                       </t>
  </si>
  <si>
    <t xml:space="preserve">4054024949308                      </t>
  </si>
  <si>
    <t xml:space="preserve">1tlg. mfS 1700/vl H:2000 strí AP priv   </t>
  </si>
  <si>
    <t xml:space="preserve">C25314123321                       </t>
  </si>
  <si>
    <t xml:space="preserve">4055288074003                      </t>
  </si>
  <si>
    <t xml:space="preserve">1tlg. mfS 1700/vl H:2000 123 sklo ciré  </t>
  </si>
  <si>
    <t xml:space="preserve">C25314123322                       </t>
  </si>
  <si>
    <t xml:space="preserve">4055288074010                      </t>
  </si>
  <si>
    <t xml:space="preserve">1tlg. mfS 1700/vl H:2000 123 AP åiré    </t>
  </si>
  <si>
    <t xml:space="preserve">C25314123373                       </t>
  </si>
  <si>
    <t xml:space="preserve">4055288074027                      </t>
  </si>
  <si>
    <t xml:space="preserve">1tlg. mfS 1700/vl H:2000 123 priv       </t>
  </si>
  <si>
    <t xml:space="preserve">C25314123375                       </t>
  </si>
  <si>
    <t xml:space="preserve">4055288074034                      </t>
  </si>
  <si>
    <t xml:space="preserve">1tlg. mfS 1700/vl H:2000 123 AP priv    </t>
  </si>
  <si>
    <t xml:space="preserve">C25315055321                       </t>
  </si>
  <si>
    <t xml:space="preserve">4054024505245                      </t>
  </si>
  <si>
    <t xml:space="preserve">1tlg. mfS 1800/vl H:2000 bílá sklo ciré </t>
  </si>
  <si>
    <t xml:space="preserve">00000018570,00 </t>
  </si>
  <si>
    <t>01770,00001820,000</t>
  </si>
  <si>
    <t>00000000000048,700</t>
  </si>
  <si>
    <t xml:space="preserve">vestavny rozmer TN: 1770 - 1820 mm      </t>
  </si>
  <si>
    <t xml:space="preserve">vestavny rozmer TS: 1785 - 1830 mm      </t>
  </si>
  <si>
    <t xml:space="preserve">Montazni rozmer stred skla: 1765 -      </t>
  </si>
  <si>
    <t xml:space="preserve">1810 mm                                 </t>
  </si>
  <si>
    <t xml:space="preserve">C25315055322                       </t>
  </si>
  <si>
    <t xml:space="preserve">4054024505252                      </t>
  </si>
  <si>
    <t xml:space="preserve">1tlg. mfS 1800/vl H:2000 bílá AP åiré   </t>
  </si>
  <si>
    <t xml:space="preserve">C25315055373                       </t>
  </si>
  <si>
    <t xml:space="preserve">4054024949315                      </t>
  </si>
  <si>
    <t xml:space="preserve">1tlg. mfS 1800/vl H:2000 bílá priv      </t>
  </si>
  <si>
    <t xml:space="preserve">C25315055375                       </t>
  </si>
  <si>
    <t xml:space="preserve">4054024949322                      </t>
  </si>
  <si>
    <t xml:space="preserve">1tlg. mfS 1800/vl H:2000 bílá AP priv   </t>
  </si>
  <si>
    <t xml:space="preserve">00000025390,00 </t>
  </si>
  <si>
    <t xml:space="preserve">C25315069321                       </t>
  </si>
  <si>
    <t xml:space="preserve">4054024505269                      </t>
  </si>
  <si>
    <t>1tlg. mfS 1800/vl H:2000 strí.les sklo c</t>
  </si>
  <si>
    <t xml:space="preserve">C25315069322                       </t>
  </si>
  <si>
    <t xml:space="preserve">4054024505276                      </t>
  </si>
  <si>
    <t>1tlg. mfS 1800/vl H:2000 strí.les AP åir</t>
  </si>
  <si>
    <t xml:space="preserve">C25315069373                       </t>
  </si>
  <si>
    <t xml:space="preserve">4054024949339                      </t>
  </si>
  <si>
    <t xml:space="preserve">1tlg. mfS 1800/vl H:2000 strí.les priv  </t>
  </si>
  <si>
    <t xml:space="preserve">C25315069375                       </t>
  </si>
  <si>
    <t xml:space="preserve">4054024949346                      </t>
  </si>
  <si>
    <t>1tlg. mfS 1800/vl H:2000 strí.les AP pri</t>
  </si>
  <si>
    <t xml:space="preserve">C25315087321                       </t>
  </si>
  <si>
    <t xml:space="preserve">4054024505283                      </t>
  </si>
  <si>
    <t xml:space="preserve">1tlg. mfS 1800/vl H:2000 strí sklo ciré </t>
  </si>
  <si>
    <t xml:space="preserve">C25315087322                       </t>
  </si>
  <si>
    <t xml:space="preserve">4054024505290                      </t>
  </si>
  <si>
    <t xml:space="preserve">1tlg. mfS 1800/vl H:2000 strí AP åiré   </t>
  </si>
  <si>
    <t xml:space="preserve">C25315087373                       </t>
  </si>
  <si>
    <t xml:space="preserve">4054024949353                      </t>
  </si>
  <si>
    <t xml:space="preserve">1tlg. mfS 1800/vl H:2000 strí priv      </t>
  </si>
  <si>
    <t xml:space="preserve">C25315087375                       </t>
  </si>
  <si>
    <t xml:space="preserve">4054024949360                      </t>
  </si>
  <si>
    <t xml:space="preserve">1tlg. mfS 1800/vl H:2000 strí AP priv   </t>
  </si>
  <si>
    <t xml:space="preserve">C25315123321                       </t>
  </si>
  <si>
    <t xml:space="preserve">4055288074041                      </t>
  </si>
  <si>
    <t xml:space="preserve">1tlg. mfS 1800/vl H:2000 123 sklo ciré  </t>
  </si>
  <si>
    <t xml:space="preserve">C25315123322                       </t>
  </si>
  <si>
    <t xml:space="preserve">4055288074058                      </t>
  </si>
  <si>
    <t xml:space="preserve">1tlg. mfS 1800/vl H:2000 123 AP åiré    </t>
  </si>
  <si>
    <t xml:space="preserve">C25315123373                       </t>
  </si>
  <si>
    <t xml:space="preserve">4055288074065                      </t>
  </si>
  <si>
    <t xml:space="preserve">1tlg. mfS 1800/vl H:2000 123 priv       </t>
  </si>
  <si>
    <t xml:space="preserve">C25315123375                       </t>
  </si>
  <si>
    <t xml:space="preserve">4055288074072                      </t>
  </si>
  <si>
    <t xml:space="preserve">1tlg. mfS 1800/vl H:2000 123 AP priv    </t>
  </si>
  <si>
    <t xml:space="preserve">C25380055321                       </t>
  </si>
  <si>
    <t xml:space="preserve">1tlg. mfS/vl bílá sklo ciré             </t>
  </si>
  <si>
    <t>00000000000042,460</t>
  </si>
  <si>
    <t xml:space="preserve">C25380055322                       </t>
  </si>
  <si>
    <t xml:space="preserve">1tlg. mfS/vl bílá sklo ciré Anti-Plaque </t>
  </si>
  <si>
    <t xml:space="preserve">C25380055373                       </t>
  </si>
  <si>
    <t xml:space="preserve">1tlg. mfS/vl bílá sklo Privatima        </t>
  </si>
  <si>
    <t xml:space="preserve">C25380055375                       </t>
  </si>
  <si>
    <t xml:space="preserve">1tlg. mfS/vl bílá AP priv               </t>
  </si>
  <si>
    <t xml:space="preserve">C25380069321                       </t>
  </si>
  <si>
    <t xml:space="preserve">1tlg. mfS/vl strí.les sklo ciré         </t>
  </si>
  <si>
    <t xml:space="preserve">C25380069322                       </t>
  </si>
  <si>
    <t>1tlg. mfS/vl stríbrná pololesklá AP åiré</t>
  </si>
  <si>
    <t xml:space="preserve">C25380069373                       </t>
  </si>
  <si>
    <t xml:space="preserve">1tlg. mfS/vl strí.les sklo Privatima    </t>
  </si>
  <si>
    <t xml:space="preserve">C25380069375                       </t>
  </si>
  <si>
    <t>1tlg. mfS/vl stríbrná pololesklá AP priv</t>
  </si>
  <si>
    <t xml:space="preserve">C25380087321                       </t>
  </si>
  <si>
    <t xml:space="preserve">1tlg. mfS/vl stríbrná matná sklo ciré   </t>
  </si>
  <si>
    <t xml:space="preserve">C25380087322                       </t>
  </si>
  <si>
    <t xml:space="preserve">1tlg. mfS/vl strí sklo ciré Anti-Plaque </t>
  </si>
  <si>
    <t xml:space="preserve">C25380087373                       </t>
  </si>
  <si>
    <t xml:space="preserve">1tlg. mfS/vl strí sklo Privatima        </t>
  </si>
  <si>
    <t xml:space="preserve">C25380087375                       </t>
  </si>
  <si>
    <t xml:space="preserve">1tlg. mfS/vl stríbrná matná AP priv     </t>
  </si>
  <si>
    <t xml:space="preserve">C25380096321                       </t>
  </si>
  <si>
    <t xml:space="preserve">1tlg. mfS/vl Gold Edition sklo ciré     </t>
  </si>
  <si>
    <t xml:space="preserve">C25380096322                       </t>
  </si>
  <si>
    <t xml:space="preserve">1tlg. mfS/vl Gold Edition AP åiré       </t>
  </si>
  <si>
    <t xml:space="preserve">C25380096373                       </t>
  </si>
  <si>
    <t>1tlg. mfS/vl Gold Edition sklo Privatima</t>
  </si>
  <si>
    <t xml:space="preserve">C25380096375                       </t>
  </si>
  <si>
    <t xml:space="preserve">1tlg. mfS/vl Gold Edition AP priv       </t>
  </si>
  <si>
    <t xml:space="preserve">C25380123321                       </t>
  </si>
  <si>
    <t xml:space="preserve">1tlg. mfS/vl 123 sklo ciré              </t>
  </si>
  <si>
    <t xml:space="preserve">C25380123322                       </t>
  </si>
  <si>
    <t xml:space="preserve">1tlg. mfS/vl 123 sklo ciré Anti-Plaque  </t>
  </si>
  <si>
    <t xml:space="preserve">C25380123373                       </t>
  </si>
  <si>
    <t xml:space="preserve">1tlg. mfS/vl 123 sklo Privatima         </t>
  </si>
  <si>
    <t xml:space="preserve">C25380123375                       </t>
  </si>
  <si>
    <t xml:space="preserve">1tlg. mfS/vl 123 AP priv                </t>
  </si>
  <si>
    <t xml:space="preserve">C25401055321                       </t>
  </si>
  <si>
    <t xml:space="preserve">4054024317589                      </t>
  </si>
  <si>
    <t xml:space="preserve">Boåní 700 H:2000 bílá sklo ciré         </t>
  </si>
  <si>
    <t xml:space="preserve">NUC                                </t>
  </si>
  <si>
    <t>00000000000018,200</t>
  </si>
  <si>
    <t xml:space="preserve">Classics 2 EasyEntry 4-úhelník Bocní    </t>
  </si>
  <si>
    <t xml:space="preserve">stena pro posuvné dvere                 </t>
  </si>
  <si>
    <t xml:space="preserve">C25401055322                       </t>
  </si>
  <si>
    <t xml:space="preserve">4054024317596                      </t>
  </si>
  <si>
    <t xml:space="preserve">Boåní 700 H:2000 bílá AP åiré           </t>
  </si>
  <si>
    <t xml:space="preserve">C25401055373                       </t>
  </si>
  <si>
    <t xml:space="preserve">4054024949377                      </t>
  </si>
  <si>
    <t xml:space="preserve">Boåní 700 H:2000 bílá sklo Privatima    </t>
  </si>
  <si>
    <t xml:space="preserve">C25401055375                       </t>
  </si>
  <si>
    <t xml:space="preserve">4054024949384                      </t>
  </si>
  <si>
    <t xml:space="preserve">Boåní 700 H:2000 bílá AP priv           </t>
  </si>
  <si>
    <t xml:space="preserve">C25401069321                       </t>
  </si>
  <si>
    <t xml:space="preserve">4054024317602                      </t>
  </si>
  <si>
    <t xml:space="preserve">Boåní 700 H:2000 strí.les sklo ciré     </t>
  </si>
  <si>
    <t xml:space="preserve">C25401069322                       </t>
  </si>
  <si>
    <t xml:space="preserve">4054024317619                      </t>
  </si>
  <si>
    <t xml:space="preserve">Boåní 700 H:2000 strí.les AP åiré       </t>
  </si>
  <si>
    <t xml:space="preserve">C25401069373                       </t>
  </si>
  <si>
    <t xml:space="preserve">4054024949391                      </t>
  </si>
  <si>
    <t>Boåní 700 H:2000 strí.les sklo Privatima</t>
  </si>
  <si>
    <t xml:space="preserve">C25401069375                       </t>
  </si>
  <si>
    <t xml:space="preserve">4054024949407                      </t>
  </si>
  <si>
    <t xml:space="preserve">Boåní 700 H:2000 strí.les AP priv       </t>
  </si>
  <si>
    <t xml:space="preserve">C25401087321                       </t>
  </si>
  <si>
    <t xml:space="preserve">4054024317626                      </t>
  </si>
  <si>
    <t xml:space="preserve">Boåní 700 H:2000 strí sklo ciré         </t>
  </si>
  <si>
    <t xml:space="preserve">C25401087322                       </t>
  </si>
  <si>
    <t xml:space="preserve">4054024317633                      </t>
  </si>
  <si>
    <t xml:space="preserve">Boåní 700 H:2000 stríbrná matná AP åiré </t>
  </si>
  <si>
    <t xml:space="preserve">C25401087373                       </t>
  </si>
  <si>
    <t xml:space="preserve">4054024949414                      </t>
  </si>
  <si>
    <t xml:space="preserve">Boåní 700 H:2000 strí sklo Privatima    </t>
  </si>
  <si>
    <t xml:space="preserve">C25401087375                       </t>
  </si>
  <si>
    <t xml:space="preserve">4054024949421                      </t>
  </si>
  <si>
    <t xml:space="preserve">Boåní 700 H:2000 stríbrná matná AP priv </t>
  </si>
  <si>
    <t xml:space="preserve">C25401123321                       </t>
  </si>
  <si>
    <t xml:space="preserve">4055288074089                      </t>
  </si>
  <si>
    <t xml:space="preserve">Boåní 700 H:2000 123 sklo ciré          </t>
  </si>
  <si>
    <t xml:space="preserve">C25401123322                       </t>
  </si>
  <si>
    <t xml:space="preserve">4055288074096                      </t>
  </si>
  <si>
    <t xml:space="preserve">Boåní 700 H:2000 123 AP åiré            </t>
  </si>
  <si>
    <t xml:space="preserve">C25401123373                       </t>
  </si>
  <si>
    <t xml:space="preserve">4055288074102                      </t>
  </si>
  <si>
    <t xml:space="preserve">Boåní 700 H:2000 123 sklo Privatima     </t>
  </si>
  <si>
    <t xml:space="preserve">C25401123375                       </t>
  </si>
  <si>
    <t xml:space="preserve">4055288074119                      </t>
  </si>
  <si>
    <t xml:space="preserve">Boåní 700 H:2000 123 AP priv            </t>
  </si>
  <si>
    <t xml:space="preserve">C25402055321                       </t>
  </si>
  <si>
    <t xml:space="preserve">4054024317640                      </t>
  </si>
  <si>
    <t xml:space="preserve">Boåní 750 H:2000 bílá sklo ciré         </t>
  </si>
  <si>
    <t>00000000000019,100</t>
  </si>
  <si>
    <t xml:space="preserve">C25402055322                       </t>
  </si>
  <si>
    <t xml:space="preserve">4054024317657                      </t>
  </si>
  <si>
    <t xml:space="preserve">Boåní 750 H:2000 bílá AP åiré           </t>
  </si>
  <si>
    <t xml:space="preserve">C25402055373                       </t>
  </si>
  <si>
    <t xml:space="preserve">4054024949438                      </t>
  </si>
  <si>
    <t xml:space="preserve">Boåní 750 H:2000 bílá sklo Privatima    </t>
  </si>
  <si>
    <t xml:space="preserve">C25402055375                       </t>
  </si>
  <si>
    <t xml:space="preserve">4054024949445                      </t>
  </si>
  <si>
    <t xml:space="preserve">Boåní 750 H:2000 bílá AP priv           </t>
  </si>
  <si>
    <t xml:space="preserve">C25402069321                       </t>
  </si>
  <si>
    <t xml:space="preserve">4054024317664                      </t>
  </si>
  <si>
    <t xml:space="preserve">Boåní 750 H:2000 strí.les sklo ciré     </t>
  </si>
  <si>
    <t xml:space="preserve">C25402069322                       </t>
  </si>
  <si>
    <t xml:space="preserve">4054024317671                      </t>
  </si>
  <si>
    <t xml:space="preserve">Boåní 750 H:2000 strí.les AP åiré       </t>
  </si>
  <si>
    <t xml:space="preserve">C25402069373                       </t>
  </si>
  <si>
    <t xml:space="preserve">4054024949452                      </t>
  </si>
  <si>
    <t>Boåní 750 H:2000 strí.les sklo Privatima</t>
  </si>
  <si>
    <t xml:space="preserve">C25402069375                       </t>
  </si>
  <si>
    <t xml:space="preserve">4054024949469                      </t>
  </si>
  <si>
    <t xml:space="preserve">Boåní 750 H:2000 strí.les AP priv       </t>
  </si>
  <si>
    <t xml:space="preserve">C25402087321                       </t>
  </si>
  <si>
    <t xml:space="preserve">4054024317688                      </t>
  </si>
  <si>
    <t xml:space="preserve">Boåní 750 H:2000 strí sklo ciré         </t>
  </si>
  <si>
    <t xml:space="preserve">C25402087322                       </t>
  </si>
  <si>
    <t xml:space="preserve">4054024317695                      </t>
  </si>
  <si>
    <t xml:space="preserve">Boåní 750 H:2000 stríbrná matná AP åiré </t>
  </si>
  <si>
    <t xml:space="preserve">C25402087373                       </t>
  </si>
  <si>
    <t xml:space="preserve">4054024949476                      </t>
  </si>
  <si>
    <t xml:space="preserve">Boåní 750 H:2000 strí sklo Privatima    </t>
  </si>
  <si>
    <t xml:space="preserve">C25402087375                       </t>
  </si>
  <si>
    <t xml:space="preserve">4054024949483                      </t>
  </si>
  <si>
    <t xml:space="preserve">Boåní 750 H:2000 stríbrná matná AP priv </t>
  </si>
  <si>
    <t xml:space="preserve">C25402123321                       </t>
  </si>
  <si>
    <t xml:space="preserve">4055288074126                      </t>
  </si>
  <si>
    <t xml:space="preserve">Boåní 750 H:2000 123 sklo ciré          </t>
  </si>
  <si>
    <t xml:space="preserve">C25402123322                       </t>
  </si>
  <si>
    <t xml:space="preserve">4055288074133                      </t>
  </si>
  <si>
    <t xml:space="preserve">Boåní 750 H:2000 123 AP åiré            </t>
  </si>
  <si>
    <t xml:space="preserve">C25402123373                       </t>
  </si>
  <si>
    <t xml:space="preserve">4055288074140                      </t>
  </si>
  <si>
    <t xml:space="preserve">Boåní 750 H:2000 123 sklo Privatima     </t>
  </si>
  <si>
    <t xml:space="preserve">C25402123375                       </t>
  </si>
  <si>
    <t xml:space="preserve">4055288074157                      </t>
  </si>
  <si>
    <t xml:space="preserve">Boåní 750 H:2000 123 AP priv            </t>
  </si>
  <si>
    <t xml:space="preserve">C25403055321                       </t>
  </si>
  <si>
    <t xml:space="preserve">4054024317701                      </t>
  </si>
  <si>
    <t xml:space="preserve">Boåní 800 H:2000 bílá sklo ciré         </t>
  </si>
  <si>
    <t>00000000000020,100</t>
  </si>
  <si>
    <t xml:space="preserve">C25403055322                       </t>
  </si>
  <si>
    <t xml:space="preserve">4054024317718                      </t>
  </si>
  <si>
    <t xml:space="preserve">Boåní 800 H:2000 bílá AP åiré           </t>
  </si>
  <si>
    <t xml:space="preserve">C25403055373                       </t>
  </si>
  <si>
    <t xml:space="preserve">4054024949490                      </t>
  </si>
  <si>
    <t xml:space="preserve">Boåní 800 H:2000 bílá sklo Privatima    </t>
  </si>
  <si>
    <t xml:space="preserve">C25403055375                       </t>
  </si>
  <si>
    <t xml:space="preserve">4054024949506                      </t>
  </si>
  <si>
    <t xml:space="preserve">Boåní 800 H:2000 bílá AP priv           </t>
  </si>
  <si>
    <t xml:space="preserve">C25403069321                       </t>
  </si>
  <si>
    <t xml:space="preserve">4054024317725                      </t>
  </si>
  <si>
    <t xml:space="preserve">Boåní 800 H:2000 strí.les sklo ciré     </t>
  </si>
  <si>
    <t xml:space="preserve">C25403069322                       </t>
  </si>
  <si>
    <t xml:space="preserve">4054024317732                      </t>
  </si>
  <si>
    <t xml:space="preserve">Boåní 800 H:2000 strí.les AP åiré       </t>
  </si>
  <si>
    <t xml:space="preserve">C25403069373                       </t>
  </si>
  <si>
    <t xml:space="preserve">4054024949513                      </t>
  </si>
  <si>
    <t>Boåní 800 H:2000 strí.les sklo Privatima</t>
  </si>
  <si>
    <t xml:space="preserve">C25403069375                       </t>
  </si>
  <si>
    <t xml:space="preserve">4054024501988                      </t>
  </si>
  <si>
    <t xml:space="preserve">Boåní 800 H:2000 strí.les AP priv       </t>
  </si>
  <si>
    <t xml:space="preserve">C25403087321                       </t>
  </si>
  <si>
    <t xml:space="preserve">4054024317749                      </t>
  </si>
  <si>
    <t xml:space="preserve">Boåní 800 H:2000 strí sklo ciré         </t>
  </si>
  <si>
    <t xml:space="preserve">C25403087322                       </t>
  </si>
  <si>
    <t xml:space="preserve">4054024317756                      </t>
  </si>
  <si>
    <t xml:space="preserve">Boåní 800 H:2000 stríbrná matná AP åiré </t>
  </si>
  <si>
    <t xml:space="preserve">C25403087373                       </t>
  </si>
  <si>
    <t xml:space="preserve">4054024949520                      </t>
  </si>
  <si>
    <t xml:space="preserve">Boåní 800 H:2000 strí sklo Privatima    </t>
  </si>
  <si>
    <t xml:space="preserve">C25403087375                       </t>
  </si>
  <si>
    <t xml:space="preserve">4054024949537                      </t>
  </si>
  <si>
    <t xml:space="preserve">Boåní 800 H:2000 stríbrná matná AP priv </t>
  </si>
  <si>
    <t xml:space="preserve">C25403096321                       </t>
  </si>
  <si>
    <t xml:space="preserve">4055288583529                      </t>
  </si>
  <si>
    <t xml:space="preserve">Boåní 800 H:2000 Gold Edition sklo ciré </t>
  </si>
  <si>
    <t xml:space="preserve">C25403096322                       </t>
  </si>
  <si>
    <t xml:space="preserve">4055288583536                      </t>
  </si>
  <si>
    <t xml:space="preserve">Boåní 800 H:2000 Gold Edition AP åiré   </t>
  </si>
  <si>
    <t xml:space="preserve">C25403096373                       </t>
  </si>
  <si>
    <t xml:space="preserve">4055288583543                      </t>
  </si>
  <si>
    <t xml:space="preserve">Boåní 800 H:2000 Gold Edition priv      </t>
  </si>
  <si>
    <t xml:space="preserve">C25403096375                       </t>
  </si>
  <si>
    <t xml:space="preserve">4055288583550                      </t>
  </si>
  <si>
    <t xml:space="preserve">Boåní 800 H:2000 Gold Edition AP priv   </t>
  </si>
  <si>
    <t xml:space="preserve">C25403123321                       </t>
  </si>
  <si>
    <t xml:space="preserve">4055288074164                      </t>
  </si>
  <si>
    <t xml:space="preserve">Boåní 800 H:2000 123 sklo ciré          </t>
  </si>
  <si>
    <t xml:space="preserve">C25403123322                       </t>
  </si>
  <si>
    <t xml:space="preserve">4055288074171                      </t>
  </si>
  <si>
    <t xml:space="preserve">Boåní 800 H:2000 123 AP åiré            </t>
  </si>
  <si>
    <t xml:space="preserve">C25403123373                       </t>
  </si>
  <si>
    <t xml:space="preserve">4055288074188                      </t>
  </si>
  <si>
    <t xml:space="preserve">Boåní 800 H:2000 123 sklo Privatima     </t>
  </si>
  <si>
    <t xml:space="preserve">C25403123375                       </t>
  </si>
  <si>
    <t xml:space="preserve">4055288074195                      </t>
  </si>
  <si>
    <t xml:space="preserve">Boåní 800 H:2000 123 AP priv            </t>
  </si>
  <si>
    <t xml:space="preserve">C25404055321                       </t>
  </si>
  <si>
    <t xml:space="preserve">4054024317763                      </t>
  </si>
  <si>
    <t xml:space="preserve">Boåní 900 H:2000 bílá sklo ciré         </t>
  </si>
  <si>
    <t xml:space="preserve">C25404055322                       </t>
  </si>
  <si>
    <t xml:space="preserve">4054024317770                      </t>
  </si>
  <si>
    <t xml:space="preserve">Boåní 900 H:2000 bílá AP åiré           </t>
  </si>
  <si>
    <t xml:space="preserve">C25404055373                       </t>
  </si>
  <si>
    <t xml:space="preserve">4054024949544                      </t>
  </si>
  <si>
    <t xml:space="preserve">Boåní 900 H:2000 bílá sklo Privatima    </t>
  </si>
  <si>
    <t xml:space="preserve">C25404055375                       </t>
  </si>
  <si>
    <t xml:space="preserve">4054024949551                      </t>
  </si>
  <si>
    <t xml:space="preserve">Boåní 900 H:2000 bílá AP priv           </t>
  </si>
  <si>
    <t xml:space="preserve">C25404069321                       </t>
  </si>
  <si>
    <t xml:space="preserve">4054024317787                      </t>
  </si>
  <si>
    <t xml:space="preserve">Boåní 900 H:2000 strí.les sklo ciré     </t>
  </si>
  <si>
    <t xml:space="preserve">C25404069322                       </t>
  </si>
  <si>
    <t xml:space="preserve">4054024317794                      </t>
  </si>
  <si>
    <t xml:space="preserve">Boåní 900 H:2000 strí.les AP åiré       </t>
  </si>
  <si>
    <t xml:space="preserve">C25404069373                       </t>
  </si>
  <si>
    <t xml:space="preserve">4054024949568                      </t>
  </si>
  <si>
    <t>Boåní 900 H:2000 strí.les sklo Privatima</t>
  </si>
  <si>
    <t xml:space="preserve">C25404069375                       </t>
  </si>
  <si>
    <t xml:space="preserve">4054024501995                      </t>
  </si>
  <si>
    <t xml:space="preserve">Boåní 900 H:2000 strí.les AP priv       </t>
  </si>
  <si>
    <t xml:space="preserve">C25404087321                       </t>
  </si>
  <si>
    <t xml:space="preserve">4054024317800                      </t>
  </si>
  <si>
    <t xml:space="preserve">Boåní 900 H:2000 strí sklo ciré         </t>
  </si>
  <si>
    <t xml:space="preserve">C25404087322                       </t>
  </si>
  <si>
    <t xml:space="preserve">4054024317817                      </t>
  </si>
  <si>
    <t xml:space="preserve">Boåní 900 H:2000 stríbrná matná AP åiré </t>
  </si>
  <si>
    <t xml:space="preserve">C25404087373                       </t>
  </si>
  <si>
    <t xml:space="preserve">4054024949575                      </t>
  </si>
  <si>
    <t xml:space="preserve">Boåní 900 H:2000 strí sklo Privatima    </t>
  </si>
  <si>
    <t xml:space="preserve">C25404087375                       </t>
  </si>
  <si>
    <t xml:space="preserve">4054024949582                      </t>
  </si>
  <si>
    <t xml:space="preserve">Boåní 900 H:2000 stríbrná matná AP priv </t>
  </si>
  <si>
    <t xml:space="preserve">C25404096321                       </t>
  </si>
  <si>
    <t xml:space="preserve">4055288583567                      </t>
  </si>
  <si>
    <t xml:space="preserve">Boåní 900 H:2000 Gold Edition sklo ciré </t>
  </si>
  <si>
    <t xml:space="preserve">C25404096322                       </t>
  </si>
  <si>
    <t xml:space="preserve">4055288583574                      </t>
  </si>
  <si>
    <t xml:space="preserve">Boåní 900 H:2000 Gold Edition AP åiré   </t>
  </si>
  <si>
    <t xml:space="preserve">C25404096373                       </t>
  </si>
  <si>
    <t xml:space="preserve">4055288583581                      </t>
  </si>
  <si>
    <t xml:space="preserve">Boåní 900 H:2000 Gold Edition priv      </t>
  </si>
  <si>
    <t xml:space="preserve">C25404096375                       </t>
  </si>
  <si>
    <t xml:space="preserve">4055288583598                      </t>
  </si>
  <si>
    <t xml:space="preserve">Boåní 900 H:2000 Gold Edition AP priv   </t>
  </si>
  <si>
    <t xml:space="preserve">C25404123321                       </t>
  </si>
  <si>
    <t xml:space="preserve">4055288074201                      </t>
  </si>
  <si>
    <t xml:space="preserve">Boåní 900 H:2000 123 sklo ciré          </t>
  </si>
  <si>
    <t xml:space="preserve">C25404123322                       </t>
  </si>
  <si>
    <t xml:space="preserve">4055288074218                      </t>
  </si>
  <si>
    <t xml:space="preserve">Boåní 900 H:2000 123 AP åiré            </t>
  </si>
  <si>
    <t xml:space="preserve">C25404123373                       </t>
  </si>
  <si>
    <t xml:space="preserve">4055288074225                      </t>
  </si>
  <si>
    <t xml:space="preserve">Boåní 900 H:2000 123 sklo Privatima     </t>
  </si>
  <si>
    <t xml:space="preserve">C25404123375                       </t>
  </si>
  <si>
    <t xml:space="preserve">4055288074232                      </t>
  </si>
  <si>
    <t xml:space="preserve">Boåní 900 H:2000 123 AP priv            </t>
  </si>
  <si>
    <t xml:space="preserve">C25405055321                       </t>
  </si>
  <si>
    <t xml:space="preserve">4054024317824                      </t>
  </si>
  <si>
    <t xml:space="preserve">Boåní 1000 H:2000 bílá sklo ciré        </t>
  </si>
  <si>
    <t>00000000000023,900</t>
  </si>
  <si>
    <t xml:space="preserve">C25405055322                       </t>
  </si>
  <si>
    <t xml:space="preserve">4054024317831                      </t>
  </si>
  <si>
    <t xml:space="preserve">Boåní 1000 H:2000 bílá AP åiré          </t>
  </si>
  <si>
    <t xml:space="preserve">C25405055373                       </t>
  </si>
  <si>
    <t xml:space="preserve">4054024949599                      </t>
  </si>
  <si>
    <t xml:space="preserve">Boåní 1000 H:2000 bílá sklo Privatima   </t>
  </si>
  <si>
    <t xml:space="preserve">C25405055375                       </t>
  </si>
  <si>
    <t xml:space="preserve">4054024949605                      </t>
  </si>
  <si>
    <t xml:space="preserve">Boåní 1000 H:2000 bílá AP priv          </t>
  </si>
  <si>
    <t xml:space="preserve">C25405069321                       </t>
  </si>
  <si>
    <t xml:space="preserve">4054024317848                      </t>
  </si>
  <si>
    <t xml:space="preserve">Boåní 1000 H:2000 strí.les sklo ciré    </t>
  </si>
  <si>
    <t xml:space="preserve">C25405069322                       </t>
  </si>
  <si>
    <t xml:space="preserve">4054024317855                      </t>
  </si>
  <si>
    <t xml:space="preserve">Boåní 1000 H:2000 strí.les AP åiré      </t>
  </si>
  <si>
    <t xml:space="preserve">C25405069373                       </t>
  </si>
  <si>
    <t xml:space="preserve">4054024949612                      </t>
  </si>
  <si>
    <t xml:space="preserve">Boåní 1000 H:2000 strí.les priv         </t>
  </si>
  <si>
    <t xml:space="preserve">C25405069375                       </t>
  </si>
  <si>
    <t xml:space="preserve">4054024949629                      </t>
  </si>
  <si>
    <t xml:space="preserve">Boåní 1000 H:2000 strí.les AP priv      </t>
  </si>
  <si>
    <t xml:space="preserve">C25405087321                       </t>
  </si>
  <si>
    <t xml:space="preserve">4054024317862                      </t>
  </si>
  <si>
    <t xml:space="preserve">Boåní 1000 H:2000 strí sklo ciré        </t>
  </si>
  <si>
    <t xml:space="preserve">C25405087322                       </t>
  </si>
  <si>
    <t xml:space="preserve">4054024317879                      </t>
  </si>
  <si>
    <t>Boåní 1000 H:2000 stríbrná matná AP åiré</t>
  </si>
  <si>
    <t xml:space="preserve">C25405087373                       </t>
  </si>
  <si>
    <t xml:space="preserve">4054024949636                      </t>
  </si>
  <si>
    <t xml:space="preserve">Boåní 1000 H:2000 strí sklo Privatima   </t>
  </si>
  <si>
    <t xml:space="preserve">C25405087375                       </t>
  </si>
  <si>
    <t xml:space="preserve">4054024949643                      </t>
  </si>
  <si>
    <t>Boåní 1000 H:2000 stríbrná matná AP priv</t>
  </si>
  <si>
    <t xml:space="preserve">C25405096321                       </t>
  </si>
  <si>
    <t xml:space="preserve">4055288583604                      </t>
  </si>
  <si>
    <t>Boåní 1000 H:2000 Gold Edition sklo ciré</t>
  </si>
  <si>
    <t xml:space="preserve">C25405096322                       </t>
  </si>
  <si>
    <t xml:space="preserve">4055288583611                      </t>
  </si>
  <si>
    <t xml:space="preserve">Boåní 1000 H:2000 Gold Edition AP åiré  </t>
  </si>
  <si>
    <t xml:space="preserve">C25405096373                       </t>
  </si>
  <si>
    <t xml:space="preserve">4055288583628                      </t>
  </si>
  <si>
    <t xml:space="preserve">Boåní 1000 H:2000 Gold Edition priv     </t>
  </si>
  <si>
    <t xml:space="preserve">C25405096375                       </t>
  </si>
  <si>
    <t xml:space="preserve">4055288583635                      </t>
  </si>
  <si>
    <t xml:space="preserve">Boåní 1000 H:2000 Gold Edition AP priv  </t>
  </si>
  <si>
    <t xml:space="preserve">C25405123321                       </t>
  </si>
  <si>
    <t xml:space="preserve">4055288074249                      </t>
  </si>
  <si>
    <t xml:space="preserve">Boåní 1000 H:2000 123 sklo ciré         </t>
  </si>
  <si>
    <t xml:space="preserve">C25405123322                       </t>
  </si>
  <si>
    <t xml:space="preserve">4055288074256                      </t>
  </si>
  <si>
    <t xml:space="preserve">Boåní 1000 H:2000 123 AP åiré           </t>
  </si>
  <si>
    <t xml:space="preserve">C25405123373                       </t>
  </si>
  <si>
    <t xml:space="preserve">4055288074263                      </t>
  </si>
  <si>
    <t xml:space="preserve">Boåní 1000 H:2000 123 sklo Privatima    </t>
  </si>
  <si>
    <t xml:space="preserve">C25405123375                       </t>
  </si>
  <si>
    <t xml:space="preserve">4055288074270                      </t>
  </si>
  <si>
    <t xml:space="preserve">Boåní 1000 H:2000 123 AP priv           </t>
  </si>
  <si>
    <t xml:space="preserve">C25406055321                       </t>
  </si>
  <si>
    <t xml:space="preserve">4054024317886                      </t>
  </si>
  <si>
    <t xml:space="preserve">Boåní 1100 H:2000 bílá sklo ciré        </t>
  </si>
  <si>
    <t>00000000000025,900</t>
  </si>
  <si>
    <t>000000000000001,25</t>
  </si>
  <si>
    <t xml:space="preserve">C25406055322                       </t>
  </si>
  <si>
    <t xml:space="preserve">4054024317893                      </t>
  </si>
  <si>
    <t xml:space="preserve">Boåní 1100 H:2000 bílá AP åiré          </t>
  </si>
  <si>
    <t xml:space="preserve">C25406055373                       </t>
  </si>
  <si>
    <t xml:space="preserve">4054024949650                      </t>
  </si>
  <si>
    <t xml:space="preserve">Boåní 1100 H:2000 bílá sklo Privatima   </t>
  </si>
  <si>
    <t xml:space="preserve">C25406055375                       </t>
  </si>
  <si>
    <t xml:space="preserve">4054024949667                      </t>
  </si>
  <si>
    <t xml:space="preserve">Boåní 1100 H:2000 bílá AP priv          </t>
  </si>
  <si>
    <t xml:space="preserve">C25406069321                       </t>
  </si>
  <si>
    <t xml:space="preserve">4054024317909                      </t>
  </si>
  <si>
    <t xml:space="preserve">Boåní 1100 H:2000 strí.les sklo ciré    </t>
  </si>
  <si>
    <t xml:space="preserve">C25406069322                       </t>
  </si>
  <si>
    <t xml:space="preserve">4054024317916                      </t>
  </si>
  <si>
    <t xml:space="preserve">Boåní 1100 H:2000 strí.les AP åiré      </t>
  </si>
  <si>
    <t xml:space="preserve">C25406069373                       </t>
  </si>
  <si>
    <t xml:space="preserve">4054024949674                      </t>
  </si>
  <si>
    <t xml:space="preserve">Boåní 1100 H:2000 strí.les priv         </t>
  </si>
  <si>
    <t xml:space="preserve">C25406069375                       </t>
  </si>
  <si>
    <t xml:space="preserve">4054024949681                      </t>
  </si>
  <si>
    <t xml:space="preserve">Boåní 1100 H:2000 strí.les AP priv      </t>
  </si>
  <si>
    <t xml:space="preserve">C25406087321                       </t>
  </si>
  <si>
    <t xml:space="preserve">4054024317923                      </t>
  </si>
  <si>
    <t xml:space="preserve">Boåní 1100 H:2000 strí sklo ciré        </t>
  </si>
  <si>
    <t xml:space="preserve">C25406087322                       </t>
  </si>
  <si>
    <t xml:space="preserve">4054024317930                      </t>
  </si>
  <si>
    <t>Boåní 1100 H:2000 stríbrná matná AP åiré</t>
  </si>
  <si>
    <t xml:space="preserve">C25406087373                       </t>
  </si>
  <si>
    <t xml:space="preserve">4054024949698                      </t>
  </si>
  <si>
    <t xml:space="preserve">Boåní 1100 H:2000 strí sklo Privatima   </t>
  </si>
  <si>
    <t xml:space="preserve">C25406087375                       </t>
  </si>
  <si>
    <t xml:space="preserve">4054024949704                      </t>
  </si>
  <si>
    <t>Boåní 1100 H:2000 stríbrná matná AP priv</t>
  </si>
  <si>
    <t xml:space="preserve">C25406123321                       </t>
  </si>
  <si>
    <t xml:space="preserve">4055288074287                      </t>
  </si>
  <si>
    <t xml:space="preserve">Boåní 1100 H:2000 123 sklo ciré         </t>
  </si>
  <si>
    <t xml:space="preserve">C25406123322                       </t>
  </si>
  <si>
    <t xml:space="preserve">4055288074294                      </t>
  </si>
  <si>
    <t xml:space="preserve">Boåní 1100 H:2000 123 AP åiré           </t>
  </si>
  <si>
    <t xml:space="preserve">C25406123373                       </t>
  </si>
  <si>
    <t xml:space="preserve">4055288074300                      </t>
  </si>
  <si>
    <t xml:space="preserve">Boåní 1100 H:2000 123 sklo Privatima    </t>
  </si>
  <si>
    <t xml:space="preserve">C25406123375                       </t>
  </si>
  <si>
    <t xml:space="preserve">4055288074317                      </t>
  </si>
  <si>
    <t xml:space="preserve">Boåní 1100 H:2000 123 AP priv           </t>
  </si>
  <si>
    <t xml:space="preserve">C25407055321                       </t>
  </si>
  <si>
    <t xml:space="preserve">4054024317947                      </t>
  </si>
  <si>
    <t xml:space="preserve">Boåní 1200 H:2000 bílá sklo ciré        </t>
  </si>
  <si>
    <t xml:space="preserve">00000009220,00 </t>
  </si>
  <si>
    <t>00000000000027,800</t>
  </si>
  <si>
    <t xml:space="preserve">C25407055322                       </t>
  </si>
  <si>
    <t xml:space="preserve">4054024317954                      </t>
  </si>
  <si>
    <t xml:space="preserve">Boåní 1200 H:2000 bílá AP åiré          </t>
  </si>
  <si>
    <t xml:space="preserve">C25407055373                       </t>
  </si>
  <si>
    <t xml:space="preserve">4054024949711                      </t>
  </si>
  <si>
    <t xml:space="preserve">Boåní 1200 H:2000 bílá sklo Privatima   </t>
  </si>
  <si>
    <t xml:space="preserve">C25407055375                       </t>
  </si>
  <si>
    <t xml:space="preserve">4054024949728                      </t>
  </si>
  <si>
    <t xml:space="preserve">Boåní 1200 H:2000 bílá AP priv          </t>
  </si>
  <si>
    <t xml:space="preserve">C25407069321                       </t>
  </si>
  <si>
    <t xml:space="preserve">4054024317961                      </t>
  </si>
  <si>
    <t xml:space="preserve">Boåní 1200 H:2000 strí.les sklo ciré    </t>
  </si>
  <si>
    <t xml:space="preserve">C25407069322                       </t>
  </si>
  <si>
    <t xml:space="preserve">4054024317978                      </t>
  </si>
  <si>
    <t xml:space="preserve">Boåní 1200 H:2000 strí.les AP åiré      </t>
  </si>
  <si>
    <t xml:space="preserve">C25407069373                       </t>
  </si>
  <si>
    <t xml:space="preserve">4054024949735                      </t>
  </si>
  <si>
    <t xml:space="preserve">Boåní 1200 H:2000 strí.les priv         </t>
  </si>
  <si>
    <t xml:space="preserve">C25407069375                       </t>
  </si>
  <si>
    <t xml:space="preserve">4054024949742                      </t>
  </si>
  <si>
    <t xml:space="preserve">Boåní 1200 H:2000 strí.les AP priv      </t>
  </si>
  <si>
    <t xml:space="preserve">C25407087321                       </t>
  </si>
  <si>
    <t xml:space="preserve">4054024317985                      </t>
  </si>
  <si>
    <t xml:space="preserve">Boåní 1200 H:2000 strí sklo ciré        </t>
  </si>
  <si>
    <t xml:space="preserve">C25407087322                       </t>
  </si>
  <si>
    <t xml:space="preserve">4054024317992                      </t>
  </si>
  <si>
    <t>Boåní 1200 H:2000 stríbrná matná AP åiré</t>
  </si>
  <si>
    <t xml:space="preserve">C25407087373                       </t>
  </si>
  <si>
    <t xml:space="preserve">4054024949759                      </t>
  </si>
  <si>
    <t xml:space="preserve">Boåní 1200 H:2000 strí sklo Privatima   </t>
  </si>
  <si>
    <t xml:space="preserve">C25407087375                       </t>
  </si>
  <si>
    <t xml:space="preserve">4054024949766                      </t>
  </si>
  <si>
    <t>Boåní 1200 H:2000 stríbrná matná AP priv</t>
  </si>
  <si>
    <t xml:space="preserve">C25407123321                       </t>
  </si>
  <si>
    <t xml:space="preserve">4055288074324                      </t>
  </si>
  <si>
    <t xml:space="preserve">Boåní 1200 H:2000 123 sklo ciré         </t>
  </si>
  <si>
    <t xml:space="preserve">C25407123322                       </t>
  </si>
  <si>
    <t xml:space="preserve">4055288074331                      </t>
  </si>
  <si>
    <t xml:space="preserve">Boåní 1200 H:2000 123 AP åiré           </t>
  </si>
  <si>
    <t xml:space="preserve">C25407123373                       </t>
  </si>
  <si>
    <t xml:space="preserve">4055288074348                      </t>
  </si>
  <si>
    <t xml:space="preserve">Boåní 1200 H:2000 123 sklo Privatima    </t>
  </si>
  <si>
    <t xml:space="preserve">C25407123375                       </t>
  </si>
  <si>
    <t xml:space="preserve">4055288074355                      </t>
  </si>
  <si>
    <t xml:space="preserve">Boåní 1200 H:2000 123 AP priv           </t>
  </si>
  <si>
    <t xml:space="preserve">C25480055321                       </t>
  </si>
  <si>
    <t xml:space="preserve">Boåní C25480 bílá sklo ciré             </t>
  </si>
  <si>
    <t>00000000000020,040</t>
  </si>
  <si>
    <t xml:space="preserve">stena pro posuvné dvere zhotoveni na    </t>
  </si>
  <si>
    <t xml:space="preserve">C25480055322                       </t>
  </si>
  <si>
    <t xml:space="preserve">Boåní C25480 bílá sklo ciré Anti-Plaque </t>
  </si>
  <si>
    <t xml:space="preserve">C25480055373                       </t>
  </si>
  <si>
    <t xml:space="preserve">Boåní C25480 bílá sklo Privatima        </t>
  </si>
  <si>
    <t xml:space="preserve">C25480055375                       </t>
  </si>
  <si>
    <t xml:space="preserve">Boåní C25480 bílá AP priv               </t>
  </si>
  <si>
    <t xml:space="preserve">C25480069321                       </t>
  </si>
  <si>
    <t xml:space="preserve">Boåní C25480 strí.les sklo ciré         </t>
  </si>
  <si>
    <t xml:space="preserve">C25480069322                       </t>
  </si>
  <si>
    <t>Boåní C25480 stríbrná pololesklá AP åiré</t>
  </si>
  <si>
    <t xml:space="preserve">C25480069373                       </t>
  </si>
  <si>
    <t xml:space="preserve">Boåní C25480 strí.les sklo Privatima    </t>
  </si>
  <si>
    <t xml:space="preserve">C25480069375                       </t>
  </si>
  <si>
    <t>Boåní C25480 stríbrná pololesklá AP priv</t>
  </si>
  <si>
    <t xml:space="preserve">C25480087321                       </t>
  </si>
  <si>
    <t xml:space="preserve">Boåní C25480 stríbrná matná sklo ciré   </t>
  </si>
  <si>
    <t xml:space="preserve">C25480087322                       </t>
  </si>
  <si>
    <t xml:space="preserve">Boåní C25480 strí sklo ciré Anti-Plaque </t>
  </si>
  <si>
    <t xml:space="preserve">C25480087373                       </t>
  </si>
  <si>
    <t xml:space="preserve">Boåní C25480 strí sklo Privatima        </t>
  </si>
  <si>
    <t xml:space="preserve">C25480087375                       </t>
  </si>
  <si>
    <t xml:space="preserve">Boåní C25480 stríbrná matná AP priv     </t>
  </si>
  <si>
    <t xml:space="preserve">C25480123321                       </t>
  </si>
  <si>
    <t xml:space="preserve">Boåní C25480 123 sklo ciré              </t>
  </si>
  <si>
    <t xml:space="preserve">C25480123322                       </t>
  </si>
  <si>
    <t xml:space="preserve">Boåní C25480 123 sklo ciré Anti-Plaque  </t>
  </si>
  <si>
    <t xml:space="preserve">C25480123373                       </t>
  </si>
  <si>
    <t xml:space="preserve">Boåní C25480 123 sklo Privatima         </t>
  </si>
  <si>
    <t xml:space="preserve">C25480123375                       </t>
  </si>
  <si>
    <t xml:space="preserve">Boåní C25480 123 AP priv                </t>
  </si>
  <si>
    <t xml:space="preserve">C25481055321                       </t>
  </si>
  <si>
    <t xml:space="preserve">Boåní C25481 bílá sklo ciré             </t>
  </si>
  <si>
    <t>00000000000014,530</t>
  </si>
  <si>
    <t xml:space="preserve">C25481055322                       </t>
  </si>
  <si>
    <t xml:space="preserve">Boåní C25481 bílá sklo ciré Anti-Plaque </t>
  </si>
  <si>
    <t xml:space="preserve">C25481055373                       </t>
  </si>
  <si>
    <t xml:space="preserve">Boåní C25481 bílá sklo Privatima        </t>
  </si>
  <si>
    <t xml:space="preserve">C25481055375                       </t>
  </si>
  <si>
    <t xml:space="preserve">Boåní C25481 bílá AP priv               </t>
  </si>
  <si>
    <t xml:space="preserve">C25481069321                       </t>
  </si>
  <si>
    <t xml:space="preserve">Boåní C25481 strí.les sklo ciré         </t>
  </si>
  <si>
    <t xml:space="preserve">C25481069322                       </t>
  </si>
  <si>
    <t>Boåní C25481 stríbrná pololesklá AP åiré</t>
  </si>
  <si>
    <t xml:space="preserve">C25481069373                       </t>
  </si>
  <si>
    <t xml:space="preserve">Boåní C25481 strí.les sklo Privatima    </t>
  </si>
  <si>
    <t xml:space="preserve">C25481069375                       </t>
  </si>
  <si>
    <t>Boåní C25481 stríbrná pololesklá AP priv</t>
  </si>
  <si>
    <t xml:space="preserve">C25481087321                       </t>
  </si>
  <si>
    <t xml:space="preserve">Boåní C25481 stríbrná matná sklo ciré   </t>
  </si>
  <si>
    <t xml:space="preserve">C25481087322                       </t>
  </si>
  <si>
    <t xml:space="preserve">Boåní C25481 strí sklo ciré Anti-Plaque </t>
  </si>
  <si>
    <t xml:space="preserve">C25481087373                       </t>
  </si>
  <si>
    <t xml:space="preserve">Boåní C25481 strí sklo Privatima        </t>
  </si>
  <si>
    <t xml:space="preserve">C25481087375                       </t>
  </si>
  <si>
    <t xml:space="preserve">Boåní C25481 stríbrná matná AP priv     </t>
  </si>
  <si>
    <t xml:space="preserve">C25481123321                       </t>
  </si>
  <si>
    <t xml:space="preserve">Boåní C25481 123 sklo ciré              </t>
  </si>
  <si>
    <t xml:space="preserve">C25481123322                       </t>
  </si>
  <si>
    <t xml:space="preserve">Boåní C25481 123 sklo ciré Anti-Plaque  </t>
  </si>
  <si>
    <t xml:space="preserve">C25481123373                       </t>
  </si>
  <si>
    <t xml:space="preserve">Boåní C25481 123 sklo Privatima         </t>
  </si>
  <si>
    <t xml:space="preserve">C25481123375                       </t>
  </si>
  <si>
    <t xml:space="preserve">Boåní C25481 123 AP priv                </t>
  </si>
  <si>
    <t xml:space="preserve">C25482055321                       </t>
  </si>
  <si>
    <t xml:space="preserve">Boåní C25482 bílá sklo ciré             </t>
  </si>
  <si>
    <t xml:space="preserve">C25482055322                       </t>
  </si>
  <si>
    <t xml:space="preserve">Boåní C25482 bílá sklo ciré Anti-Plaque </t>
  </si>
  <si>
    <t xml:space="preserve">C25482069321                       </t>
  </si>
  <si>
    <t xml:space="preserve">Boåní C25482 strí.les sklo ciré         </t>
  </si>
  <si>
    <t xml:space="preserve">C25482069322                       </t>
  </si>
  <si>
    <t>Boåní C25482 stríbrná pololesklá AP åiré</t>
  </si>
  <si>
    <t xml:space="preserve">C25482087321                       </t>
  </si>
  <si>
    <t xml:space="preserve">Boåní C25482 stríbrná matná sklo ciré   </t>
  </si>
  <si>
    <t xml:space="preserve">C25482087322                       </t>
  </si>
  <si>
    <t xml:space="preserve">Boåní C25482 strí sklo ciré Anti-Plaque </t>
  </si>
  <si>
    <t xml:space="preserve">C25482123321                       </t>
  </si>
  <si>
    <t xml:space="preserve">Boåní C25482 123 sklo ciré              </t>
  </si>
  <si>
    <t xml:space="preserve">C25482123322                       </t>
  </si>
  <si>
    <t xml:space="preserve">Boåní C25482 123 sklo ciré Anti-Plaque  </t>
  </si>
  <si>
    <t xml:space="preserve">C25501055321                       </t>
  </si>
  <si>
    <t xml:space="preserve">4054024318005                      </t>
  </si>
  <si>
    <t xml:space="preserve">HP sp Classics 2 EasyEntry 1/4-kruhové  </t>
  </si>
  <si>
    <t>Posuvné 800/800 H:2000 R:500 bí sklo cir</t>
  </si>
  <si>
    <t xml:space="preserve">NVA                                </t>
  </si>
  <si>
    <t xml:space="preserve">NV                                 </t>
  </si>
  <si>
    <t>00000000000042,700</t>
  </si>
  <si>
    <t>000000000000002,15</t>
  </si>
  <si>
    <t xml:space="preserve">Classics 2 EasyEntry 1/4-kruh Posuvné   </t>
  </si>
  <si>
    <t xml:space="preserve">dvere                                   </t>
  </si>
  <si>
    <t xml:space="preserve">vestavny rozmer vany B1/B2:             </t>
  </si>
  <si>
    <t xml:space="preserve">C25501055322                       </t>
  </si>
  <si>
    <t xml:space="preserve">4054024318012                      </t>
  </si>
  <si>
    <t xml:space="preserve">Posuvné 800/800 H:2000 R:500 bí AP åiré </t>
  </si>
  <si>
    <t xml:space="preserve">C25501069321                       </t>
  </si>
  <si>
    <t xml:space="preserve">4054024318029                      </t>
  </si>
  <si>
    <t>Posuvné 800/800 H:2000 R:500 strí.les sk</t>
  </si>
  <si>
    <t xml:space="preserve">C25501069322                       </t>
  </si>
  <si>
    <t xml:space="preserve">4054024318036                      </t>
  </si>
  <si>
    <t>Posuvné 800/800 H:2000 R:500 strí.les AP</t>
  </si>
  <si>
    <t xml:space="preserve">C25501087321                       </t>
  </si>
  <si>
    <t xml:space="preserve">4054024318043                      </t>
  </si>
  <si>
    <t>Posuvné 800/800 H:2000 R:500 strí sklo c</t>
  </si>
  <si>
    <t xml:space="preserve">C25501087322                       </t>
  </si>
  <si>
    <t xml:space="preserve">4054024318050                      </t>
  </si>
  <si>
    <t>Posuvné 800/800 H:2000 R:500 strí AP åir</t>
  </si>
  <si>
    <t xml:space="preserve">C25501123321                       </t>
  </si>
  <si>
    <t xml:space="preserve">4055288074362                      </t>
  </si>
  <si>
    <t>Posuvné 800/800 H:2000 R:500 123 sklo ci</t>
  </si>
  <si>
    <t xml:space="preserve">C25501123322                       </t>
  </si>
  <si>
    <t xml:space="preserve">4055288074379                      </t>
  </si>
  <si>
    <t>Posuvné 800/800 H:2000 R:500 123 AP åiré</t>
  </si>
  <si>
    <t xml:space="preserve">C25502055321                       </t>
  </si>
  <si>
    <t xml:space="preserve">4054024318067                      </t>
  </si>
  <si>
    <t>Posuvné 900/900 H:2000 R:500 bí sklo cir</t>
  </si>
  <si>
    <t>00000000000046,600</t>
  </si>
  <si>
    <t xml:space="preserve">C25502055322                       </t>
  </si>
  <si>
    <t xml:space="preserve">4054024318074                      </t>
  </si>
  <si>
    <t xml:space="preserve">Posuvné 900/900 H:2000 R:500 bí AP åiré </t>
  </si>
  <si>
    <t xml:space="preserve">C25502069321                       </t>
  </si>
  <si>
    <t xml:space="preserve">4054024318081                      </t>
  </si>
  <si>
    <t>Posuvné 900/900 H:2000 R:500 strí.les sk</t>
  </si>
  <si>
    <t xml:space="preserve">C25502069322                       </t>
  </si>
  <si>
    <t xml:space="preserve">4054024318098                      </t>
  </si>
  <si>
    <t>Posuvné 900/900 H:2000 R:500 strí.les AP</t>
  </si>
  <si>
    <t xml:space="preserve">C25502087321                       </t>
  </si>
  <si>
    <t xml:space="preserve">4054024318104                      </t>
  </si>
  <si>
    <t>Posuvné 900/900 H:2000 R:500 strí sklo c</t>
  </si>
  <si>
    <t xml:space="preserve">C25502087322                       </t>
  </si>
  <si>
    <t xml:space="preserve">4054024318111                      </t>
  </si>
  <si>
    <t>Posuvné 900/900 H:2000 R:500 strí AP åir</t>
  </si>
  <si>
    <t xml:space="preserve">C25502123321                       </t>
  </si>
  <si>
    <t xml:space="preserve">4055288074409                      </t>
  </si>
  <si>
    <t>Posuvné 900/900 H:2000 R:500 123 sklo ci</t>
  </si>
  <si>
    <t xml:space="preserve">C25502123322                       </t>
  </si>
  <si>
    <t xml:space="preserve">4055288074416                      </t>
  </si>
  <si>
    <t>Posuvné 900/900 H:2000 R:500 123 AP åiré</t>
  </si>
  <si>
    <t xml:space="preserve">C25503055321                       </t>
  </si>
  <si>
    <t xml:space="preserve">4054024318128                      </t>
  </si>
  <si>
    <t>Posuvné 1000/1000 H:2000 R:500 bí sklo c</t>
  </si>
  <si>
    <t>00000000000050,400</t>
  </si>
  <si>
    <t>000000000000000,65</t>
  </si>
  <si>
    <t>000000000000000,32</t>
  </si>
  <si>
    <t xml:space="preserve">C25503055322                       </t>
  </si>
  <si>
    <t xml:space="preserve">4054024318135                      </t>
  </si>
  <si>
    <t>Posuvné 1000/1000 H:2000 R:500 bí AP åir</t>
  </si>
  <si>
    <t xml:space="preserve">C25503069321                       </t>
  </si>
  <si>
    <t xml:space="preserve">4054024318142                      </t>
  </si>
  <si>
    <t xml:space="preserve">Posuvné 1000/1000 H:2000 R:500 strí.les </t>
  </si>
  <si>
    <t xml:space="preserve">C25503069322                       </t>
  </si>
  <si>
    <t xml:space="preserve">4054024318159                      </t>
  </si>
  <si>
    <t xml:space="preserve">C25503087321                       </t>
  </si>
  <si>
    <t xml:space="preserve">4054024318166                      </t>
  </si>
  <si>
    <t>Posuvné 1000/1000 H:2000 R:500 strí sklo</t>
  </si>
  <si>
    <t xml:space="preserve">C25503087322                       </t>
  </si>
  <si>
    <t xml:space="preserve">4054024318173                      </t>
  </si>
  <si>
    <t>Posuvné 1000/1000 H:2000 R:500 strí AP å</t>
  </si>
  <si>
    <t xml:space="preserve">C25503123321                       </t>
  </si>
  <si>
    <t xml:space="preserve">4055288074447                      </t>
  </si>
  <si>
    <t xml:space="preserve">Posuvné 1000/1000 H:2000 R:500 123 sklo </t>
  </si>
  <si>
    <t xml:space="preserve">C25503123322                       </t>
  </si>
  <si>
    <t xml:space="preserve">4055288074454                      </t>
  </si>
  <si>
    <t>Posuvné 1000/1000 H:2000 R:500 123 AP åi</t>
  </si>
  <si>
    <t xml:space="preserve">C25504055321                       </t>
  </si>
  <si>
    <t xml:space="preserve">4054024318180                      </t>
  </si>
  <si>
    <t>Posuvné 1100/1100 H:2000 R:500 bí sklo c</t>
  </si>
  <si>
    <t>00000000000058,700</t>
  </si>
  <si>
    <t>000000000000000,30</t>
  </si>
  <si>
    <t>000000000000000,49</t>
  </si>
  <si>
    <t xml:space="preserve">1085 - 1110 / 1085 - 1110 mm            </t>
  </si>
  <si>
    <t xml:space="preserve">C25504055322                       </t>
  </si>
  <si>
    <t xml:space="preserve">4054024318197                      </t>
  </si>
  <si>
    <t>Posuvné 1100/1100 H:2000 R:500 bí AP åir</t>
  </si>
  <si>
    <t xml:space="preserve">C25504069321                       </t>
  </si>
  <si>
    <t xml:space="preserve">4054024318203                      </t>
  </si>
  <si>
    <t xml:space="preserve">Posuvné 1100/1100 H:2000 R:500 strí.les </t>
  </si>
  <si>
    <t xml:space="preserve">C25504069322                       </t>
  </si>
  <si>
    <t xml:space="preserve">4054024318210                      </t>
  </si>
  <si>
    <t xml:space="preserve">C25504087321                       </t>
  </si>
  <si>
    <t xml:space="preserve">4054024318227                      </t>
  </si>
  <si>
    <t>Posuvné 1100/1100 H:2000 R:500 strí sklo</t>
  </si>
  <si>
    <t xml:space="preserve">C25504087322                       </t>
  </si>
  <si>
    <t xml:space="preserve">4054024318234                      </t>
  </si>
  <si>
    <t>Posuvné 1100/1100 H:2000 R:500 strí AP å</t>
  </si>
  <si>
    <t xml:space="preserve">C25504123321                       </t>
  </si>
  <si>
    <t xml:space="preserve">4055288074485                      </t>
  </si>
  <si>
    <t xml:space="preserve">Posuvné 1100/1100 H:2000 R:500 123 sklo </t>
  </si>
  <si>
    <t xml:space="preserve">C25504123322                       </t>
  </si>
  <si>
    <t xml:space="preserve">4055288074492                      </t>
  </si>
  <si>
    <t>Posuvné 1100/1100 H:2000 R:500 123 AP åi</t>
  </si>
  <si>
    <t xml:space="preserve">C25505055321                       </t>
  </si>
  <si>
    <t xml:space="preserve">4054024318241                      </t>
  </si>
  <si>
    <t>Posuvné 1200/1200 H:2000 R:500 bí sklo c</t>
  </si>
  <si>
    <t>00000000000062,400</t>
  </si>
  <si>
    <t>000000000000000,52</t>
  </si>
  <si>
    <t xml:space="preserve">1185 - 1210 / 1185 - 1210 mm            </t>
  </si>
  <si>
    <t xml:space="preserve">C25505055322                       </t>
  </si>
  <si>
    <t xml:space="preserve">4054024318258                      </t>
  </si>
  <si>
    <t>Posuvné 1200/1200 H:2000 R:500 bí AP åir</t>
  </si>
  <si>
    <t xml:space="preserve">C25505069321                       </t>
  </si>
  <si>
    <t xml:space="preserve">4054024318265                      </t>
  </si>
  <si>
    <t xml:space="preserve">Posuvné 1200/1200 H:2000 R:500 strí.les </t>
  </si>
  <si>
    <t xml:space="preserve">C25505069322                       </t>
  </si>
  <si>
    <t xml:space="preserve">4054024318272                      </t>
  </si>
  <si>
    <t xml:space="preserve">C25505087321                       </t>
  </si>
  <si>
    <t xml:space="preserve">4054024318289                      </t>
  </si>
  <si>
    <t>Posuvné 1200/1200 H:2000 R:500 strí sklo</t>
  </si>
  <si>
    <t xml:space="preserve">C25505087322                       </t>
  </si>
  <si>
    <t xml:space="preserve">4054024318296                      </t>
  </si>
  <si>
    <t>Posuvné 1200/1200 H:2000 R:500 strí AP å</t>
  </si>
  <si>
    <t xml:space="preserve">C25505123321                       </t>
  </si>
  <si>
    <t xml:space="preserve">4055288074522                      </t>
  </si>
  <si>
    <t xml:space="preserve">Posuvné 1200/1200 H:2000 R:500 123 sklo </t>
  </si>
  <si>
    <t xml:space="preserve">C25505123322                       </t>
  </si>
  <si>
    <t xml:space="preserve">4055288074539                      </t>
  </si>
  <si>
    <t>Posuvné 1200/1200 H:2000 R:500 123 AP åi</t>
  </si>
  <si>
    <t xml:space="preserve">C25506055321                       </t>
  </si>
  <si>
    <t xml:space="preserve">4054024318302                      </t>
  </si>
  <si>
    <t>Posuvné 800/800 H:2000 R:550 bí sklo cir</t>
  </si>
  <si>
    <t xml:space="preserve">C25506055322                       </t>
  </si>
  <si>
    <t xml:space="preserve">4054024318319                      </t>
  </si>
  <si>
    <t xml:space="preserve">Posuvné 800/800 H:2000 R:550 bí AP åiré </t>
  </si>
  <si>
    <t xml:space="preserve">C25506069321                       </t>
  </si>
  <si>
    <t xml:space="preserve">4054024318326                      </t>
  </si>
  <si>
    <t>Posuvné 800/800 H:2000 R:550 strí.les sk</t>
  </si>
  <si>
    <t xml:space="preserve">C25506069322                       </t>
  </si>
  <si>
    <t xml:space="preserve">4054024318333                      </t>
  </si>
  <si>
    <t>Posuvné 800/800 H:2000 R:550 strí.les AP</t>
  </si>
  <si>
    <t xml:space="preserve">C25506087321                       </t>
  </si>
  <si>
    <t xml:space="preserve">4054024318340                      </t>
  </si>
  <si>
    <t>Posuvné 800/800 H:2000 R:550 strí sklo c</t>
  </si>
  <si>
    <t xml:space="preserve">C25506087322                       </t>
  </si>
  <si>
    <t xml:space="preserve">4054024318357                      </t>
  </si>
  <si>
    <t>Posuvné 800/800 H:2000 R:550 strí AP åir</t>
  </si>
  <si>
    <t xml:space="preserve">C25506123321                       </t>
  </si>
  <si>
    <t xml:space="preserve">4055288074560                      </t>
  </si>
  <si>
    <t>Posuvné 800/800 H:2000 R:550 123 sklo ci</t>
  </si>
  <si>
    <t xml:space="preserve">C25506123322                       </t>
  </si>
  <si>
    <t xml:space="preserve">4055288074577                      </t>
  </si>
  <si>
    <t>Posuvné 800/800 H:2000 R:550 123 AP åiré</t>
  </si>
  <si>
    <t xml:space="preserve">C25507055321                       </t>
  </si>
  <si>
    <t xml:space="preserve">4054024318364                      </t>
  </si>
  <si>
    <t>Posuvné 900/900 H:2000 R:550 bí sklo cir</t>
  </si>
  <si>
    <t xml:space="preserve">C25507055322                       </t>
  </si>
  <si>
    <t xml:space="preserve">4054024318371                      </t>
  </si>
  <si>
    <t xml:space="preserve">Posuvné 900/900 H:2000 R:550 bí AP åiré </t>
  </si>
  <si>
    <t xml:space="preserve">C25507069321                       </t>
  </si>
  <si>
    <t xml:space="preserve">4054024318388                      </t>
  </si>
  <si>
    <t>Posuvné 900/900 H:2000 R:550 strí.les sk</t>
  </si>
  <si>
    <t xml:space="preserve">C25507069322                       </t>
  </si>
  <si>
    <t xml:space="preserve">4054024318395                      </t>
  </si>
  <si>
    <t>Posuvné 900/900 H:2000 R:550 strí.les AP</t>
  </si>
  <si>
    <t xml:space="preserve">C25507087321                       </t>
  </si>
  <si>
    <t xml:space="preserve">4054024318401                      </t>
  </si>
  <si>
    <t>Posuvné 900/900 H:2000 R:550 strí sklo c</t>
  </si>
  <si>
    <t xml:space="preserve">C25507087322                       </t>
  </si>
  <si>
    <t xml:space="preserve">4054024318418                      </t>
  </si>
  <si>
    <t>Posuvné 900/900 H:2000 R:550 strí AP åir</t>
  </si>
  <si>
    <t xml:space="preserve">C25507123321                       </t>
  </si>
  <si>
    <t xml:space="preserve">4055288074607                      </t>
  </si>
  <si>
    <t>Posuvné 900/900 H:2000 R:550 123 sklo ci</t>
  </si>
  <si>
    <t xml:space="preserve">C25507123322                       </t>
  </si>
  <si>
    <t xml:space="preserve">4055288074614                      </t>
  </si>
  <si>
    <t>Posuvné 900/900 H:2000 R:550 123 AP åiré</t>
  </si>
  <si>
    <t xml:space="preserve">C25508055321                       </t>
  </si>
  <si>
    <t xml:space="preserve">4054024318425                      </t>
  </si>
  <si>
    <t>Posuvné 1000/1000 H:2000 R:550 bí sklo c</t>
  </si>
  <si>
    <t xml:space="preserve">C25508055322                       </t>
  </si>
  <si>
    <t xml:space="preserve">4054024318432                      </t>
  </si>
  <si>
    <t>Posuvné 1000/1000 H:2000 R:550 bí AP åir</t>
  </si>
  <si>
    <t xml:space="preserve">C25508069321                       </t>
  </si>
  <si>
    <t xml:space="preserve">4054024318449                      </t>
  </si>
  <si>
    <t xml:space="preserve">Posuvné 1000/1000 H:2000 R:550 strí.les </t>
  </si>
  <si>
    <t xml:space="preserve">C25508069322                       </t>
  </si>
  <si>
    <t xml:space="preserve">4054024318456                      </t>
  </si>
  <si>
    <t xml:space="preserve">C25508087321                       </t>
  </si>
  <si>
    <t xml:space="preserve">4054024318463                      </t>
  </si>
  <si>
    <t>Posuvné 1000/1000 H:2000 R:550 strí sklo</t>
  </si>
  <si>
    <t xml:space="preserve">C25508087322                       </t>
  </si>
  <si>
    <t xml:space="preserve">4054024318470                      </t>
  </si>
  <si>
    <t>Posuvné 1000/1000 H:2000 R:550 strí AP å</t>
  </si>
  <si>
    <t xml:space="preserve">C25508123321                       </t>
  </si>
  <si>
    <t xml:space="preserve">4055288074645                      </t>
  </si>
  <si>
    <t xml:space="preserve">Posuvné 1000/1000 H:2000 R:550 123 sklo </t>
  </si>
  <si>
    <t xml:space="preserve">C25508123322                       </t>
  </si>
  <si>
    <t xml:space="preserve">4055288074652                      </t>
  </si>
  <si>
    <t>Posuvné 1000/1000 H:2000 R:550 123 AP åi</t>
  </si>
  <si>
    <t xml:space="preserve">C25509055321                       </t>
  </si>
  <si>
    <t xml:space="preserve">4054024318487                      </t>
  </si>
  <si>
    <t>Posuvné 1100/1100 H:2000 R:550 bí sklo c</t>
  </si>
  <si>
    <t>00000000000058,800</t>
  </si>
  <si>
    <t xml:space="preserve">C25509055322                       </t>
  </si>
  <si>
    <t xml:space="preserve">4054024318494                      </t>
  </si>
  <si>
    <t>Posuvné 1100/1100 H:2000 R:550 bí AP åir</t>
  </si>
  <si>
    <t xml:space="preserve">C25509069321                       </t>
  </si>
  <si>
    <t xml:space="preserve">4054024318500                      </t>
  </si>
  <si>
    <t xml:space="preserve">Posuvné 1100/1100 H:2000 R:550 strí.les </t>
  </si>
  <si>
    <t xml:space="preserve">C25509069322                       </t>
  </si>
  <si>
    <t xml:space="preserve">4054024318517                      </t>
  </si>
  <si>
    <t xml:space="preserve">C25509087321                       </t>
  </si>
  <si>
    <t xml:space="preserve">4054024318524                      </t>
  </si>
  <si>
    <t>Posuvné 1100/1100 H:2000 R:550 strí sklo</t>
  </si>
  <si>
    <t xml:space="preserve">C25509087322                       </t>
  </si>
  <si>
    <t xml:space="preserve">4054024318531                      </t>
  </si>
  <si>
    <t>Posuvné 1100/1100 H:2000 R:550 strí AP å</t>
  </si>
  <si>
    <t xml:space="preserve">C25509123321                       </t>
  </si>
  <si>
    <t xml:space="preserve">4055288074683                      </t>
  </si>
  <si>
    <t xml:space="preserve">Posuvné 1100/1100 H:2000 R:550 123 sklo </t>
  </si>
  <si>
    <t xml:space="preserve">C25509123322                       </t>
  </si>
  <si>
    <t xml:space="preserve">4055288074690                      </t>
  </si>
  <si>
    <t>Posuvné 1100/1100 H:2000 R:550 123 AP åi</t>
  </si>
  <si>
    <t xml:space="preserve">C25510055321                       </t>
  </si>
  <si>
    <t xml:space="preserve">4054024318548                      </t>
  </si>
  <si>
    <t>Posuvné 1200/1200 H:2000 R:550 bí sklo c</t>
  </si>
  <si>
    <t xml:space="preserve">C25510055322                       </t>
  </si>
  <si>
    <t xml:space="preserve">4054024318555                      </t>
  </si>
  <si>
    <t>Posuvné 1200/1200 H:2000 R:550 bí AP åir</t>
  </si>
  <si>
    <t xml:space="preserve">C25510069321                       </t>
  </si>
  <si>
    <t xml:space="preserve">4054024318562                      </t>
  </si>
  <si>
    <t xml:space="preserve">Posuvné 1200/1200 H:2000 R:550 strí.les </t>
  </si>
  <si>
    <t xml:space="preserve">C25510069322                       </t>
  </si>
  <si>
    <t xml:space="preserve">4054024318579                      </t>
  </si>
  <si>
    <t xml:space="preserve">C25510087321                       </t>
  </si>
  <si>
    <t xml:space="preserve">4054024318586                      </t>
  </si>
  <si>
    <t>Posuvné 1200/1200 H:2000 R:550 strí sklo</t>
  </si>
  <si>
    <t xml:space="preserve">C25510087322                       </t>
  </si>
  <si>
    <t xml:space="preserve">4054024318593                      </t>
  </si>
  <si>
    <t>Posuvné 1200/1200 H:2000 R:550 strí AP å</t>
  </si>
  <si>
    <t xml:space="preserve">C25510123321                       </t>
  </si>
  <si>
    <t xml:space="preserve">4055288074720                      </t>
  </si>
  <si>
    <t xml:space="preserve">Posuvné 1200/1200 H:2000 R:550 123 sklo </t>
  </si>
  <si>
    <t xml:space="preserve">C25510123322                       </t>
  </si>
  <si>
    <t xml:space="preserve">4055288074737                      </t>
  </si>
  <si>
    <t>Posuvné 1200/1200 H:2000 R:550 123 AP åi</t>
  </si>
  <si>
    <t xml:space="preserve">C25580055321                       </t>
  </si>
  <si>
    <t xml:space="preserve">Posuvné R:500 bílá sklo ciré            </t>
  </si>
  <si>
    <t>00000000000048,260</t>
  </si>
  <si>
    <t xml:space="preserve">dvere zhotoveni na miru                 </t>
  </si>
  <si>
    <t xml:space="preserve">C25580055322                       </t>
  </si>
  <si>
    <t>Posuvné R:500 bílá sklo ciré Anti-Plaque</t>
  </si>
  <si>
    <t xml:space="preserve">C25580069321                       </t>
  </si>
  <si>
    <t xml:space="preserve">Posuvné R:500 strí.les sklo ciré        </t>
  </si>
  <si>
    <t xml:space="preserve">C25580069322                       </t>
  </si>
  <si>
    <t xml:space="preserve">Posuvné R:500 strí.les AP åiré          </t>
  </si>
  <si>
    <t xml:space="preserve">C25580087321                       </t>
  </si>
  <si>
    <t xml:space="preserve">Posuvné R:500 stríbrná matná sklo ciré  </t>
  </si>
  <si>
    <t xml:space="preserve">C25580087322                       </t>
  </si>
  <si>
    <t>Posuvné R:500 strí sklo ciré Anti-Plaque</t>
  </si>
  <si>
    <t xml:space="preserve">C25580123321                       </t>
  </si>
  <si>
    <t xml:space="preserve">Posuvné R:500 123 sklo ciré             </t>
  </si>
  <si>
    <t xml:space="preserve">C25580123322                       </t>
  </si>
  <si>
    <t xml:space="preserve">Posuvné R:500 123 sklo ciré Anti-Plaque </t>
  </si>
  <si>
    <t xml:space="preserve">C25581055321                       </t>
  </si>
  <si>
    <t xml:space="preserve">Posuvné R:550 bílá sklo ciré            </t>
  </si>
  <si>
    <t>00000000000048,910</t>
  </si>
  <si>
    <t xml:space="preserve">C25581055322                       </t>
  </si>
  <si>
    <t>Posuvné R:550 bílá sklo ciré Anti-Plaque</t>
  </si>
  <si>
    <t xml:space="preserve">C25581069321                       </t>
  </si>
  <si>
    <t xml:space="preserve">Posuvné R:550 strí.les sklo ciré        </t>
  </si>
  <si>
    <t xml:space="preserve">C25581069322                       </t>
  </si>
  <si>
    <t xml:space="preserve">Posuvné R:550 strí.les AP åiré          </t>
  </si>
  <si>
    <t xml:space="preserve">C25581087321                       </t>
  </si>
  <si>
    <t xml:space="preserve">Posuvné R:550 stríbrná matná sklo ciré  </t>
  </si>
  <si>
    <t xml:space="preserve">C25581087322                       </t>
  </si>
  <si>
    <t>Posuvné R:550 strí sklo ciré Anti-Plaque</t>
  </si>
  <si>
    <t xml:space="preserve">C25581123321                       </t>
  </si>
  <si>
    <t xml:space="preserve">Posuvné R:550 123 sklo ciré             </t>
  </si>
  <si>
    <t xml:space="preserve">C25581123322                       </t>
  </si>
  <si>
    <t xml:space="preserve">Posuvné R:550 123 sklo ciré Anti-Plaque </t>
  </si>
  <si>
    <t xml:space="preserve">C25601055321                       </t>
  </si>
  <si>
    <t xml:space="preserve">4054024318609                      </t>
  </si>
  <si>
    <t xml:space="preserve">1tlg. mfS 1000/vp H:2000 bílá sklo ciré </t>
  </si>
  <si>
    <t xml:space="preserve">C25601055322                       </t>
  </si>
  <si>
    <t xml:space="preserve">4054024318616                      </t>
  </si>
  <si>
    <t xml:space="preserve">1tlg. mfS 1000/vp H:2000 bílá AP åiré   </t>
  </si>
  <si>
    <t xml:space="preserve">C25601055373                       </t>
  </si>
  <si>
    <t xml:space="preserve">4054024950359                      </t>
  </si>
  <si>
    <t xml:space="preserve">1tlg. mfS 1000/vp H:2000 bílá priv      </t>
  </si>
  <si>
    <t xml:space="preserve">C25601055375                       </t>
  </si>
  <si>
    <t xml:space="preserve">4054024950366                      </t>
  </si>
  <si>
    <t xml:space="preserve">1tlg. mfS 1000/vp H:2000 bílá AP priv   </t>
  </si>
  <si>
    <t xml:space="preserve">C25601069321                       </t>
  </si>
  <si>
    <t xml:space="preserve">4054024318623                      </t>
  </si>
  <si>
    <t>1tlg. mfS 1000/vp H:2000 strí.les sklo c</t>
  </si>
  <si>
    <t xml:space="preserve">C25601069322                       </t>
  </si>
  <si>
    <t xml:space="preserve">4054024318630                      </t>
  </si>
  <si>
    <t>1tlg. mfS 1000/vp H:2000 strí.les AP åir</t>
  </si>
  <si>
    <t xml:space="preserve">C25601069373                       </t>
  </si>
  <si>
    <t xml:space="preserve">4054024950373                      </t>
  </si>
  <si>
    <t xml:space="preserve">1tlg. mfS 1000/vp H:2000 strí.les priv  </t>
  </si>
  <si>
    <t xml:space="preserve">C25601069375                       </t>
  </si>
  <si>
    <t xml:space="preserve">4054024950380                      </t>
  </si>
  <si>
    <t>1tlg. mfS 1000/vp H:2000 strí.les AP pri</t>
  </si>
  <si>
    <t xml:space="preserve">C25601087321                       </t>
  </si>
  <si>
    <t xml:space="preserve">4054024318647                      </t>
  </si>
  <si>
    <t xml:space="preserve">1tlg. mfS 1000/vp H:2000 strí sklo ciré </t>
  </si>
  <si>
    <t xml:space="preserve">C25601087322                       </t>
  </si>
  <si>
    <t xml:space="preserve">4054024318654                      </t>
  </si>
  <si>
    <t xml:space="preserve">1tlg. mfS 1000/vp H:2000 strí AP åiré   </t>
  </si>
  <si>
    <t xml:space="preserve">C25601087373                       </t>
  </si>
  <si>
    <t xml:space="preserve">4054024950397                      </t>
  </si>
  <si>
    <t xml:space="preserve">1tlg. mfS 1000/vp H:2000 strí priv      </t>
  </si>
  <si>
    <t xml:space="preserve">C25601087375                       </t>
  </si>
  <si>
    <t xml:space="preserve">4054024950403                      </t>
  </si>
  <si>
    <t xml:space="preserve">1tlg. mfS 1000/vp H:2000 strí AP priv   </t>
  </si>
  <si>
    <t xml:space="preserve">C25601096321                       </t>
  </si>
  <si>
    <t xml:space="preserve">4055288583727                      </t>
  </si>
  <si>
    <t>1tlg. mfS 1000/vp H:2000 Gold Edition sk</t>
  </si>
  <si>
    <t xml:space="preserve">C25601096322                       </t>
  </si>
  <si>
    <t xml:space="preserve">4055288583734                      </t>
  </si>
  <si>
    <t>1tlg. mfS 1000/vp H:2000 Gold Edition AP</t>
  </si>
  <si>
    <t xml:space="preserve">C25601096373                       </t>
  </si>
  <si>
    <t xml:space="preserve">4055288583741                      </t>
  </si>
  <si>
    <t>1tlg. mfS 1000/vp H:2000 Gold Edition pr</t>
  </si>
  <si>
    <t xml:space="preserve">C25601096375                       </t>
  </si>
  <si>
    <t xml:space="preserve">4055288583758                      </t>
  </si>
  <si>
    <t xml:space="preserve">C25601123321                       </t>
  </si>
  <si>
    <t xml:space="preserve">4055288074768                      </t>
  </si>
  <si>
    <t xml:space="preserve">1tlg. mfS 1000/vp H:2000 123 sklo ciré  </t>
  </si>
  <si>
    <t xml:space="preserve">C25601123322                       </t>
  </si>
  <si>
    <t xml:space="preserve">4055288074775                      </t>
  </si>
  <si>
    <t xml:space="preserve">1tlg. mfS 1000/vp H:2000 123 AP åiré    </t>
  </si>
  <si>
    <t xml:space="preserve">C25601123373                       </t>
  </si>
  <si>
    <t xml:space="preserve">4055288074782                      </t>
  </si>
  <si>
    <t xml:space="preserve">1tlg. mfS 1000/vp H:2000 123 priv       </t>
  </si>
  <si>
    <t xml:space="preserve">C25601123375                       </t>
  </si>
  <si>
    <t xml:space="preserve">4055288074799                      </t>
  </si>
  <si>
    <t xml:space="preserve">1tlg. mfS 1000/vp H:2000 123 AP priv    </t>
  </si>
  <si>
    <t xml:space="preserve">C25602055321                       </t>
  </si>
  <si>
    <t xml:space="preserve">4054024318661                      </t>
  </si>
  <si>
    <t xml:space="preserve">1tlg. mfS 1100/vp H:2000 bílá sklo ciré </t>
  </si>
  <si>
    <t xml:space="preserve">C25602055322                       </t>
  </si>
  <si>
    <t xml:space="preserve">4054024318678                      </t>
  </si>
  <si>
    <t xml:space="preserve">1tlg. mfS 1100/vp H:2000 bílá AP åiré   </t>
  </si>
  <si>
    <t xml:space="preserve">C25602055373                       </t>
  </si>
  <si>
    <t xml:space="preserve">4054024950410                      </t>
  </si>
  <si>
    <t xml:space="preserve">1tlg. mfS 1100/vp H:2000 bílá priv      </t>
  </si>
  <si>
    <t xml:space="preserve">C25602055375                       </t>
  </si>
  <si>
    <t xml:space="preserve">4054024950427                      </t>
  </si>
  <si>
    <t xml:space="preserve">1tlg. mfS 1100/vp H:2000 bílá AP priv   </t>
  </si>
  <si>
    <t xml:space="preserve">C25602069321                       </t>
  </si>
  <si>
    <t xml:space="preserve">4054024318685                      </t>
  </si>
  <si>
    <t>1tlg. mfS 1100/vp H:2000 strí.les sklo c</t>
  </si>
  <si>
    <t xml:space="preserve">C25602069322                       </t>
  </si>
  <si>
    <t xml:space="preserve">4054024318692                      </t>
  </si>
  <si>
    <t>1tlg. mfS 1100/vp H:2000 strí.les AP åir</t>
  </si>
  <si>
    <t xml:space="preserve">C25602069373                       </t>
  </si>
  <si>
    <t xml:space="preserve">4054024950434                      </t>
  </si>
  <si>
    <t xml:space="preserve">1tlg. mfS 1100/vp H:2000 strí.les priv  </t>
  </si>
  <si>
    <t xml:space="preserve">C25602069375                       </t>
  </si>
  <si>
    <t xml:space="preserve">4054024950441                      </t>
  </si>
  <si>
    <t>1tlg. mfS 1100/vp H:2000 strí.les AP pri</t>
  </si>
  <si>
    <t xml:space="preserve">C25602087321                       </t>
  </si>
  <si>
    <t xml:space="preserve">4054024318708                      </t>
  </si>
  <si>
    <t xml:space="preserve">1tlg. mfS 1100/vp H:2000 strí sklo ciré </t>
  </si>
  <si>
    <t xml:space="preserve">C25602087322                       </t>
  </si>
  <si>
    <t xml:space="preserve">4054024318715                      </t>
  </si>
  <si>
    <t xml:space="preserve">1tlg. mfS 1100/vp H:2000 strí AP åiré   </t>
  </si>
  <si>
    <t xml:space="preserve">C25602087373                       </t>
  </si>
  <si>
    <t xml:space="preserve">4054024950458                      </t>
  </si>
  <si>
    <t xml:space="preserve">1tlg. mfS 1100/vp H:2000 strí priv      </t>
  </si>
  <si>
    <t xml:space="preserve">C25602087375                       </t>
  </si>
  <si>
    <t xml:space="preserve">4054024950465                      </t>
  </si>
  <si>
    <t xml:space="preserve">1tlg. mfS 1100/vp H:2000 strí AP priv   </t>
  </si>
  <si>
    <t xml:space="preserve">C25602123321                       </t>
  </si>
  <si>
    <t xml:space="preserve">4055288074805                      </t>
  </si>
  <si>
    <t xml:space="preserve">1tlg. mfS 1100/vp H:2000 123 sklo ciré  </t>
  </si>
  <si>
    <t xml:space="preserve">C25602123322                       </t>
  </si>
  <si>
    <t xml:space="preserve">4055288074812                      </t>
  </si>
  <si>
    <t xml:space="preserve">1tlg. mfS 1100/vp H:2000 123 AP åiré    </t>
  </si>
  <si>
    <t xml:space="preserve">C25602123373                       </t>
  </si>
  <si>
    <t xml:space="preserve">4055288074829                      </t>
  </si>
  <si>
    <t xml:space="preserve">1tlg. mfS 1100/vp H:2000 123 priv       </t>
  </si>
  <si>
    <t xml:space="preserve">C25602123375                       </t>
  </si>
  <si>
    <t xml:space="preserve">4055288074836                      </t>
  </si>
  <si>
    <t xml:space="preserve">1tlg. mfS 1100/vp H:2000 123 AP priv    </t>
  </si>
  <si>
    <t xml:space="preserve">C25603055321                       </t>
  </si>
  <si>
    <t xml:space="preserve">4054024318722                      </t>
  </si>
  <si>
    <t xml:space="preserve">1tlg. mfS 1150/vp H:2000 bílá sklo ciré </t>
  </si>
  <si>
    <t xml:space="preserve">C25603055322                       </t>
  </si>
  <si>
    <t xml:space="preserve">4054024318739                      </t>
  </si>
  <si>
    <t xml:space="preserve">1tlg. mfS 1150/vp H:2000 bílá AP åiré   </t>
  </si>
  <si>
    <t xml:space="preserve">C25603055373                       </t>
  </si>
  <si>
    <t xml:space="preserve">4054024950472                      </t>
  </si>
  <si>
    <t xml:space="preserve">1tlg. mfS 1150/vp H:2000 bílá priv      </t>
  </si>
  <si>
    <t xml:space="preserve">C25603055375                       </t>
  </si>
  <si>
    <t xml:space="preserve">4054024950489                      </t>
  </si>
  <si>
    <t xml:space="preserve">1tlg. mfS 1150/vp H:2000 bílá AP priv   </t>
  </si>
  <si>
    <t xml:space="preserve">C25603069321                       </t>
  </si>
  <si>
    <t xml:space="preserve">4054024318746                      </t>
  </si>
  <si>
    <t>1tlg. mfS 1150/vp H:2000 strí.les sklo c</t>
  </si>
  <si>
    <t xml:space="preserve">C25603069322                       </t>
  </si>
  <si>
    <t xml:space="preserve">4054024318753                      </t>
  </si>
  <si>
    <t>1tlg. mfS 1150/vp H:2000 strí.les AP åir</t>
  </si>
  <si>
    <t xml:space="preserve">C25603069373                       </t>
  </si>
  <si>
    <t xml:space="preserve">4054024950496                      </t>
  </si>
  <si>
    <t xml:space="preserve">1tlg. mfS 1150/vp H:2000 strí.les priv  </t>
  </si>
  <si>
    <t xml:space="preserve">C25603069375                       </t>
  </si>
  <si>
    <t xml:space="preserve">4054024950502                      </t>
  </si>
  <si>
    <t>1tlg. mfS 1150/vp H:2000 strí.les AP pri</t>
  </si>
  <si>
    <t xml:space="preserve">C25603087321                       </t>
  </si>
  <si>
    <t xml:space="preserve">4054024318760                      </t>
  </si>
  <si>
    <t xml:space="preserve">1tlg. mfS 1150/vp H:2000 strí sklo ciré </t>
  </si>
  <si>
    <t xml:space="preserve">C25603087322                       </t>
  </si>
  <si>
    <t xml:space="preserve">4054024318777                      </t>
  </si>
  <si>
    <t xml:space="preserve">1tlg. mfS 1150/vp H:2000 strí AP åiré   </t>
  </si>
  <si>
    <t xml:space="preserve">C25603087373                       </t>
  </si>
  <si>
    <t xml:space="preserve">4054024950519                      </t>
  </si>
  <si>
    <t xml:space="preserve">1tlg. mfS 1150/vp H:2000 strí priv      </t>
  </si>
  <si>
    <t xml:space="preserve">C25603087375                       </t>
  </si>
  <si>
    <t xml:space="preserve">4054024950526                      </t>
  </si>
  <si>
    <t xml:space="preserve">1tlg. mfS 1150/vp H:2000 strí AP priv   </t>
  </si>
  <si>
    <t xml:space="preserve">C25603123321                       </t>
  </si>
  <si>
    <t xml:space="preserve">4055288074843                      </t>
  </si>
  <si>
    <t xml:space="preserve">1tlg. mfS 1150/vp H:2000 123 sklo ciré  </t>
  </si>
  <si>
    <t xml:space="preserve">C25603123322                       </t>
  </si>
  <si>
    <t xml:space="preserve">4055288074850                      </t>
  </si>
  <si>
    <t xml:space="preserve">1tlg. mfS 1150/vp H:2000 123 AP åiré    </t>
  </si>
  <si>
    <t xml:space="preserve">C25603123373                       </t>
  </si>
  <si>
    <t xml:space="preserve">4055288074867                      </t>
  </si>
  <si>
    <t xml:space="preserve">1tlg. mfS 1150/vp H:2000 123 priv       </t>
  </si>
  <si>
    <t xml:space="preserve">C25603123375                       </t>
  </si>
  <si>
    <t xml:space="preserve">4055288074874                      </t>
  </si>
  <si>
    <t xml:space="preserve">1tlg. mfS 1150/vp H:2000 123 AP priv    </t>
  </si>
  <si>
    <t xml:space="preserve">C25604055321                       </t>
  </si>
  <si>
    <t xml:space="preserve">4054024318784                      </t>
  </si>
  <si>
    <t xml:space="preserve">1tlg. mfS 1250/vp H:2000 bílá sklo ciré </t>
  </si>
  <si>
    <t xml:space="preserve">C25604055322                       </t>
  </si>
  <si>
    <t xml:space="preserve">4054024318791                      </t>
  </si>
  <si>
    <t xml:space="preserve">1tlg. mfS 1250/vp H:2000 bílá AP åiré   </t>
  </si>
  <si>
    <t xml:space="preserve">C25604055373                       </t>
  </si>
  <si>
    <t xml:space="preserve">4054024950533                      </t>
  </si>
  <si>
    <t xml:space="preserve">1tlg. mfS 1250/vp H:2000 bílá priv      </t>
  </si>
  <si>
    <t xml:space="preserve">C25604055375                       </t>
  </si>
  <si>
    <t xml:space="preserve">4054024950540                      </t>
  </si>
  <si>
    <t xml:space="preserve">1tlg. mfS 1250/vp H:2000 bílá AP priv   </t>
  </si>
  <si>
    <t xml:space="preserve">C25604069321                       </t>
  </si>
  <si>
    <t xml:space="preserve">4054024318807                      </t>
  </si>
  <si>
    <t>1tlg. mfS 1250/vp H:2000 strí.les sklo c</t>
  </si>
  <si>
    <t xml:space="preserve">C25604069322                       </t>
  </si>
  <si>
    <t xml:space="preserve">4054024318814                      </t>
  </si>
  <si>
    <t>1tlg. mfS 1250/vp H:2000 strí.les AP åir</t>
  </si>
  <si>
    <t xml:space="preserve">C25604069373                       </t>
  </si>
  <si>
    <t xml:space="preserve">4054024950557                      </t>
  </si>
  <si>
    <t xml:space="preserve">1tlg. mfS 1250/vp H:2000 strí.les priv  </t>
  </si>
  <si>
    <t xml:space="preserve">C25604069375                       </t>
  </si>
  <si>
    <t xml:space="preserve">4054024950564                      </t>
  </si>
  <si>
    <t>1tlg. mfS 1250/vp H:2000 strí.les AP pri</t>
  </si>
  <si>
    <t xml:space="preserve">C25604087321                       </t>
  </si>
  <si>
    <t xml:space="preserve">4054024318821                      </t>
  </si>
  <si>
    <t xml:space="preserve">1tlg. mfS 1250/vp H:2000 strí sklo ciré </t>
  </si>
  <si>
    <t xml:space="preserve">C25604087322                       </t>
  </si>
  <si>
    <t xml:space="preserve">4054024318838                      </t>
  </si>
  <si>
    <t xml:space="preserve">1tlg. mfS 1250/vp H:2000 strí AP åiré   </t>
  </si>
  <si>
    <t xml:space="preserve">C25604087373                       </t>
  </si>
  <si>
    <t xml:space="preserve">4054024950571                      </t>
  </si>
  <si>
    <t xml:space="preserve">1tlg. mfS 1250/vp H:2000 strí priv      </t>
  </si>
  <si>
    <t xml:space="preserve">C25604087375                       </t>
  </si>
  <si>
    <t xml:space="preserve">4054024950588                      </t>
  </si>
  <si>
    <t xml:space="preserve">1tlg. mfS 1250/vp H:2000 strí AP priv   </t>
  </si>
  <si>
    <t xml:space="preserve">C25604123321                       </t>
  </si>
  <si>
    <t xml:space="preserve">4055288074881                      </t>
  </si>
  <si>
    <t xml:space="preserve">1tlg. mfS 1250/vp H:2000 123 sklo ciré  </t>
  </si>
  <si>
    <t xml:space="preserve">C25604123322                       </t>
  </si>
  <si>
    <t xml:space="preserve">4055288074898                      </t>
  </si>
  <si>
    <t xml:space="preserve">1tlg. mfS 1250/vp H:2000 123 AP åiré    </t>
  </si>
  <si>
    <t xml:space="preserve">C25604123373                       </t>
  </si>
  <si>
    <t xml:space="preserve">4055288074904                      </t>
  </si>
  <si>
    <t xml:space="preserve">1tlg. mfS 1250/vp H:2000 123 priv       </t>
  </si>
  <si>
    <t xml:space="preserve">C25604123375                       </t>
  </si>
  <si>
    <t xml:space="preserve">4055288074911                      </t>
  </si>
  <si>
    <t xml:space="preserve">1tlg. mfS 1250/vp H:2000 123 AP priv    </t>
  </si>
  <si>
    <t xml:space="preserve">C25605055321                       </t>
  </si>
  <si>
    <t xml:space="preserve">4054024318845                      </t>
  </si>
  <si>
    <t xml:space="preserve">1tlg. mfS 1350/vp H:2000 bílá sklo ciré </t>
  </si>
  <si>
    <t xml:space="preserve">C25605055322                       </t>
  </si>
  <si>
    <t xml:space="preserve">4054024318852                      </t>
  </si>
  <si>
    <t xml:space="preserve">1tlg. mfS 1350/vp H:2000 bílá AP åiré   </t>
  </si>
  <si>
    <t xml:space="preserve">C25605055373                       </t>
  </si>
  <si>
    <t xml:space="preserve">4054024950595                      </t>
  </si>
  <si>
    <t xml:space="preserve">1tlg. mfS 1350/vp H:2000 bílá priv      </t>
  </si>
  <si>
    <t xml:space="preserve">C25605055375                       </t>
  </si>
  <si>
    <t xml:space="preserve">4054024950601                      </t>
  </si>
  <si>
    <t xml:space="preserve">1tlg. mfS 1350/vp H:2000 bílá AP priv   </t>
  </si>
  <si>
    <t xml:space="preserve">C25605069321                       </t>
  </si>
  <si>
    <t xml:space="preserve">4054024318869                      </t>
  </si>
  <si>
    <t>1tlg. mfS 1350/vp H:2000 strí.les sklo c</t>
  </si>
  <si>
    <t xml:space="preserve">C25605069322                       </t>
  </si>
  <si>
    <t xml:space="preserve">4054024318876                      </t>
  </si>
  <si>
    <t>1tlg. mfS 1350/vp H:2000 strí.les AP åir</t>
  </si>
  <si>
    <t xml:space="preserve">C25605069373                       </t>
  </si>
  <si>
    <t xml:space="preserve">4054024950618                      </t>
  </si>
  <si>
    <t xml:space="preserve">1tlg. mfS 1350/vp H:2000 strí.les priv  </t>
  </si>
  <si>
    <t xml:space="preserve">C25605069375                       </t>
  </si>
  <si>
    <t xml:space="preserve">4054024950625                      </t>
  </si>
  <si>
    <t>1tlg. mfS 1350/vp H:2000 strí.les AP pri</t>
  </si>
  <si>
    <t xml:space="preserve">C25605087321                       </t>
  </si>
  <si>
    <t xml:space="preserve">4054024318883                      </t>
  </si>
  <si>
    <t xml:space="preserve">1tlg. mfS 1350/vp H:2000 strí sklo ciré </t>
  </si>
  <si>
    <t xml:space="preserve">C25605087322                       </t>
  </si>
  <si>
    <t xml:space="preserve">4054024318890                      </t>
  </si>
  <si>
    <t xml:space="preserve">1tlg. mfS 1350/vp H:2000 strí AP åiré   </t>
  </si>
  <si>
    <t xml:space="preserve">C25605087373                       </t>
  </si>
  <si>
    <t xml:space="preserve">4054024950632                      </t>
  </si>
  <si>
    <t xml:space="preserve">1tlg. mfS 1350/vp H:2000 strí priv      </t>
  </si>
  <si>
    <t xml:space="preserve">C25605087375                       </t>
  </si>
  <si>
    <t xml:space="preserve">4054024950649                      </t>
  </si>
  <si>
    <t xml:space="preserve">1tlg. mfS 1350/vp H:2000 strí AP priv   </t>
  </si>
  <si>
    <t xml:space="preserve">C25605123321                       </t>
  </si>
  <si>
    <t xml:space="preserve">4055288074928                      </t>
  </si>
  <si>
    <t xml:space="preserve">1tlg. mfS 1350/vp H:2000 123 sklo ciré  </t>
  </si>
  <si>
    <t xml:space="preserve">C25605123322                       </t>
  </si>
  <si>
    <t xml:space="preserve">4055288074935                      </t>
  </si>
  <si>
    <t xml:space="preserve">1tlg. mfS 1350/vp H:2000 123 AP åiré    </t>
  </si>
  <si>
    <t xml:space="preserve">C25605123373                       </t>
  </si>
  <si>
    <t xml:space="preserve">4055288074942                      </t>
  </si>
  <si>
    <t xml:space="preserve">1tlg. mfS 1350/vp H:2000 123 priv       </t>
  </si>
  <si>
    <t xml:space="preserve">C25605123375                       </t>
  </si>
  <si>
    <t xml:space="preserve">4055288074959                      </t>
  </si>
  <si>
    <t xml:space="preserve">1tlg. mfS 1350/vp H:2000 123 AP priv    </t>
  </si>
  <si>
    <t xml:space="preserve">C25606055321                       </t>
  </si>
  <si>
    <t xml:space="preserve">4054024318906                      </t>
  </si>
  <si>
    <t xml:space="preserve">1tlg. mfS 1450/vp H:2000 bílá sklo ciré </t>
  </si>
  <si>
    <t xml:space="preserve">C25606055322                       </t>
  </si>
  <si>
    <t xml:space="preserve">4054024318913                      </t>
  </si>
  <si>
    <t xml:space="preserve">1tlg. mfS 1450/vp H:2000 bílá AP åiré   </t>
  </si>
  <si>
    <t xml:space="preserve">C25606055373                       </t>
  </si>
  <si>
    <t xml:space="preserve">4054024950656                      </t>
  </si>
  <si>
    <t xml:space="preserve">1tlg. mfS 1450/vp H:2000 bílá priv      </t>
  </si>
  <si>
    <t xml:space="preserve">C25606055375                       </t>
  </si>
  <si>
    <t xml:space="preserve">4054024950663                      </t>
  </si>
  <si>
    <t xml:space="preserve">1tlg. mfS 1450/vp H:2000 bílá AP priv   </t>
  </si>
  <si>
    <t xml:space="preserve">C25606069321                       </t>
  </si>
  <si>
    <t xml:space="preserve">4054024318920                      </t>
  </si>
  <si>
    <t>1tlg. mfS 1450/vp H:2000 strí.les sklo c</t>
  </si>
  <si>
    <t xml:space="preserve">C25606069322                       </t>
  </si>
  <si>
    <t xml:space="preserve">4054024318937                      </t>
  </si>
  <si>
    <t>1tlg. mfS 1450/vp H:2000 strí.les AP åir</t>
  </si>
  <si>
    <t xml:space="preserve">C25606069373                       </t>
  </si>
  <si>
    <t xml:space="preserve">4054024950670                      </t>
  </si>
  <si>
    <t xml:space="preserve">1tlg. mfS 1450/vp H:2000 strí.les priv  </t>
  </si>
  <si>
    <t xml:space="preserve">C25606069375                       </t>
  </si>
  <si>
    <t xml:space="preserve">4054024950687                      </t>
  </si>
  <si>
    <t>1tlg. mfS 1450/vp H:2000 strí.les AP pri</t>
  </si>
  <si>
    <t xml:space="preserve">C25606087321                       </t>
  </si>
  <si>
    <t xml:space="preserve">4054024318944                      </t>
  </si>
  <si>
    <t xml:space="preserve">1tlg. mfS 1450/vp H:2000 strí sklo ciré </t>
  </si>
  <si>
    <t xml:space="preserve">C25606087322                       </t>
  </si>
  <si>
    <t xml:space="preserve">4054024318951                      </t>
  </si>
  <si>
    <t xml:space="preserve">1tlg. mfS 1450/vp H:2000 strí AP åiré   </t>
  </si>
  <si>
    <t xml:space="preserve">C25606087373                       </t>
  </si>
  <si>
    <t xml:space="preserve">4054024950694                      </t>
  </si>
  <si>
    <t xml:space="preserve">1tlg. mfS 1450/vp H:2000 strí priv      </t>
  </si>
  <si>
    <t xml:space="preserve">C25606087375                       </t>
  </si>
  <si>
    <t xml:space="preserve">4054024950700                      </t>
  </si>
  <si>
    <t xml:space="preserve">1tlg. mfS 1450/vp H:2000 strí AP priv   </t>
  </si>
  <si>
    <t xml:space="preserve">C25606123321                       </t>
  </si>
  <si>
    <t xml:space="preserve">4055288074966                      </t>
  </si>
  <si>
    <t xml:space="preserve">1tlg. mfS 1450/vp H:2000 123 sklo ciré  </t>
  </si>
  <si>
    <t xml:space="preserve">C25606123322                       </t>
  </si>
  <si>
    <t xml:space="preserve">4055288074973                      </t>
  </si>
  <si>
    <t xml:space="preserve">1tlg. mfS 1450/vp H:2000 123 AP åiré    </t>
  </si>
  <si>
    <t xml:space="preserve">C25606123373                       </t>
  </si>
  <si>
    <t xml:space="preserve">4055288074980                      </t>
  </si>
  <si>
    <t xml:space="preserve">1tlg. mfS 1450/vp H:2000 123 priv       </t>
  </si>
  <si>
    <t xml:space="preserve">C25606123375                       </t>
  </si>
  <si>
    <t xml:space="preserve">4055288074997                      </t>
  </si>
  <si>
    <t xml:space="preserve">1tlg. mfS 1450/vp H:2000 123 AP priv    </t>
  </si>
  <si>
    <t xml:space="preserve">C25607055321                       </t>
  </si>
  <si>
    <t xml:space="preserve">4054024318968                      </t>
  </si>
  <si>
    <t xml:space="preserve">1tlg. mfS 1550/vp H:2000 bílá sklo ciré </t>
  </si>
  <si>
    <t xml:space="preserve">C25607055322                       </t>
  </si>
  <si>
    <t xml:space="preserve">4054024318975                      </t>
  </si>
  <si>
    <t xml:space="preserve">1tlg. mfS 1550/vp H:2000 bílá AP åiré   </t>
  </si>
  <si>
    <t xml:space="preserve">C25607055373                       </t>
  </si>
  <si>
    <t xml:space="preserve">4054024950717                      </t>
  </si>
  <si>
    <t xml:space="preserve">1tlg. mfS 1550/vp H:2000 bílá priv      </t>
  </si>
  <si>
    <t xml:space="preserve">C25607055375                       </t>
  </si>
  <si>
    <t xml:space="preserve">4054024950724                      </t>
  </si>
  <si>
    <t xml:space="preserve">1tlg. mfS 1550/vp H:2000 bílá AP priv   </t>
  </si>
  <si>
    <t xml:space="preserve">C25607069321                       </t>
  </si>
  <si>
    <t xml:space="preserve">4054024318982                      </t>
  </si>
  <si>
    <t>1tlg. mfS 1550/vp H:2000 strí.les sklo c</t>
  </si>
  <si>
    <t xml:space="preserve">C25607069322                       </t>
  </si>
  <si>
    <t xml:space="preserve">4054024318999                      </t>
  </si>
  <si>
    <t>1tlg. mfS 1550/vp H:2000 strí.les AP åir</t>
  </si>
  <si>
    <t xml:space="preserve">C25607069373                       </t>
  </si>
  <si>
    <t xml:space="preserve">4054024950731                      </t>
  </si>
  <si>
    <t xml:space="preserve">1tlg. mfS 1550/vp H:2000 strí.les priv  </t>
  </si>
  <si>
    <t xml:space="preserve">C25607069375                       </t>
  </si>
  <si>
    <t xml:space="preserve">4054024950748                      </t>
  </si>
  <si>
    <t>1tlg. mfS 1550/vp H:2000 strí.les AP pri</t>
  </si>
  <si>
    <t xml:space="preserve">C25607087321                       </t>
  </si>
  <si>
    <t xml:space="preserve">4054024319002                      </t>
  </si>
  <si>
    <t xml:space="preserve">1tlg. mfS 1550/vp H:2000 strí sklo ciré </t>
  </si>
  <si>
    <t xml:space="preserve">C25607087322                       </t>
  </si>
  <si>
    <t xml:space="preserve">4054024319019                      </t>
  </si>
  <si>
    <t xml:space="preserve">1tlg. mfS 1550/vp H:2000 strí AP åiré   </t>
  </si>
  <si>
    <t xml:space="preserve">C25607087373                       </t>
  </si>
  <si>
    <t xml:space="preserve">4054024950755                      </t>
  </si>
  <si>
    <t xml:space="preserve">1tlg. mfS 1550/vp H:2000 strí priv      </t>
  </si>
  <si>
    <t xml:space="preserve">C25607087375                       </t>
  </si>
  <si>
    <t xml:space="preserve">4054024950762                      </t>
  </si>
  <si>
    <t xml:space="preserve">1tlg. mfS 1550/vp H:2000 strí AP priv   </t>
  </si>
  <si>
    <t xml:space="preserve">C25607123321                       </t>
  </si>
  <si>
    <t xml:space="preserve">4055288075000                      </t>
  </si>
  <si>
    <t xml:space="preserve">1tlg. mfS 1550/vp H:2000 123 sklo ciré  </t>
  </si>
  <si>
    <t xml:space="preserve">C25607123322                       </t>
  </si>
  <si>
    <t xml:space="preserve">4055288075017                      </t>
  </si>
  <si>
    <t xml:space="preserve">1tlg. mfS 1550/vp H:2000 123 AP åiré    </t>
  </si>
  <si>
    <t xml:space="preserve">C25607123373                       </t>
  </si>
  <si>
    <t xml:space="preserve">4055288075024                      </t>
  </si>
  <si>
    <t xml:space="preserve">1tlg. mfS 1550/vp H:2000 123 priv       </t>
  </si>
  <si>
    <t xml:space="preserve">C25607123375                       </t>
  </si>
  <si>
    <t xml:space="preserve">4055288075031                      </t>
  </si>
  <si>
    <t xml:space="preserve">1tlg. mfS 1550/vp H:2000 123 AP priv    </t>
  </si>
  <si>
    <t xml:space="preserve">C25608055321                       </t>
  </si>
  <si>
    <t xml:space="preserve">4054024319026                      </t>
  </si>
  <si>
    <t xml:space="preserve">1tlg. mfS 1650/vp H:2000 bílá sklo ciré </t>
  </si>
  <si>
    <t xml:space="preserve">C25608055322                       </t>
  </si>
  <si>
    <t xml:space="preserve">4054024319033                      </t>
  </si>
  <si>
    <t xml:space="preserve">1tlg. mfS 1650/vp H:2000 bílá AP åiré   </t>
  </si>
  <si>
    <t xml:space="preserve">C25608055373                       </t>
  </si>
  <si>
    <t xml:space="preserve">4054024950779                      </t>
  </si>
  <si>
    <t xml:space="preserve">1tlg. mfS 1650/vp H:2000 bílá priv      </t>
  </si>
  <si>
    <t xml:space="preserve">C25608055375                       </t>
  </si>
  <si>
    <t xml:space="preserve">4054024950786                      </t>
  </si>
  <si>
    <t xml:space="preserve">1tlg. mfS 1650/vp H:2000 bílá AP priv   </t>
  </si>
  <si>
    <t xml:space="preserve">C25608069321                       </t>
  </si>
  <si>
    <t xml:space="preserve">4054024319040                      </t>
  </si>
  <si>
    <t>1tlg. mfS 1650/vp H:2000 strí.les sklo c</t>
  </si>
  <si>
    <t xml:space="preserve">C25608069322                       </t>
  </si>
  <si>
    <t xml:space="preserve">4054024319057                      </t>
  </si>
  <si>
    <t>1tlg. mfS 1650/vp H:2000 strí.les AP åir</t>
  </si>
  <si>
    <t xml:space="preserve">C25608069373                       </t>
  </si>
  <si>
    <t xml:space="preserve">4054024950793                      </t>
  </si>
  <si>
    <t xml:space="preserve">1tlg. mfS 1650/vp H:2000 strí.les priv  </t>
  </si>
  <si>
    <t xml:space="preserve">C25608069375                       </t>
  </si>
  <si>
    <t xml:space="preserve">4054024950809                      </t>
  </si>
  <si>
    <t>1tlg. mfS 1650/vp H:2000 strí.les AP pri</t>
  </si>
  <si>
    <t xml:space="preserve">C25608087321                       </t>
  </si>
  <si>
    <t xml:space="preserve">4054024319064                      </t>
  </si>
  <si>
    <t xml:space="preserve">1tlg. mfS 1650/vp H:2000 strí sklo ciré </t>
  </si>
  <si>
    <t xml:space="preserve">C25608087322                       </t>
  </si>
  <si>
    <t xml:space="preserve">4054024319071                      </t>
  </si>
  <si>
    <t xml:space="preserve">1tlg. mfS 1650/vp H:2000 strí AP åiré   </t>
  </si>
  <si>
    <t xml:space="preserve">C25608087373                       </t>
  </si>
  <si>
    <t xml:space="preserve">4054024950816                      </t>
  </si>
  <si>
    <t xml:space="preserve">1tlg. mfS 1650/vp H:2000 strí priv      </t>
  </si>
  <si>
    <t xml:space="preserve">C25608087375                       </t>
  </si>
  <si>
    <t xml:space="preserve">4054024950823                      </t>
  </si>
  <si>
    <t xml:space="preserve">1tlg. mfS 1650/vp H:2000 strí AP priv   </t>
  </si>
  <si>
    <t xml:space="preserve">C25608123321                       </t>
  </si>
  <si>
    <t xml:space="preserve">4055288075048                      </t>
  </si>
  <si>
    <t xml:space="preserve">1tlg. mfS 1650/vp H:2000 123 sklo ciré  </t>
  </si>
  <si>
    <t xml:space="preserve">C25608123322                       </t>
  </si>
  <si>
    <t xml:space="preserve">4055288075055                      </t>
  </si>
  <si>
    <t xml:space="preserve">1tlg. mfS 1650/vp H:2000 123 AP åiré    </t>
  </si>
  <si>
    <t xml:space="preserve">C25608123373                       </t>
  </si>
  <si>
    <t xml:space="preserve">4055288075062                      </t>
  </si>
  <si>
    <t xml:space="preserve">1tlg. mfS 1650/vp H:2000 123 priv       </t>
  </si>
  <si>
    <t xml:space="preserve">C25608123375                       </t>
  </si>
  <si>
    <t xml:space="preserve">4055288075079                      </t>
  </si>
  <si>
    <t xml:space="preserve">1tlg. mfS 1650/vp H:2000 123 AP priv    </t>
  </si>
  <si>
    <t xml:space="preserve">C25609055321                       </t>
  </si>
  <si>
    <t xml:space="preserve">4054024319088                      </t>
  </si>
  <si>
    <t xml:space="preserve">1tlg. mfS 1200/vp H:2000 bílá sklo ciré </t>
  </si>
  <si>
    <t xml:space="preserve">C25609055322                       </t>
  </si>
  <si>
    <t xml:space="preserve">4054024319095                      </t>
  </si>
  <si>
    <t xml:space="preserve">1tlg. mfS 1200/vp H:2000 bílá AP åiré   </t>
  </si>
  <si>
    <t xml:space="preserve">C25609055373                       </t>
  </si>
  <si>
    <t xml:space="preserve">4054024950830                      </t>
  </si>
  <si>
    <t xml:space="preserve">1tlg. mfS 1200/vp H:2000 bílá priv      </t>
  </si>
  <si>
    <t xml:space="preserve">C25609055375                       </t>
  </si>
  <si>
    <t xml:space="preserve">4054024950847                      </t>
  </si>
  <si>
    <t xml:space="preserve">1tlg. mfS 1200/vp H:2000 bílá AP priv   </t>
  </si>
  <si>
    <t xml:space="preserve">C25609069321                       </t>
  </si>
  <si>
    <t xml:space="preserve">4054024319101                      </t>
  </si>
  <si>
    <t>1tlg. mfS 1200/vp H:2000 strí.les sklo c</t>
  </si>
  <si>
    <t xml:space="preserve">C25609069322                       </t>
  </si>
  <si>
    <t xml:space="preserve">4054024319118                      </t>
  </si>
  <si>
    <t>1tlg. mfS 1200/vp H:2000 strí.les AP åir</t>
  </si>
  <si>
    <t xml:space="preserve">C25609069373                       </t>
  </si>
  <si>
    <t xml:space="preserve">4054024950854                      </t>
  </si>
  <si>
    <t xml:space="preserve">1tlg. mfS 1200/vp H:2000 strí.les priv  </t>
  </si>
  <si>
    <t xml:space="preserve">C25609069375                       </t>
  </si>
  <si>
    <t xml:space="preserve">4054024950861                      </t>
  </si>
  <si>
    <t>1tlg. mfS 1200/vp H:2000 strí.les AP pri</t>
  </si>
  <si>
    <t xml:space="preserve">C25609087321                       </t>
  </si>
  <si>
    <t xml:space="preserve">4054024319125                      </t>
  </si>
  <si>
    <t xml:space="preserve">1tlg. mfS 1200/vp H:2000 strí sklo ciré </t>
  </si>
  <si>
    <t xml:space="preserve">C25609087322                       </t>
  </si>
  <si>
    <t xml:space="preserve">4054024319132                      </t>
  </si>
  <si>
    <t xml:space="preserve">1tlg. mfS 1200/vp H:2000 strí AP åiré   </t>
  </si>
  <si>
    <t xml:space="preserve">C25609087373                       </t>
  </si>
  <si>
    <t xml:space="preserve">4054024950878                      </t>
  </si>
  <si>
    <t xml:space="preserve">1tlg. mfS 1200/vp H:2000 strí priv      </t>
  </si>
  <si>
    <t xml:space="preserve">C25609087375                       </t>
  </si>
  <si>
    <t xml:space="preserve">4054024950885                      </t>
  </si>
  <si>
    <t xml:space="preserve">1tlg. mfS 1200/vp H:2000 strí AP priv   </t>
  </si>
  <si>
    <t xml:space="preserve">C25609096321                       </t>
  </si>
  <si>
    <t xml:space="preserve">4055288584045                      </t>
  </si>
  <si>
    <t>1tlg. mfS 1200/vp H:2000 Gold Edition sk</t>
  </si>
  <si>
    <t xml:space="preserve">C25609096322                       </t>
  </si>
  <si>
    <t xml:space="preserve">4055288584052                      </t>
  </si>
  <si>
    <t>1tlg. mfS 1200/vp H:2000 Gold Edition AP</t>
  </si>
  <si>
    <t xml:space="preserve">C25609096373                       </t>
  </si>
  <si>
    <t xml:space="preserve">4055288584069                      </t>
  </si>
  <si>
    <t>1tlg. mfS 1200/vp H:2000 Gold Edition pr</t>
  </si>
  <si>
    <t xml:space="preserve">C25609096375                       </t>
  </si>
  <si>
    <t xml:space="preserve">4055288584076                      </t>
  </si>
  <si>
    <t xml:space="preserve">C25609123321                       </t>
  </si>
  <si>
    <t xml:space="preserve">4055288075086                      </t>
  </si>
  <si>
    <t xml:space="preserve">1tlg. mfS 1200/vp H:2000 123 sklo ciré  </t>
  </si>
  <si>
    <t xml:space="preserve">C25609123322                       </t>
  </si>
  <si>
    <t xml:space="preserve">4055288075093                      </t>
  </si>
  <si>
    <t xml:space="preserve">1tlg. mfS 1200/vp H:2000 123 AP åiré    </t>
  </si>
  <si>
    <t xml:space="preserve">C25609123373                       </t>
  </si>
  <si>
    <t xml:space="preserve">4055288075109                      </t>
  </si>
  <si>
    <t xml:space="preserve">1tlg. mfS 1200/vp H:2000 123 priv       </t>
  </si>
  <si>
    <t xml:space="preserve">C25609123375                       </t>
  </si>
  <si>
    <t xml:space="preserve">4055288075116                      </t>
  </si>
  <si>
    <t xml:space="preserve">1tlg. mfS 1200/vp H:2000 123 AP priv    </t>
  </si>
  <si>
    <t xml:space="preserve">C25610055321                       </t>
  </si>
  <si>
    <t xml:space="preserve">4054024319149                      </t>
  </si>
  <si>
    <t xml:space="preserve">1tlg. mfS 1300/vp H:2000 bílá sklo ciré </t>
  </si>
  <si>
    <t xml:space="preserve">C25610055322                       </t>
  </si>
  <si>
    <t xml:space="preserve">4054024319156                      </t>
  </si>
  <si>
    <t xml:space="preserve">1tlg. mfS 1300/vp H:2000 bílá AP åiré   </t>
  </si>
  <si>
    <t xml:space="preserve">C25610055373                       </t>
  </si>
  <si>
    <t xml:space="preserve">4054024950892                      </t>
  </si>
  <si>
    <t xml:space="preserve">1tlg. mfS 1300/vp H:2000 bílá priv      </t>
  </si>
  <si>
    <t xml:space="preserve">C25610055375                       </t>
  </si>
  <si>
    <t xml:space="preserve">4054024950908                      </t>
  </si>
  <si>
    <t xml:space="preserve">1tlg. mfS 1300/vp H:2000 bílá AP priv   </t>
  </si>
  <si>
    <t xml:space="preserve">C25610069321                       </t>
  </si>
  <si>
    <t xml:space="preserve">4054024319163                      </t>
  </si>
  <si>
    <t>1tlg. mfS 1300/vp H:2000 strí.les sklo c</t>
  </si>
  <si>
    <t xml:space="preserve">C25610069322                       </t>
  </si>
  <si>
    <t xml:space="preserve">4054024319170                      </t>
  </si>
  <si>
    <t>1tlg. mfS 1300/vp H:2000 strí.les AP åir</t>
  </si>
  <si>
    <t xml:space="preserve">C25610069373                       </t>
  </si>
  <si>
    <t xml:space="preserve">4054024950915                      </t>
  </si>
  <si>
    <t xml:space="preserve">1tlg. mfS 1300/vp H:2000 strí.les priv  </t>
  </si>
  <si>
    <t xml:space="preserve">C25610069375                       </t>
  </si>
  <si>
    <t xml:space="preserve">4054024950922                      </t>
  </si>
  <si>
    <t>1tlg. mfS 1300/vp H:2000 strí.les AP pri</t>
  </si>
  <si>
    <t xml:space="preserve">C25610087321                       </t>
  </si>
  <si>
    <t xml:space="preserve">4054024319187                      </t>
  </si>
  <si>
    <t xml:space="preserve">1tlg. mfS 1300/vp H:2000 strí sklo ciré </t>
  </si>
  <si>
    <t xml:space="preserve">C25610087322                       </t>
  </si>
  <si>
    <t xml:space="preserve">4054024319194                      </t>
  </si>
  <si>
    <t xml:space="preserve">1tlg. mfS 1300/vp H:2000 strí AP åiré   </t>
  </si>
  <si>
    <t xml:space="preserve">C25610087373                       </t>
  </si>
  <si>
    <t xml:space="preserve">4054024950939                      </t>
  </si>
  <si>
    <t xml:space="preserve">1tlg. mfS 1300/vp H:2000 strí priv      </t>
  </si>
  <si>
    <t xml:space="preserve">C25610087375                       </t>
  </si>
  <si>
    <t xml:space="preserve">4054024950946                      </t>
  </si>
  <si>
    <t xml:space="preserve">1tlg. mfS 1300/vp H:2000 strí AP priv   </t>
  </si>
  <si>
    <t xml:space="preserve">C25610123321                       </t>
  </si>
  <si>
    <t xml:space="preserve">4055288075123                      </t>
  </si>
  <si>
    <t xml:space="preserve">1tlg. mfS 1300/vp H:2000 123 sklo ciré  </t>
  </si>
  <si>
    <t xml:space="preserve">C25610123322                       </t>
  </si>
  <si>
    <t xml:space="preserve">4055288075130                      </t>
  </si>
  <si>
    <t xml:space="preserve">1tlg. mfS 1300/vp H:2000 123 AP åiré    </t>
  </si>
  <si>
    <t xml:space="preserve">C25610123373                       </t>
  </si>
  <si>
    <t xml:space="preserve">4055288075147                      </t>
  </si>
  <si>
    <t xml:space="preserve">1tlg. mfS 1300/vp H:2000 123 priv       </t>
  </si>
  <si>
    <t xml:space="preserve">C25610123375                       </t>
  </si>
  <si>
    <t xml:space="preserve">4055288075154                      </t>
  </si>
  <si>
    <t xml:space="preserve">1tlg. mfS 1300/vp H:2000 123 AP priv    </t>
  </si>
  <si>
    <t xml:space="preserve">C25611055321                       </t>
  </si>
  <si>
    <t xml:space="preserve">4054024319200                      </t>
  </si>
  <si>
    <t xml:space="preserve">1tlg. mfS 1400/vp H:2000 bílá sklo ciré </t>
  </si>
  <si>
    <t xml:space="preserve">C25611055322                       </t>
  </si>
  <si>
    <t xml:space="preserve">4054024319217                      </t>
  </si>
  <si>
    <t xml:space="preserve">1tlg. mfS 1400/vp H:2000 bílá AP åiré   </t>
  </si>
  <si>
    <t xml:space="preserve">C25611055373                       </t>
  </si>
  <si>
    <t xml:space="preserve">4054024950953                      </t>
  </si>
  <si>
    <t xml:space="preserve">1tlg. mfS 1400/vp H:2000 bílá priv      </t>
  </si>
  <si>
    <t xml:space="preserve">C25611055375                       </t>
  </si>
  <si>
    <t xml:space="preserve">4054024950960                      </t>
  </si>
  <si>
    <t xml:space="preserve">1tlg. mfS 1400/vp H:2000 bílá AP priv   </t>
  </si>
  <si>
    <t xml:space="preserve">C25611069321                       </t>
  </si>
  <si>
    <t xml:space="preserve">4054024319224                      </t>
  </si>
  <si>
    <t>1tlg. mfS 1400/vp H:2000 strí.les sklo c</t>
  </si>
  <si>
    <t xml:space="preserve">C25611069322                       </t>
  </si>
  <si>
    <t xml:space="preserve">4054024319231                      </t>
  </si>
  <si>
    <t>1tlg. mfS 1400/vp H:2000 strí.les AP åir</t>
  </si>
  <si>
    <t xml:space="preserve">C25611069373                       </t>
  </si>
  <si>
    <t xml:space="preserve">4054024950977                      </t>
  </si>
  <si>
    <t xml:space="preserve">1tlg. mfS 1400/vp H:2000 strí.les priv  </t>
  </si>
  <si>
    <t xml:space="preserve">C25611069375                       </t>
  </si>
  <si>
    <t xml:space="preserve">4054024950984                      </t>
  </si>
  <si>
    <t>1tlg. mfS 1400/vp H:2000 strí.les AP pri</t>
  </si>
  <si>
    <t xml:space="preserve">C25611087321                       </t>
  </si>
  <si>
    <t xml:space="preserve">4054024319248                      </t>
  </si>
  <si>
    <t xml:space="preserve">1tlg. mfS 1400/vp H:2000 strí sklo ciré </t>
  </si>
  <si>
    <t xml:space="preserve">C25611087322                       </t>
  </si>
  <si>
    <t xml:space="preserve">4054024319255                      </t>
  </si>
  <si>
    <t xml:space="preserve">1tlg. mfS 1400/vp H:2000 strí AP åiré   </t>
  </si>
  <si>
    <t xml:space="preserve">C25611087373                       </t>
  </si>
  <si>
    <t xml:space="preserve">4054024950991                      </t>
  </si>
  <si>
    <t xml:space="preserve">1tlg. mfS 1400/vp H:2000 strí priv      </t>
  </si>
  <si>
    <t xml:space="preserve">C25611087375                       </t>
  </si>
  <si>
    <t xml:space="preserve">4054024951004                      </t>
  </si>
  <si>
    <t xml:space="preserve">1tlg. mfS 1400/vp H:2000 strí AP priv   </t>
  </si>
  <si>
    <t xml:space="preserve">C25611096321                       </t>
  </si>
  <si>
    <t xml:space="preserve">4055288584120                      </t>
  </si>
  <si>
    <t>1tlg. mfS 1400/vp H:2000 Gold Edition sk</t>
  </si>
  <si>
    <t xml:space="preserve">C25611096322                       </t>
  </si>
  <si>
    <t xml:space="preserve">4055288584137                      </t>
  </si>
  <si>
    <t>1tlg. mfS 1400/vp H:2000 Gold Edition AP</t>
  </si>
  <si>
    <t xml:space="preserve">C25611096373                       </t>
  </si>
  <si>
    <t xml:space="preserve">4055288584144                      </t>
  </si>
  <si>
    <t>1tlg. mfS 1400/vp H:2000 Gold Edition pr</t>
  </si>
  <si>
    <t xml:space="preserve">C25611096375                       </t>
  </si>
  <si>
    <t xml:space="preserve">4055288584151                      </t>
  </si>
  <si>
    <t xml:space="preserve">C25611123321                       </t>
  </si>
  <si>
    <t xml:space="preserve">4055288075161                      </t>
  </si>
  <si>
    <t xml:space="preserve">1tlg. mfS 1400/vp H:2000 123 sklo ciré  </t>
  </si>
  <si>
    <t xml:space="preserve">C25611123322                       </t>
  </si>
  <si>
    <t xml:space="preserve">4055288075178                      </t>
  </si>
  <si>
    <t xml:space="preserve">1tlg. mfS 1400/vp H:2000 123 AP åiré    </t>
  </si>
  <si>
    <t xml:space="preserve">C25611123373                       </t>
  </si>
  <si>
    <t xml:space="preserve">4055288075185                      </t>
  </si>
  <si>
    <t xml:space="preserve">1tlg. mfS 1400/vp H:2000 123 priv       </t>
  </si>
  <si>
    <t xml:space="preserve">C25611123375                       </t>
  </si>
  <si>
    <t xml:space="preserve">4055288075192                      </t>
  </si>
  <si>
    <t xml:space="preserve">1tlg. mfS 1400/vp H:2000 123 AP priv    </t>
  </si>
  <si>
    <t xml:space="preserve">C25612055321                       </t>
  </si>
  <si>
    <t xml:space="preserve">4054024319262                      </t>
  </si>
  <si>
    <t xml:space="preserve">1tlg. mfS 1500/vp H:2000 bílá sklo ciré </t>
  </si>
  <si>
    <t xml:space="preserve">C25612055322                       </t>
  </si>
  <si>
    <t xml:space="preserve">4054024319279                      </t>
  </si>
  <si>
    <t xml:space="preserve">1tlg. mfS 1500/vp H:2000 bílá AP åiré   </t>
  </si>
  <si>
    <t xml:space="preserve">C25612055373                       </t>
  </si>
  <si>
    <t xml:space="preserve">4054024951011                      </t>
  </si>
  <si>
    <t xml:space="preserve">1tlg. mfS 1500/vp H:2000 bílá priv      </t>
  </si>
  <si>
    <t xml:space="preserve">C25612055375                       </t>
  </si>
  <si>
    <t xml:space="preserve">4054024951028                      </t>
  </si>
  <si>
    <t xml:space="preserve">1tlg. mfS 1500/vp H:2000 bílá AP priv   </t>
  </si>
  <si>
    <t xml:space="preserve">C25612069321                       </t>
  </si>
  <si>
    <t xml:space="preserve">4054024319286                      </t>
  </si>
  <si>
    <t>1tlg. mfS 1500/vp H:2000 strí.les sklo c</t>
  </si>
  <si>
    <t xml:space="preserve">C25612069322                       </t>
  </si>
  <si>
    <t xml:space="preserve">4054024319293                      </t>
  </si>
  <si>
    <t>1tlg. mfS 1500/vp H:2000 strí.les AP åir</t>
  </si>
  <si>
    <t xml:space="preserve">C25612069373                       </t>
  </si>
  <si>
    <t xml:space="preserve">4054024951035                      </t>
  </si>
  <si>
    <t xml:space="preserve">1tlg. mfS 1500/vp H:2000 strí.les priv  </t>
  </si>
  <si>
    <t xml:space="preserve">C25612069375                       </t>
  </si>
  <si>
    <t xml:space="preserve">4054024951042                      </t>
  </si>
  <si>
    <t>1tlg. mfS 1500/vp H:2000 strí.les AP pri</t>
  </si>
  <si>
    <t xml:space="preserve">C25612087321                       </t>
  </si>
  <si>
    <t xml:space="preserve">4054024319309                      </t>
  </si>
  <si>
    <t xml:space="preserve">1tlg. mfS 1500/vp H:2000 strí sklo ciré </t>
  </si>
  <si>
    <t xml:space="preserve">C25612087322                       </t>
  </si>
  <si>
    <t xml:space="preserve">4054024319316                      </t>
  </si>
  <si>
    <t xml:space="preserve">1tlg. mfS 1500/vp H:2000 strí AP åiré   </t>
  </si>
  <si>
    <t xml:space="preserve">C25612087373                       </t>
  </si>
  <si>
    <t xml:space="preserve">4054024951059                      </t>
  </si>
  <si>
    <t xml:space="preserve">1tlg. mfS 1500/vp H:2000 strí priv      </t>
  </si>
  <si>
    <t xml:space="preserve">C25612087375                       </t>
  </si>
  <si>
    <t xml:space="preserve">4054024951066                      </t>
  </si>
  <si>
    <t xml:space="preserve">1tlg. mfS 1500/vp H:2000 strí AP priv   </t>
  </si>
  <si>
    <t xml:space="preserve">C25612123321                       </t>
  </si>
  <si>
    <t xml:space="preserve">4055288075208                      </t>
  </si>
  <si>
    <t xml:space="preserve">1tlg. mfS 1500/vp H:2000 123 sklo ciré  </t>
  </si>
  <si>
    <t xml:space="preserve">C25612123322                       </t>
  </si>
  <si>
    <t xml:space="preserve">4055288075215                      </t>
  </si>
  <si>
    <t xml:space="preserve">1tlg. mfS 1500/vp H:2000 123 AP åiré    </t>
  </si>
  <si>
    <t xml:space="preserve">C25612123373                       </t>
  </si>
  <si>
    <t xml:space="preserve">4055288075222                      </t>
  </si>
  <si>
    <t xml:space="preserve">1tlg. mfS 1500/vp H:2000 123 priv       </t>
  </si>
  <si>
    <t xml:space="preserve">C25612123375                       </t>
  </si>
  <si>
    <t xml:space="preserve">4055288075239                      </t>
  </si>
  <si>
    <t xml:space="preserve">1tlg. mfS 1500/vp H:2000 123 AP priv    </t>
  </si>
  <si>
    <t xml:space="preserve">C25613055321                       </t>
  </si>
  <si>
    <t xml:space="preserve">4054024319323                      </t>
  </si>
  <si>
    <t xml:space="preserve">1tlg. mfS 1600/vp H:2000 bílá sklo ciré </t>
  </si>
  <si>
    <t xml:space="preserve">C25613055322                       </t>
  </si>
  <si>
    <t xml:space="preserve">4054024319330                      </t>
  </si>
  <si>
    <t xml:space="preserve">1tlg. mfS 1600/vp H:2000 bílá AP åiré   </t>
  </si>
  <si>
    <t xml:space="preserve">C25613055373                       </t>
  </si>
  <si>
    <t xml:space="preserve">4054024951073                      </t>
  </si>
  <si>
    <t xml:space="preserve">1tlg. mfS 1600/vp H:2000 bílá priv      </t>
  </si>
  <si>
    <t xml:space="preserve">C25613055375                       </t>
  </si>
  <si>
    <t xml:space="preserve">4054024951080                      </t>
  </si>
  <si>
    <t xml:space="preserve">1tlg. mfS 1600/vp H:2000 bílá AP priv   </t>
  </si>
  <si>
    <t xml:space="preserve">C25613069321                       </t>
  </si>
  <si>
    <t xml:space="preserve">4054024319347                      </t>
  </si>
  <si>
    <t>1tlg. mfS 1600/vp H:2000 strí.les sklo c</t>
  </si>
  <si>
    <t xml:space="preserve">C25613069322                       </t>
  </si>
  <si>
    <t xml:space="preserve">4054024319354                      </t>
  </si>
  <si>
    <t>1tlg. mfS 1600/vp H:2000 strí.les AP åir</t>
  </si>
  <si>
    <t xml:space="preserve">C25613069373                       </t>
  </si>
  <si>
    <t xml:space="preserve">4054024951097                      </t>
  </si>
  <si>
    <t xml:space="preserve">1tlg. mfS 1600/vp H:2000 strí.les priv  </t>
  </si>
  <si>
    <t xml:space="preserve">C25613069375                       </t>
  </si>
  <si>
    <t xml:space="preserve">4054024951103                      </t>
  </si>
  <si>
    <t>1tlg. mfS 1600/vp H:2000 strí.les AP pri</t>
  </si>
  <si>
    <t xml:space="preserve">C25613087321                       </t>
  </si>
  <si>
    <t xml:space="preserve">4054024319361                      </t>
  </si>
  <si>
    <t xml:space="preserve">1tlg. mfS 1600/vp H:2000 strí sklo ciré </t>
  </si>
  <si>
    <t xml:space="preserve">C25613087322                       </t>
  </si>
  <si>
    <t xml:space="preserve">4054024319378                      </t>
  </si>
  <si>
    <t xml:space="preserve">1tlg. mfS 1600/vp H:2000 strí AP åiré   </t>
  </si>
  <si>
    <t xml:space="preserve">C25613087373                       </t>
  </si>
  <si>
    <t xml:space="preserve">4054024951110                      </t>
  </si>
  <si>
    <t xml:space="preserve">1tlg. mfS 1600/vp H:2000 strí priv      </t>
  </si>
  <si>
    <t xml:space="preserve">C25613087375                       </t>
  </si>
  <si>
    <t xml:space="preserve">4054024951127                      </t>
  </si>
  <si>
    <t xml:space="preserve">1tlg. mfS 1600/vp H:2000 strí AP priv   </t>
  </si>
  <si>
    <t xml:space="preserve">C25613123321                       </t>
  </si>
  <si>
    <t xml:space="preserve">4055288075246                      </t>
  </si>
  <si>
    <t xml:space="preserve">1tlg. mfS 1600/vp H:2000 123 sklo ciré  </t>
  </si>
  <si>
    <t xml:space="preserve">C25613123322                       </t>
  </si>
  <si>
    <t xml:space="preserve">4055288075253                      </t>
  </si>
  <si>
    <t xml:space="preserve">1tlg. mfS 1600/vp H:2000 123 AP åiré    </t>
  </si>
  <si>
    <t xml:space="preserve">C25613123373                       </t>
  </si>
  <si>
    <t xml:space="preserve">4055288075260                      </t>
  </si>
  <si>
    <t xml:space="preserve">1tlg. mfS 1600/vp H:2000 123 priv       </t>
  </si>
  <si>
    <t xml:space="preserve">C25613123375                       </t>
  </si>
  <si>
    <t xml:space="preserve">4055288075277                      </t>
  </si>
  <si>
    <t xml:space="preserve">1tlg. mfS 1600/vp H:2000 123 AP priv    </t>
  </si>
  <si>
    <t xml:space="preserve">C25614055321                       </t>
  </si>
  <si>
    <t xml:space="preserve">4054024319385                      </t>
  </si>
  <si>
    <t xml:space="preserve">1tlg. mfS 1700/vp H:2000 bílá sklo ciré </t>
  </si>
  <si>
    <t xml:space="preserve">C25614055322                       </t>
  </si>
  <si>
    <t xml:space="preserve">4054024319392                      </t>
  </si>
  <si>
    <t xml:space="preserve">1tlg. mfS 1700/vp H:2000 bílá AP åiré   </t>
  </si>
  <si>
    <t xml:space="preserve">C25614055373                       </t>
  </si>
  <si>
    <t xml:space="preserve">4054024951134                      </t>
  </si>
  <si>
    <t xml:space="preserve">1tlg. mfS 1700/vp H:2000 bílá priv      </t>
  </si>
  <si>
    <t xml:space="preserve">C25614055375                       </t>
  </si>
  <si>
    <t xml:space="preserve">4054024951141                      </t>
  </si>
  <si>
    <t xml:space="preserve">1tlg. mfS 1700/vp H:2000 bílá AP priv   </t>
  </si>
  <si>
    <t xml:space="preserve">C25614069321                       </t>
  </si>
  <si>
    <t xml:space="preserve">4054024319408                      </t>
  </si>
  <si>
    <t>1tlg. mfS 1700/vp H:2000 strí.les sklo c</t>
  </si>
  <si>
    <t xml:space="preserve">C25614069322                       </t>
  </si>
  <si>
    <t xml:space="preserve">4054024319415                      </t>
  </si>
  <si>
    <t>1tlg. mfS 1700/vp H:2000 strí.les AP åir</t>
  </si>
  <si>
    <t xml:space="preserve">C25614069373                       </t>
  </si>
  <si>
    <t xml:space="preserve">4054024951158                      </t>
  </si>
  <si>
    <t xml:space="preserve">1tlg. mfS 1700/vp H:2000 strí.les priv  </t>
  </si>
  <si>
    <t xml:space="preserve">C25614069375                       </t>
  </si>
  <si>
    <t xml:space="preserve">4054024951165                      </t>
  </si>
  <si>
    <t>1tlg. mfS 1700/vp H:2000 strí.les AP pri</t>
  </si>
  <si>
    <t xml:space="preserve">C25614087321                       </t>
  </si>
  <si>
    <t xml:space="preserve">4054024319422                      </t>
  </si>
  <si>
    <t xml:space="preserve">1tlg. mfS 1700/vp H:2000 strí sklo ciré </t>
  </si>
  <si>
    <t xml:space="preserve">C25614087322                       </t>
  </si>
  <si>
    <t xml:space="preserve">4054024319439                      </t>
  </si>
  <si>
    <t xml:space="preserve">1tlg. mfS 1700/vp H:2000 strí AP åiré   </t>
  </si>
  <si>
    <t xml:space="preserve">C25614087373                       </t>
  </si>
  <si>
    <t xml:space="preserve">4054024951172                      </t>
  </si>
  <si>
    <t xml:space="preserve">1tlg. mfS 1700/vp H:2000 strí priv      </t>
  </si>
  <si>
    <t xml:space="preserve">C25614087375                       </t>
  </si>
  <si>
    <t xml:space="preserve">4054024951189                      </t>
  </si>
  <si>
    <t xml:space="preserve">1tlg. mfS 1700/vp H:2000 strí AP priv   </t>
  </si>
  <si>
    <t xml:space="preserve">C25614123321                       </t>
  </si>
  <si>
    <t xml:space="preserve">4055288075284                      </t>
  </si>
  <si>
    <t xml:space="preserve">1tlg. mfS 1700/vp H:2000 123 sklo ciré  </t>
  </si>
  <si>
    <t xml:space="preserve">C25614123322                       </t>
  </si>
  <si>
    <t xml:space="preserve">4055288075291                      </t>
  </si>
  <si>
    <t xml:space="preserve">1tlg. mfS 1700/vp H:2000 123 AP åiré    </t>
  </si>
  <si>
    <t xml:space="preserve">C25614123373                       </t>
  </si>
  <si>
    <t xml:space="preserve">4055288075307                      </t>
  </si>
  <si>
    <t xml:space="preserve">1tlg. mfS 1700/vp H:2000 123 priv       </t>
  </si>
  <si>
    <t xml:space="preserve">C25614123375                       </t>
  </si>
  <si>
    <t xml:space="preserve">4055288075314                      </t>
  </si>
  <si>
    <t xml:space="preserve">1tlg. mfS 1700/vp H:2000 123 AP priv    </t>
  </si>
  <si>
    <t xml:space="preserve">C25615055321                       </t>
  </si>
  <si>
    <t xml:space="preserve">4054024505306                      </t>
  </si>
  <si>
    <t xml:space="preserve">1tlg. mfS 1800/vp H:2000 bílá sklo ciré </t>
  </si>
  <si>
    <t xml:space="preserve">C25615055322                       </t>
  </si>
  <si>
    <t xml:space="preserve">4054024505313                      </t>
  </si>
  <si>
    <t xml:space="preserve">1tlg. mfS 1800/vp H:2000 bílá AP åiré   </t>
  </si>
  <si>
    <t xml:space="preserve">C25615055373                       </t>
  </si>
  <si>
    <t xml:space="preserve">4054024951196                      </t>
  </si>
  <si>
    <t xml:space="preserve">1tlg. mfS 1800/vp H:2000 bílá priv      </t>
  </si>
  <si>
    <t xml:space="preserve">C25615055375                       </t>
  </si>
  <si>
    <t xml:space="preserve">4054024951202                      </t>
  </si>
  <si>
    <t xml:space="preserve">1tlg. mfS 1800/vp H:2000 bílá AP priv   </t>
  </si>
  <si>
    <t xml:space="preserve">C25615069321                       </t>
  </si>
  <si>
    <t xml:space="preserve">4054024505320                      </t>
  </si>
  <si>
    <t>1tlg. mfS 1800/vp H:2000 strí.les sklo c</t>
  </si>
  <si>
    <t xml:space="preserve">C25615069322                       </t>
  </si>
  <si>
    <t xml:space="preserve">4054024505337                      </t>
  </si>
  <si>
    <t>1tlg. mfS 1800/vp H:2000 strí.les AP åir</t>
  </si>
  <si>
    <t xml:space="preserve">C25615069373                       </t>
  </si>
  <si>
    <t xml:space="preserve">4054024951219                      </t>
  </si>
  <si>
    <t xml:space="preserve">1tlg. mfS 1800/vp H:2000 strí.les priv  </t>
  </si>
  <si>
    <t xml:space="preserve">C25615069375                       </t>
  </si>
  <si>
    <t xml:space="preserve">4054024951226                      </t>
  </si>
  <si>
    <t>1tlg. mfS 1800/vp H:2000 strí.les AP pri</t>
  </si>
  <si>
    <t xml:space="preserve">C25615087321                       </t>
  </si>
  <si>
    <t xml:space="preserve">4054024505344                      </t>
  </si>
  <si>
    <t xml:space="preserve">1tlg. mfS 1800/vp H:2000 strí sklo ciré </t>
  </si>
  <si>
    <t xml:space="preserve">C25615087322                       </t>
  </si>
  <si>
    <t xml:space="preserve">4054024505351                      </t>
  </si>
  <si>
    <t xml:space="preserve">1tlg. mfS 1800/vp H:2000 strí AP åiré   </t>
  </si>
  <si>
    <t xml:space="preserve">C25615087373                       </t>
  </si>
  <si>
    <t xml:space="preserve">4054024951233                      </t>
  </si>
  <si>
    <t xml:space="preserve">1tlg. mfS 1800/vp H:2000 strí priv      </t>
  </si>
  <si>
    <t xml:space="preserve">C25615087375                       </t>
  </si>
  <si>
    <t xml:space="preserve">4054024951240                      </t>
  </si>
  <si>
    <t xml:space="preserve">1tlg. mfS 1800/vp H:2000 strí AP priv   </t>
  </si>
  <si>
    <t xml:space="preserve">C25615123321                       </t>
  </si>
  <si>
    <t xml:space="preserve">4055288075321                      </t>
  </si>
  <si>
    <t xml:space="preserve">1tlg. mfS 1800/vp H:2000 123 sklo ciré  </t>
  </si>
  <si>
    <t xml:space="preserve">C25615123322                       </t>
  </si>
  <si>
    <t xml:space="preserve">4055288075338                      </t>
  </si>
  <si>
    <t xml:space="preserve">1tlg. mfS 1800/vp H:2000 123 AP åiré    </t>
  </si>
  <si>
    <t xml:space="preserve">C25615123373                       </t>
  </si>
  <si>
    <t xml:space="preserve">4055288075345                      </t>
  </si>
  <si>
    <t xml:space="preserve">1tlg. mfS 1800/vp H:2000 123 priv       </t>
  </si>
  <si>
    <t xml:space="preserve">C25615123375                       </t>
  </si>
  <si>
    <t xml:space="preserve">4055288075352                      </t>
  </si>
  <si>
    <t xml:space="preserve">1tlg. mfS 1800/vp H:2000 123 AP priv    </t>
  </si>
  <si>
    <t xml:space="preserve">C25680055321                       </t>
  </si>
  <si>
    <t xml:space="preserve">1tlg. mfS/vp bílá sklo ciré             </t>
  </si>
  <si>
    <t>00000000000042,370</t>
  </si>
  <si>
    <t xml:space="preserve">C25680055322                       </t>
  </si>
  <si>
    <t xml:space="preserve">1tlg. mfS/vp bílá sklo ciré Anti-Plaque </t>
  </si>
  <si>
    <t xml:space="preserve">C25680055373                       </t>
  </si>
  <si>
    <t xml:space="preserve">1tlg. mfS/vp bílá sklo Privatima        </t>
  </si>
  <si>
    <t xml:space="preserve">C25680055375                       </t>
  </si>
  <si>
    <t xml:space="preserve">1tlg. mfS/vp bílá AP priv               </t>
  </si>
  <si>
    <t xml:space="preserve">C25680069321                       </t>
  </si>
  <si>
    <t xml:space="preserve">1tlg. mfS/vp strí.les sklo ciré         </t>
  </si>
  <si>
    <t xml:space="preserve">C25680069322                       </t>
  </si>
  <si>
    <t>1tlg. mfS/vp stríbrná pololesklá AP åiré</t>
  </si>
  <si>
    <t xml:space="preserve">C25680069373                       </t>
  </si>
  <si>
    <t xml:space="preserve">1tlg. mfS/vp strí.les sklo Privatima    </t>
  </si>
  <si>
    <t xml:space="preserve">C25680069375                       </t>
  </si>
  <si>
    <t>1tlg. mfS/vp stríbrná pololesklá AP priv</t>
  </si>
  <si>
    <t xml:space="preserve">C25680087321                       </t>
  </si>
  <si>
    <t xml:space="preserve">1tlg. mfS/vp stríbrná matná sklo ciré   </t>
  </si>
  <si>
    <t xml:space="preserve">C25680087322                       </t>
  </si>
  <si>
    <t xml:space="preserve">1tlg. mfS/vp strí sklo ciré Anti-Plaque </t>
  </si>
  <si>
    <t xml:space="preserve">C25680087373                       </t>
  </si>
  <si>
    <t xml:space="preserve">1tlg. mfS/vp strí sklo Privatima        </t>
  </si>
  <si>
    <t xml:space="preserve">C25680087375                       </t>
  </si>
  <si>
    <t xml:space="preserve">1tlg. mfS/vp stríbrná matná AP priv     </t>
  </si>
  <si>
    <t xml:space="preserve">C25680096321                       </t>
  </si>
  <si>
    <t xml:space="preserve">1tlg. mfS/vp Gold Edition sklo ciré     </t>
  </si>
  <si>
    <t xml:space="preserve">C25680096322                       </t>
  </si>
  <si>
    <t xml:space="preserve">1tlg. mfS/vp Gold Edition AP åiré       </t>
  </si>
  <si>
    <t xml:space="preserve">C25680096373                       </t>
  </si>
  <si>
    <t>1tlg. mfS/vp Gold Edition sklo Privatima</t>
  </si>
  <si>
    <t xml:space="preserve">C25680096375                       </t>
  </si>
  <si>
    <t xml:space="preserve">1tlg. mfS/vp Gold Edition AP priv       </t>
  </si>
  <si>
    <t xml:space="preserve">C25680123321                       </t>
  </si>
  <si>
    <t xml:space="preserve">1tlg. mfS/vp 123 sklo ciré              </t>
  </si>
  <si>
    <t xml:space="preserve">C25680123322                       </t>
  </si>
  <si>
    <t xml:space="preserve">1tlg. mfS/vp 123 sklo ciré Anti-Plaque  </t>
  </si>
  <si>
    <t xml:space="preserve">C25680123373                       </t>
  </si>
  <si>
    <t xml:space="preserve">1tlg. mfS/vp 123 sklo Privatima         </t>
  </si>
  <si>
    <t xml:space="preserve">C25680123375                       </t>
  </si>
  <si>
    <t xml:space="preserve">1tlg. mfS/vp 123 AP priv                </t>
  </si>
  <si>
    <t xml:space="preserve">DT0000C91301                       </t>
  </si>
  <si>
    <t xml:space="preserve">4054024197860                      </t>
  </si>
  <si>
    <t>HP sp Duplo TG 4­úhelník Walk-In 1000/vl</t>
  </si>
  <si>
    <t xml:space="preserve">H:2000 chrom/chrom sklo æedé            </t>
  </si>
  <si>
    <t xml:space="preserve">K11                                </t>
  </si>
  <si>
    <t xml:space="preserve">K1                                 </t>
  </si>
  <si>
    <t>00000000000051,500</t>
  </si>
  <si>
    <t>000000000000001,11</t>
  </si>
  <si>
    <t xml:space="preserve">Duplo pure s nástennou liætou 4-úhelník </t>
  </si>
  <si>
    <t xml:space="preserve">Walk-In upevneni vlevo                  </t>
  </si>
  <si>
    <t xml:space="preserve">Barva profilu: chrom/chrom              </t>
  </si>
  <si>
    <t xml:space="preserve">Sklo: sklo æedé                         </t>
  </si>
  <si>
    <t xml:space="preserve">Nastavitelnost: 985 mm - 1000 mm        </t>
  </si>
  <si>
    <t>000000000000009,00</t>
  </si>
  <si>
    <t xml:space="preserve">00000034090,00 </t>
  </si>
  <si>
    <t xml:space="preserve">DT0000C9131J                       </t>
  </si>
  <si>
    <t xml:space="preserve">4068414228898                      </t>
  </si>
  <si>
    <t xml:space="preserve">H:2000 C91 Black Edition sklo (cerná)   </t>
  </si>
  <si>
    <t xml:space="preserve">Sklo: Black Edition sklo (cerná)        </t>
  </si>
  <si>
    <t xml:space="preserve">00000015450,00 </t>
  </si>
  <si>
    <t xml:space="preserve">DT0000C9131K                       </t>
  </si>
  <si>
    <t xml:space="preserve">4068414228904                      </t>
  </si>
  <si>
    <t>H:2000 C91 Black Edition sklo (cerná) An</t>
  </si>
  <si>
    <t xml:space="preserve">Anti-Plaque                             </t>
  </si>
  <si>
    <t xml:space="preserve">00000017820,00 </t>
  </si>
  <si>
    <t xml:space="preserve">DT0000C91315                       </t>
  </si>
  <si>
    <t xml:space="preserve">4048357124884                      </t>
  </si>
  <si>
    <t xml:space="preserve">H:2000 C91 sklo (Matná) Sand Plus       </t>
  </si>
  <si>
    <t xml:space="preserve">Sklo: sklo (Matná) Sand Plus            </t>
  </si>
  <si>
    <t xml:space="preserve">DT0000C91316                       </t>
  </si>
  <si>
    <t xml:space="preserve">4048357124891                      </t>
  </si>
  <si>
    <t xml:space="preserve">H:2000 chrom/chrom 316                  </t>
  </si>
  <si>
    <t>Sklo: sklo Sand Plus (Matná) Anti-Plaque</t>
  </si>
  <si>
    <t>000000000000010,00</t>
  </si>
  <si>
    <t xml:space="preserve">DT0000C91317                       </t>
  </si>
  <si>
    <t xml:space="preserve">4048357124907                      </t>
  </si>
  <si>
    <t xml:space="preserve">H:2000 C91 sklo s kombinovaným pískovým </t>
  </si>
  <si>
    <t xml:space="preserve">Sklo: sklo s kombinovaným pískovým      </t>
  </si>
  <si>
    <t xml:space="preserve">dekorem Sand Plus                       </t>
  </si>
  <si>
    <t xml:space="preserve">DT0000C91318                       </t>
  </si>
  <si>
    <t xml:space="preserve">4048357124914                      </t>
  </si>
  <si>
    <t xml:space="preserve">dekorem Sand Plus Anti-Plaque           </t>
  </si>
  <si>
    <t xml:space="preserve">DT0000C91321                       </t>
  </si>
  <si>
    <t xml:space="preserve">4048357103490                      </t>
  </si>
  <si>
    <t xml:space="preserve">H:2000 chrom/chrom sklo ciré            </t>
  </si>
  <si>
    <t xml:space="preserve">DT0000C91322                       </t>
  </si>
  <si>
    <t xml:space="preserve">4048357078781                      </t>
  </si>
  <si>
    <t xml:space="preserve">H:2000 C91 sklo ciré Anti-Plaque        </t>
  </si>
  <si>
    <t xml:space="preserve">DT0000C91368                       </t>
  </si>
  <si>
    <t xml:space="preserve">4054024197877                      </t>
  </si>
  <si>
    <t xml:space="preserve">H:2000 C91 sklo æedé Anti-Plaque        </t>
  </si>
  <si>
    <t xml:space="preserve">Sklo: sklo æedé Anti-Plaque             </t>
  </si>
  <si>
    <t xml:space="preserve">DT0000123301                       </t>
  </si>
  <si>
    <t xml:space="preserve">4055288916662                      </t>
  </si>
  <si>
    <t xml:space="preserve">H:2000 123 sklo æedé                    </t>
  </si>
  <si>
    <t xml:space="preserve">DT000012331J                       </t>
  </si>
  <si>
    <t xml:space="preserve">4068414228911                      </t>
  </si>
  <si>
    <t xml:space="preserve">H:2000 123 Black Edition sklo (cerná)   </t>
  </si>
  <si>
    <t xml:space="preserve">DT000012331K                       </t>
  </si>
  <si>
    <t xml:space="preserve">4068414228928                      </t>
  </si>
  <si>
    <t>H:2000 123 Black Edition sklo (cerná) An</t>
  </si>
  <si>
    <t xml:space="preserve">DT0000123315                       </t>
  </si>
  <si>
    <t xml:space="preserve">4055288916679                      </t>
  </si>
  <si>
    <t xml:space="preserve">H:2000 123 sklo (Matná) Sand Plus       </t>
  </si>
  <si>
    <t xml:space="preserve">DT0000123316                       </t>
  </si>
  <si>
    <t xml:space="preserve">4055288916686                      </t>
  </si>
  <si>
    <t xml:space="preserve">H:2000 Black Edition (Matná cerná) 316  </t>
  </si>
  <si>
    <t xml:space="preserve">DT0000123317                       </t>
  </si>
  <si>
    <t xml:space="preserve">4055288916693                      </t>
  </si>
  <si>
    <t xml:space="preserve">H:2000 123 sklo s kombinovaným pískovým </t>
  </si>
  <si>
    <t xml:space="preserve">DT0000123318                       </t>
  </si>
  <si>
    <t xml:space="preserve">4055288916709                      </t>
  </si>
  <si>
    <t xml:space="preserve">DT0000123321                       </t>
  </si>
  <si>
    <t xml:space="preserve">4055288916716                      </t>
  </si>
  <si>
    <t xml:space="preserve">H:2000 123 sklo ciré                    </t>
  </si>
  <si>
    <t xml:space="preserve">DT0000123322                       </t>
  </si>
  <si>
    <t xml:space="preserve">4055288916723                      </t>
  </si>
  <si>
    <t xml:space="preserve">H:2000 123 sklo ciré Anti-Plaque        </t>
  </si>
  <si>
    <t xml:space="preserve">DT0000123368                       </t>
  </si>
  <si>
    <t xml:space="preserve">4055288916730                      </t>
  </si>
  <si>
    <t xml:space="preserve">H:2000 123 sklo æedé Anti-Plaque        </t>
  </si>
  <si>
    <t xml:space="preserve">DT0000196301                       </t>
  </si>
  <si>
    <t xml:space="preserve">4055288981004                      </t>
  </si>
  <si>
    <t xml:space="preserve">H:2000 Gold Edition 1036 sklo æedé      </t>
  </si>
  <si>
    <t xml:space="preserve">Barva profilu: Gold Edition 1036        </t>
  </si>
  <si>
    <t xml:space="preserve">DT000019631J                       </t>
  </si>
  <si>
    <t xml:space="preserve">4068414228935                      </t>
  </si>
  <si>
    <t>H:2000 Gold Edition 1036 Black Edition s</t>
  </si>
  <si>
    <t xml:space="preserve">DT000019631K                       </t>
  </si>
  <si>
    <t xml:space="preserve">4068414228942                      </t>
  </si>
  <si>
    <t xml:space="preserve">DT0000196315                       </t>
  </si>
  <si>
    <t xml:space="preserve">4055288981011                      </t>
  </si>
  <si>
    <t xml:space="preserve">H:2000 Gold Edition 1036 Sa Plu         </t>
  </si>
  <si>
    <t xml:space="preserve">DT0000196316                       </t>
  </si>
  <si>
    <t xml:space="preserve">4055288981028                      </t>
  </si>
  <si>
    <t xml:space="preserve">H:2000 Gold Edition 1036 316            </t>
  </si>
  <si>
    <t xml:space="preserve">DT0000196317                       </t>
  </si>
  <si>
    <t xml:space="preserve">4055288981035                      </t>
  </si>
  <si>
    <t>H:2000 Gold Edition 1036 sklo s kombinov</t>
  </si>
  <si>
    <t xml:space="preserve">DT0000196318                       </t>
  </si>
  <si>
    <t xml:space="preserve">4055288981042                      </t>
  </si>
  <si>
    <t xml:space="preserve">DT0000196321                       </t>
  </si>
  <si>
    <t xml:space="preserve">4055288980762                      </t>
  </si>
  <si>
    <t xml:space="preserve">H:2000 Gold Edition 1036 sklo ciré      </t>
  </si>
  <si>
    <t xml:space="preserve">DT0000196322                       </t>
  </si>
  <si>
    <t xml:space="preserve">4055288981059                      </t>
  </si>
  <si>
    <t xml:space="preserve">H:2000 Gold Edition 1036 AP åiré        </t>
  </si>
  <si>
    <t xml:space="preserve">DT0000196368                       </t>
  </si>
  <si>
    <t xml:space="preserve">4055288981066                      </t>
  </si>
  <si>
    <t xml:space="preserve">H:2000 Gold Edition 1036 368            </t>
  </si>
  <si>
    <t xml:space="preserve">DT0001C91301                       </t>
  </si>
  <si>
    <t xml:space="preserve">4054024192544                      </t>
  </si>
  <si>
    <t>HP sp Duplo TG 4­úhelník Walk-In 1100/vl</t>
  </si>
  <si>
    <t>00000000000059,030</t>
  </si>
  <si>
    <t xml:space="preserve">Nastavitelnost: 1085 mm - 1100 mm       </t>
  </si>
  <si>
    <t xml:space="preserve">DT0001C9131J                       </t>
  </si>
  <si>
    <t xml:space="preserve">4068414228959                      </t>
  </si>
  <si>
    <t xml:space="preserve">DT0001C9131K                       </t>
  </si>
  <si>
    <t xml:space="preserve">4068414228966                      </t>
  </si>
  <si>
    <t xml:space="preserve">DT0001C91315                       </t>
  </si>
  <si>
    <t xml:space="preserve">4048357127953                      </t>
  </si>
  <si>
    <t xml:space="preserve">DT0001C91316                       </t>
  </si>
  <si>
    <t xml:space="preserve">4048357127960                      </t>
  </si>
  <si>
    <t xml:space="preserve">DT0001C91317                       </t>
  </si>
  <si>
    <t xml:space="preserve">4048357127977                      </t>
  </si>
  <si>
    <t xml:space="preserve">DT0001C91318                       </t>
  </si>
  <si>
    <t xml:space="preserve">4048357127984                      </t>
  </si>
  <si>
    <t xml:space="preserve">DT0001C91321                       </t>
  </si>
  <si>
    <t xml:space="preserve">4048357829420                      </t>
  </si>
  <si>
    <t xml:space="preserve">DT0001C91322                       </t>
  </si>
  <si>
    <t xml:space="preserve">4048357079122                      </t>
  </si>
  <si>
    <t xml:space="preserve">DT0001C91368                       </t>
  </si>
  <si>
    <t xml:space="preserve">4054024197884                      </t>
  </si>
  <si>
    <t xml:space="preserve">DT0001123301                       </t>
  </si>
  <si>
    <t xml:space="preserve">4055288916747                      </t>
  </si>
  <si>
    <t xml:space="preserve">DT000112331J                       </t>
  </si>
  <si>
    <t xml:space="preserve">4068414228751                      </t>
  </si>
  <si>
    <t xml:space="preserve">DT000112331K                       </t>
  </si>
  <si>
    <t xml:space="preserve">4068414228744                      </t>
  </si>
  <si>
    <t xml:space="preserve">DT0001123315                       </t>
  </si>
  <si>
    <t xml:space="preserve">4055288916754                      </t>
  </si>
  <si>
    <t xml:space="preserve">DT0001123316                       </t>
  </si>
  <si>
    <t xml:space="preserve">4055288916761                      </t>
  </si>
  <si>
    <t xml:space="preserve">DT0001123317                       </t>
  </si>
  <si>
    <t xml:space="preserve">4055288916778                      </t>
  </si>
  <si>
    <t xml:space="preserve">DT0001123318                       </t>
  </si>
  <si>
    <t xml:space="preserve">4055288916785                      </t>
  </si>
  <si>
    <t xml:space="preserve">DT0001123321                       </t>
  </si>
  <si>
    <t xml:space="preserve">4055288916419                      </t>
  </si>
  <si>
    <t xml:space="preserve">DT0001123322                       </t>
  </si>
  <si>
    <t xml:space="preserve">4055288916792                      </t>
  </si>
  <si>
    <t xml:space="preserve">DT0001123368                       </t>
  </si>
  <si>
    <t xml:space="preserve">4055288916808                      </t>
  </si>
  <si>
    <t xml:space="preserve">DT0001196301                       </t>
  </si>
  <si>
    <t xml:space="preserve">4055288981073                      </t>
  </si>
  <si>
    <t xml:space="preserve">DT000119631J                       </t>
  </si>
  <si>
    <t xml:space="preserve">4068414228973                      </t>
  </si>
  <si>
    <t xml:space="preserve">DT000119631K                       </t>
  </si>
  <si>
    <t xml:space="preserve">4068414228980                      </t>
  </si>
  <si>
    <t xml:space="preserve">DT0001196315                       </t>
  </si>
  <si>
    <t xml:space="preserve">4055288981080                      </t>
  </si>
  <si>
    <t xml:space="preserve">DT0001196316                       </t>
  </si>
  <si>
    <t xml:space="preserve">4055288981097                      </t>
  </si>
  <si>
    <t xml:space="preserve">DT0001196317                       </t>
  </si>
  <si>
    <t xml:space="preserve">4055288981103                      </t>
  </si>
  <si>
    <t xml:space="preserve">DT0001196318                       </t>
  </si>
  <si>
    <t xml:space="preserve">4055288981110                      </t>
  </si>
  <si>
    <t xml:space="preserve">DT0001196321                       </t>
  </si>
  <si>
    <t xml:space="preserve">4055288980427                      </t>
  </si>
  <si>
    <t xml:space="preserve">DT0001196322                       </t>
  </si>
  <si>
    <t xml:space="preserve">4055288981127                      </t>
  </si>
  <si>
    <t xml:space="preserve">DT0001196368                       </t>
  </si>
  <si>
    <t xml:space="preserve">4055288981134                      </t>
  </si>
  <si>
    <t xml:space="preserve">DT0002C91301                       </t>
  </si>
  <si>
    <t xml:space="preserve">4054024197891                      </t>
  </si>
  <si>
    <t>HP sp Duplo TG 4­úhelník Walk-In 1200/vl</t>
  </si>
  <si>
    <t>00000000000060,890</t>
  </si>
  <si>
    <t xml:space="preserve">Nastavitelnost: 1185 mm - 1200 mm       </t>
  </si>
  <si>
    <t xml:space="preserve">DT0002C9131J                       </t>
  </si>
  <si>
    <t xml:space="preserve">4068414228997                      </t>
  </si>
  <si>
    <t xml:space="preserve">DT0002C9131K                       </t>
  </si>
  <si>
    <t xml:space="preserve">4068414224593                      </t>
  </si>
  <si>
    <t xml:space="preserve">DT0002C91315                       </t>
  </si>
  <si>
    <t xml:space="preserve">4048357135026                      </t>
  </si>
  <si>
    <t xml:space="preserve">DT0002C91316                       </t>
  </si>
  <si>
    <t xml:space="preserve">4048357135033                      </t>
  </si>
  <si>
    <t xml:space="preserve">DT0002C91317                       </t>
  </si>
  <si>
    <t xml:space="preserve">4048357135040                      </t>
  </si>
  <si>
    <t xml:space="preserve">DT0002C91318                       </t>
  </si>
  <si>
    <t xml:space="preserve">4048357135057                      </t>
  </si>
  <si>
    <t xml:space="preserve">DT0002C91321                       </t>
  </si>
  <si>
    <t xml:space="preserve">4048357829437                      </t>
  </si>
  <si>
    <t xml:space="preserve">DT0002C91322                       </t>
  </si>
  <si>
    <t xml:space="preserve">4048357080081                      </t>
  </si>
  <si>
    <t xml:space="preserve">DT0002C91368                       </t>
  </si>
  <si>
    <t xml:space="preserve">4054024197907                      </t>
  </si>
  <si>
    <t xml:space="preserve">DT0002123301                       </t>
  </si>
  <si>
    <t xml:space="preserve">4055288916815                      </t>
  </si>
  <si>
    <t xml:space="preserve">DT000212331J                       </t>
  </si>
  <si>
    <t xml:space="preserve">4068414229000                      </t>
  </si>
  <si>
    <t xml:space="preserve">DT000212331K                       </t>
  </si>
  <si>
    <t xml:space="preserve">4068414229017                      </t>
  </si>
  <si>
    <t xml:space="preserve">DT0002123315                       </t>
  </si>
  <si>
    <t xml:space="preserve">4055288916822                      </t>
  </si>
  <si>
    <t xml:space="preserve">DT0002123316                       </t>
  </si>
  <si>
    <t xml:space="preserve">4055288916839                      </t>
  </si>
  <si>
    <t xml:space="preserve">DT0002123317                       </t>
  </si>
  <si>
    <t xml:space="preserve">4055288916846                      </t>
  </si>
  <si>
    <t xml:space="preserve">DT0002123318                       </t>
  </si>
  <si>
    <t xml:space="preserve">4055288916853                      </t>
  </si>
  <si>
    <t xml:space="preserve">DT0002123321                       </t>
  </si>
  <si>
    <t xml:space="preserve">4055288916860                      </t>
  </si>
  <si>
    <t xml:space="preserve">DT0002123322                       </t>
  </si>
  <si>
    <t xml:space="preserve">4055288916877                      </t>
  </si>
  <si>
    <t xml:space="preserve">DT0002123368                       </t>
  </si>
  <si>
    <t xml:space="preserve">4055288916884                      </t>
  </si>
  <si>
    <t xml:space="preserve">DT0002196301                       </t>
  </si>
  <si>
    <t xml:space="preserve">4055288981141                      </t>
  </si>
  <si>
    <t xml:space="preserve">DT000219631J                       </t>
  </si>
  <si>
    <t xml:space="preserve">4068414229024                      </t>
  </si>
  <si>
    <t xml:space="preserve">DT000219631K                       </t>
  </si>
  <si>
    <t xml:space="preserve">4068414229031                      </t>
  </si>
  <si>
    <t xml:space="preserve">DT0002196315                       </t>
  </si>
  <si>
    <t xml:space="preserve">4055288981158                      </t>
  </si>
  <si>
    <t xml:space="preserve">DT0002196316                       </t>
  </si>
  <si>
    <t xml:space="preserve">4055288981165                      </t>
  </si>
  <si>
    <t xml:space="preserve">DT0002196317                       </t>
  </si>
  <si>
    <t xml:space="preserve">4055288981172                      </t>
  </si>
  <si>
    <t xml:space="preserve">DT0002196318                       </t>
  </si>
  <si>
    <t xml:space="preserve">4055288981189                      </t>
  </si>
  <si>
    <t xml:space="preserve">DT0002196321                       </t>
  </si>
  <si>
    <t xml:space="preserve">4055288980779                      </t>
  </si>
  <si>
    <t xml:space="preserve">DT0002196322                       </t>
  </si>
  <si>
    <t xml:space="preserve">4055288981196                      </t>
  </si>
  <si>
    <t xml:space="preserve">DT0002196368                       </t>
  </si>
  <si>
    <t xml:space="preserve">4055288981202                      </t>
  </si>
  <si>
    <t xml:space="preserve">DT0003C91301                       </t>
  </si>
  <si>
    <t xml:space="preserve">4054024197914                      </t>
  </si>
  <si>
    <t>HP sp Duplo TG 4­úhelník Walk-In 1300/vl</t>
  </si>
  <si>
    <t>01285,00001300,000</t>
  </si>
  <si>
    <t>00000000000068,090</t>
  </si>
  <si>
    <t xml:space="preserve">Nastavitelnost: 1285 mm - 1300 mm       </t>
  </si>
  <si>
    <t xml:space="preserve">00000037300,00 </t>
  </si>
  <si>
    <t xml:space="preserve">DT0003C9131J                       </t>
  </si>
  <si>
    <t xml:space="preserve">4068414229048                      </t>
  </si>
  <si>
    <t xml:space="preserve">DT0003C9131K                       </t>
  </si>
  <si>
    <t xml:space="preserve">4068414229055                      </t>
  </si>
  <si>
    <t xml:space="preserve">DT0003C91315                       </t>
  </si>
  <si>
    <t xml:space="preserve">4048357127892                      </t>
  </si>
  <si>
    <t xml:space="preserve">DT0003C91316                       </t>
  </si>
  <si>
    <t xml:space="preserve">4048357127908                      </t>
  </si>
  <si>
    <t xml:space="preserve">DT0003C91317                       </t>
  </si>
  <si>
    <t xml:space="preserve">4048357127915                      </t>
  </si>
  <si>
    <t xml:space="preserve">DT0003C91318                       </t>
  </si>
  <si>
    <t xml:space="preserve">4048357127922                      </t>
  </si>
  <si>
    <t xml:space="preserve">DT0003C91321                       </t>
  </si>
  <si>
    <t xml:space="preserve">4048357829444                      </t>
  </si>
  <si>
    <t xml:space="preserve">DT0003C91322                       </t>
  </si>
  <si>
    <t xml:space="preserve">4048357078606                      </t>
  </si>
  <si>
    <t xml:space="preserve">DT0003C91368                       </t>
  </si>
  <si>
    <t xml:space="preserve">4054024197921                      </t>
  </si>
  <si>
    <t xml:space="preserve">DT0003123301                       </t>
  </si>
  <si>
    <t xml:space="preserve">4055288916891                      </t>
  </si>
  <si>
    <t xml:space="preserve">DT000312331J                       </t>
  </si>
  <si>
    <t xml:space="preserve">4068414229062                      </t>
  </si>
  <si>
    <t xml:space="preserve">DT000312331K                       </t>
  </si>
  <si>
    <t xml:space="preserve">4068414229079                      </t>
  </si>
  <si>
    <t xml:space="preserve">DT0003123315                       </t>
  </si>
  <si>
    <t xml:space="preserve">4055288916907                      </t>
  </si>
  <si>
    <t xml:space="preserve">DT0003123316                       </t>
  </si>
  <si>
    <t xml:space="preserve">4055288916914                      </t>
  </si>
  <si>
    <t xml:space="preserve">DT0003123317                       </t>
  </si>
  <si>
    <t xml:space="preserve">4055288916921                      </t>
  </si>
  <si>
    <t xml:space="preserve">DT0003123318                       </t>
  </si>
  <si>
    <t xml:space="preserve">4055288916938                      </t>
  </si>
  <si>
    <t xml:space="preserve">DT0003123321                       </t>
  </si>
  <si>
    <t xml:space="preserve">4055288916945                      </t>
  </si>
  <si>
    <t xml:space="preserve">DT0003123322                       </t>
  </si>
  <si>
    <t xml:space="preserve">4055288916952                      </t>
  </si>
  <si>
    <t xml:space="preserve">DT0003123368                       </t>
  </si>
  <si>
    <t xml:space="preserve">4055288916969                      </t>
  </si>
  <si>
    <t xml:space="preserve">DT0003196301                       </t>
  </si>
  <si>
    <t xml:space="preserve">4055288981219                      </t>
  </si>
  <si>
    <t xml:space="preserve">DT000319631J                       </t>
  </si>
  <si>
    <t xml:space="preserve">4068414229086                      </t>
  </si>
  <si>
    <t xml:space="preserve">DT000319631K                       </t>
  </si>
  <si>
    <t xml:space="preserve">4068414229093                      </t>
  </si>
  <si>
    <t xml:space="preserve">DT0003196315                       </t>
  </si>
  <si>
    <t xml:space="preserve">4055288981226                      </t>
  </si>
  <si>
    <t xml:space="preserve">DT0003196316                       </t>
  </si>
  <si>
    <t xml:space="preserve">4055288981233                      </t>
  </si>
  <si>
    <t xml:space="preserve">DT0003196317                       </t>
  </si>
  <si>
    <t xml:space="preserve">4055288981240                      </t>
  </si>
  <si>
    <t xml:space="preserve">DT0003196318                       </t>
  </si>
  <si>
    <t xml:space="preserve">4055288981257                      </t>
  </si>
  <si>
    <t xml:space="preserve">DT0003196321                       </t>
  </si>
  <si>
    <t xml:space="preserve">4055288981264                      </t>
  </si>
  <si>
    <t xml:space="preserve">DT0003196322                       </t>
  </si>
  <si>
    <t xml:space="preserve">4055288981271                      </t>
  </si>
  <si>
    <t xml:space="preserve">DT0003196368                       </t>
  </si>
  <si>
    <t xml:space="preserve">4055288981288                      </t>
  </si>
  <si>
    <t xml:space="preserve">DT0004C91301                       </t>
  </si>
  <si>
    <t xml:space="preserve">4054024197938                      </t>
  </si>
  <si>
    <t>HP sp Duplo TG 4­úhelník Walk-In 1400/vl</t>
  </si>
  <si>
    <t>01385,00001400,000</t>
  </si>
  <si>
    <t>00000000000072,630</t>
  </si>
  <si>
    <t xml:space="preserve">Nastavitelnost: 1385 mm - 1400 mm       </t>
  </si>
  <si>
    <t xml:space="preserve">DT0004C9131J                       </t>
  </si>
  <si>
    <t xml:space="preserve">4068414229109                      </t>
  </si>
  <si>
    <t xml:space="preserve">DT0004C9131K                       </t>
  </si>
  <si>
    <t xml:space="preserve">4068414229116                      </t>
  </si>
  <si>
    <t xml:space="preserve">DT0004C91315                       </t>
  </si>
  <si>
    <t xml:space="preserve">4048357128011                      </t>
  </si>
  <si>
    <t xml:space="preserve">DT0004C91316                       </t>
  </si>
  <si>
    <t xml:space="preserve">4048357128028                      </t>
  </si>
  <si>
    <t xml:space="preserve">DT0004C91317                       </t>
  </si>
  <si>
    <t xml:space="preserve">4048357128035                      </t>
  </si>
  <si>
    <t xml:space="preserve">DT0004C91318                       </t>
  </si>
  <si>
    <t xml:space="preserve">4048357127854                      </t>
  </si>
  <si>
    <t xml:space="preserve">DT0004C91321                       </t>
  </si>
  <si>
    <t xml:space="preserve">4048357078668                      </t>
  </si>
  <si>
    <t xml:space="preserve">DT0004C91322                       </t>
  </si>
  <si>
    <t xml:space="preserve">4048357078835                      </t>
  </si>
  <si>
    <t xml:space="preserve">DT0004C91368                       </t>
  </si>
  <si>
    <t xml:space="preserve">4054024197945                      </t>
  </si>
  <si>
    <t xml:space="preserve">DT0004123301                       </t>
  </si>
  <si>
    <t xml:space="preserve">4055288916976                      </t>
  </si>
  <si>
    <t xml:space="preserve">DT000412331J                       </t>
  </si>
  <si>
    <t xml:space="preserve">4068414229123                      </t>
  </si>
  <si>
    <t xml:space="preserve">DT000412331K                       </t>
  </si>
  <si>
    <t xml:space="preserve">4068414229130                      </t>
  </si>
  <si>
    <t xml:space="preserve">DT0004123315                       </t>
  </si>
  <si>
    <t xml:space="preserve">4055288916983                      </t>
  </si>
  <si>
    <t xml:space="preserve">DT0004123316                       </t>
  </si>
  <si>
    <t xml:space="preserve">4055288916990                      </t>
  </si>
  <si>
    <t xml:space="preserve">DT0004123317                       </t>
  </si>
  <si>
    <t xml:space="preserve">4055288917003                      </t>
  </si>
  <si>
    <t xml:space="preserve">DT0004123318                       </t>
  </si>
  <si>
    <t xml:space="preserve">4055288917010                      </t>
  </si>
  <si>
    <t xml:space="preserve">DT0004123321                       </t>
  </si>
  <si>
    <t xml:space="preserve">4055288917027                      </t>
  </si>
  <si>
    <t xml:space="preserve">DT0004123322                       </t>
  </si>
  <si>
    <t xml:space="preserve">4055288917034                      </t>
  </si>
  <si>
    <t xml:space="preserve">DT0004123368                       </t>
  </si>
  <si>
    <t xml:space="preserve">4055288917041                      </t>
  </si>
  <si>
    <t xml:space="preserve">DT0004196301                       </t>
  </si>
  <si>
    <t xml:space="preserve">4055288981295                      </t>
  </si>
  <si>
    <t xml:space="preserve">DT000419631J                       </t>
  </si>
  <si>
    <t xml:space="preserve">4068414229147                      </t>
  </si>
  <si>
    <t xml:space="preserve">DT000419631K                       </t>
  </si>
  <si>
    <t xml:space="preserve">4068414229154                      </t>
  </si>
  <si>
    <t xml:space="preserve">DT0004196315                       </t>
  </si>
  <si>
    <t xml:space="preserve">4055288981301                      </t>
  </si>
  <si>
    <t xml:space="preserve">DT0004196316                       </t>
  </si>
  <si>
    <t xml:space="preserve">4055288981318                      </t>
  </si>
  <si>
    <t xml:space="preserve">DT0004196317                       </t>
  </si>
  <si>
    <t xml:space="preserve">4055288981325                      </t>
  </si>
  <si>
    <t xml:space="preserve">DT0004196318                       </t>
  </si>
  <si>
    <t xml:space="preserve">4055288981332                      </t>
  </si>
  <si>
    <t xml:space="preserve">DT0004196321                       </t>
  </si>
  <si>
    <t xml:space="preserve">4055288981349                      </t>
  </si>
  <si>
    <t xml:space="preserve">DT0004196322                       </t>
  </si>
  <si>
    <t xml:space="preserve">4055288981356                      </t>
  </si>
  <si>
    <t xml:space="preserve">DT0004196368                       </t>
  </si>
  <si>
    <t xml:space="preserve">4055288981363                      </t>
  </si>
  <si>
    <t xml:space="preserve">DT0005C91301                       </t>
  </si>
  <si>
    <t xml:space="preserve">4054024197952                      </t>
  </si>
  <si>
    <t>HP sp Duplo TG 4­úhelník Walk-In 1600/vl</t>
  </si>
  <si>
    <t>01585,00001600,000</t>
  </si>
  <si>
    <t>00000000000081,690</t>
  </si>
  <si>
    <t xml:space="preserve">Nastavitelnost: 1585 mm - 1600 mm       </t>
  </si>
  <si>
    <t xml:space="preserve">00000040560,00 </t>
  </si>
  <si>
    <t xml:space="preserve">DT0005C9131J                       </t>
  </si>
  <si>
    <t xml:space="preserve">4068414229161                      </t>
  </si>
  <si>
    <t xml:space="preserve">DT0005C9131K                       </t>
  </si>
  <si>
    <t xml:space="preserve">4068414229178                      </t>
  </si>
  <si>
    <t xml:space="preserve">DT0005C91315                       </t>
  </si>
  <si>
    <t xml:space="preserve">4048357128066                      </t>
  </si>
  <si>
    <t xml:space="preserve">DT0005C91316                       </t>
  </si>
  <si>
    <t xml:space="preserve">4048357128073                      </t>
  </si>
  <si>
    <t xml:space="preserve">DT0005C91317                       </t>
  </si>
  <si>
    <t xml:space="preserve">4048357128080                      </t>
  </si>
  <si>
    <t xml:space="preserve">DT0005C91318                       </t>
  </si>
  <si>
    <t xml:space="preserve">4048357128097                      </t>
  </si>
  <si>
    <t xml:space="preserve">DT0005C91321                       </t>
  </si>
  <si>
    <t xml:space="preserve">4048357829451                      </t>
  </si>
  <si>
    <t xml:space="preserve">DT0005C91322                       </t>
  </si>
  <si>
    <t xml:space="preserve">4048357079139                      </t>
  </si>
  <si>
    <t xml:space="preserve">DT0005C91368                       </t>
  </si>
  <si>
    <t xml:space="preserve">4054024197969                      </t>
  </si>
  <si>
    <t xml:space="preserve">DT0005123301                       </t>
  </si>
  <si>
    <t xml:space="preserve">4055288917058                      </t>
  </si>
  <si>
    <t xml:space="preserve">DT000512331J                       </t>
  </si>
  <si>
    <t xml:space="preserve">4068414229185                      </t>
  </si>
  <si>
    <t xml:space="preserve">DT000512331K                       </t>
  </si>
  <si>
    <t xml:space="preserve">4068414229192                      </t>
  </si>
  <si>
    <t xml:space="preserve">DT0005123315                       </t>
  </si>
  <si>
    <t xml:space="preserve">4055288917065                      </t>
  </si>
  <si>
    <t xml:space="preserve">DT0005123316                       </t>
  </si>
  <si>
    <t xml:space="preserve">4055288917072                      </t>
  </si>
  <si>
    <t xml:space="preserve">DT0005123317                       </t>
  </si>
  <si>
    <t xml:space="preserve">4055288917089                      </t>
  </si>
  <si>
    <t xml:space="preserve">DT0005123318                       </t>
  </si>
  <si>
    <t xml:space="preserve">4055288917096                      </t>
  </si>
  <si>
    <t xml:space="preserve">DT0005123321                       </t>
  </si>
  <si>
    <t xml:space="preserve">4055288917102                      </t>
  </si>
  <si>
    <t xml:space="preserve">DT0005123322                       </t>
  </si>
  <si>
    <t xml:space="preserve">4055288917119                      </t>
  </si>
  <si>
    <t xml:space="preserve">DT0005123368                       </t>
  </si>
  <si>
    <t xml:space="preserve">4055288917126                      </t>
  </si>
  <si>
    <t xml:space="preserve">DT0005196301                       </t>
  </si>
  <si>
    <t xml:space="preserve">4055288981370                      </t>
  </si>
  <si>
    <t xml:space="preserve">DT000519631J                       </t>
  </si>
  <si>
    <t xml:space="preserve">4068414229208                      </t>
  </si>
  <si>
    <t xml:space="preserve">DT000519631K                       </t>
  </si>
  <si>
    <t xml:space="preserve">4068414229215                      </t>
  </si>
  <si>
    <t xml:space="preserve">DT0005196315                       </t>
  </si>
  <si>
    <t xml:space="preserve">4055288981387                      </t>
  </si>
  <si>
    <t xml:space="preserve">DT0005196316                       </t>
  </si>
  <si>
    <t xml:space="preserve">4055288981394                      </t>
  </si>
  <si>
    <t xml:space="preserve">DT0005196317                       </t>
  </si>
  <si>
    <t xml:space="preserve">4055288981400                      </t>
  </si>
  <si>
    <t xml:space="preserve">DT0005196318                       </t>
  </si>
  <si>
    <t xml:space="preserve">4055288981417                      </t>
  </si>
  <si>
    <t xml:space="preserve">DT0005196321                       </t>
  </si>
  <si>
    <t xml:space="preserve">4055288981424                      </t>
  </si>
  <si>
    <t xml:space="preserve">DT0005196322                       </t>
  </si>
  <si>
    <t xml:space="preserve">4055288981431                      </t>
  </si>
  <si>
    <t xml:space="preserve">DT0005196368                       </t>
  </si>
  <si>
    <t xml:space="preserve">4055288981448                      </t>
  </si>
  <si>
    <t xml:space="preserve">DT0006C91301                       </t>
  </si>
  <si>
    <t xml:space="preserve">4054024195576                      </t>
  </si>
  <si>
    <t>HP sp Duplo TG 4­úhelník Walk-In 1800/vl</t>
  </si>
  <si>
    <t>01785,00001800,000</t>
  </si>
  <si>
    <t>00000000000090,750</t>
  </si>
  <si>
    <t xml:space="preserve">Nastavitelnost: 1785 mm - 1800 mm       </t>
  </si>
  <si>
    <t xml:space="preserve">DT0006C9131J                       </t>
  </si>
  <si>
    <t xml:space="preserve">4068414229222                      </t>
  </si>
  <si>
    <t xml:space="preserve">DT0006C9131K                       </t>
  </si>
  <si>
    <t xml:space="preserve">4068414229239                      </t>
  </si>
  <si>
    <t xml:space="preserve">DT0006C91315                       </t>
  </si>
  <si>
    <t xml:space="preserve">4048357128127                      </t>
  </si>
  <si>
    <t xml:space="preserve">DT0006C91316                       </t>
  </si>
  <si>
    <t xml:space="preserve">4048357128134                      </t>
  </si>
  <si>
    <t xml:space="preserve">DT0006C91317                       </t>
  </si>
  <si>
    <t xml:space="preserve">4048357128141                      </t>
  </si>
  <si>
    <t xml:space="preserve">DT0006C91318                       </t>
  </si>
  <si>
    <t xml:space="preserve">4048357128158                      </t>
  </si>
  <si>
    <t xml:space="preserve">DT0006C91321                       </t>
  </si>
  <si>
    <t xml:space="preserve">4048357829468                      </t>
  </si>
  <si>
    <t xml:space="preserve">DT0006C91322                       </t>
  </si>
  <si>
    <t xml:space="preserve">4048357080098                      </t>
  </si>
  <si>
    <t xml:space="preserve">DT0006C91368                       </t>
  </si>
  <si>
    <t xml:space="preserve">4054024195583                      </t>
  </si>
  <si>
    <t xml:space="preserve">DT0006123301                       </t>
  </si>
  <si>
    <t xml:space="preserve">4055288917133                      </t>
  </si>
  <si>
    <t xml:space="preserve">DT000612331J                       </t>
  </si>
  <si>
    <t xml:space="preserve">4068414229246                      </t>
  </si>
  <si>
    <t xml:space="preserve">DT000612331K                       </t>
  </si>
  <si>
    <t xml:space="preserve">4068414229253                      </t>
  </si>
  <si>
    <t xml:space="preserve">DT0006123315                       </t>
  </si>
  <si>
    <t xml:space="preserve">4055288917140                      </t>
  </si>
  <si>
    <t xml:space="preserve">DT0006123316                       </t>
  </si>
  <si>
    <t xml:space="preserve">4055288917157                      </t>
  </si>
  <si>
    <t xml:space="preserve">DT0006123317                       </t>
  </si>
  <si>
    <t xml:space="preserve">4055288917164                      </t>
  </si>
  <si>
    <t xml:space="preserve">DT0006123318                       </t>
  </si>
  <si>
    <t xml:space="preserve">4055288917171                      </t>
  </si>
  <si>
    <t xml:space="preserve">DT0006123321                       </t>
  </si>
  <si>
    <t xml:space="preserve">4055288917188                      </t>
  </si>
  <si>
    <t xml:space="preserve">DT0006123322                       </t>
  </si>
  <si>
    <t xml:space="preserve">4055288917195                      </t>
  </si>
  <si>
    <t xml:space="preserve">DT0006123368                       </t>
  </si>
  <si>
    <t xml:space="preserve">4055288917201                      </t>
  </si>
  <si>
    <t xml:space="preserve">DT0006196301                       </t>
  </si>
  <si>
    <t xml:space="preserve">4055288981455                      </t>
  </si>
  <si>
    <t xml:space="preserve">DT000619631J                       </t>
  </si>
  <si>
    <t xml:space="preserve">4068414229260                      </t>
  </si>
  <si>
    <t xml:space="preserve">DT000619631K                       </t>
  </si>
  <si>
    <t xml:space="preserve">4068414229277                      </t>
  </si>
  <si>
    <t xml:space="preserve">DT0006196315                       </t>
  </si>
  <si>
    <t xml:space="preserve">4055288981462                      </t>
  </si>
  <si>
    <t xml:space="preserve">DT0006196316                       </t>
  </si>
  <si>
    <t xml:space="preserve">4055288981479                      </t>
  </si>
  <si>
    <t xml:space="preserve">DT0006196317                       </t>
  </si>
  <si>
    <t xml:space="preserve">4055288981486                      </t>
  </si>
  <si>
    <t xml:space="preserve">DT0006196318                       </t>
  </si>
  <si>
    <t xml:space="preserve">4055288981493                      </t>
  </si>
  <si>
    <t xml:space="preserve">DT0006196321                       </t>
  </si>
  <si>
    <t xml:space="preserve">4055288981509                      </t>
  </si>
  <si>
    <t xml:space="preserve">DT0006196322                       </t>
  </si>
  <si>
    <t xml:space="preserve">4055288981516                      </t>
  </si>
  <si>
    <t xml:space="preserve">DT0006196368                       </t>
  </si>
  <si>
    <t xml:space="preserve">4055288981523                      </t>
  </si>
  <si>
    <t xml:space="preserve">DT0009C91301                       </t>
  </si>
  <si>
    <t xml:space="preserve">HP sp Duplo TG 4­úhelník Walk-In/vl     </t>
  </si>
  <si>
    <t xml:space="preserve">1401-1800mm chrom/chrom sklo æedé       </t>
  </si>
  <si>
    <t>00000000000074,180</t>
  </si>
  <si>
    <t>000000000000002,08</t>
  </si>
  <si>
    <t xml:space="preserve">Walk-In upevneni vlevo zhotoveni na     </t>
  </si>
  <si>
    <t xml:space="preserve">00000043620,00 </t>
  </si>
  <si>
    <t xml:space="preserve">DT0009C9131J                       </t>
  </si>
  <si>
    <t>1401-1800mm C91 Black Edition sklo (cern</t>
  </si>
  <si>
    <t xml:space="preserve">DT0009C9131K                       </t>
  </si>
  <si>
    <t xml:space="preserve">DT0009C91315                       </t>
  </si>
  <si>
    <t xml:space="preserve">1401-1800mm C91 sklo (Matná) Sand Plus  </t>
  </si>
  <si>
    <t xml:space="preserve">DT0009C91316                       </t>
  </si>
  <si>
    <t xml:space="preserve">1401-1800mm chrom/chrom 316             </t>
  </si>
  <si>
    <t xml:space="preserve">DT0009C91317                       </t>
  </si>
  <si>
    <t>1401-1800mm C91 sklo s kombinovaným písk</t>
  </si>
  <si>
    <t xml:space="preserve">DT0009C91318                       </t>
  </si>
  <si>
    <t xml:space="preserve">DT0009C91321                       </t>
  </si>
  <si>
    <t xml:space="preserve">1401-1800mm chrom/chrom sklo ciré       </t>
  </si>
  <si>
    <t xml:space="preserve">DT0009C91322                       </t>
  </si>
  <si>
    <t xml:space="preserve">1401-1800mm C91 sklo ciré Anti-Plaque   </t>
  </si>
  <si>
    <t xml:space="preserve">DT0009C91368                       </t>
  </si>
  <si>
    <t xml:space="preserve">1401-1800mm C91 sklo æedé Anti-Plaque   </t>
  </si>
  <si>
    <t xml:space="preserve">DT0009123301                       </t>
  </si>
  <si>
    <t xml:space="preserve">1401-1800mm 123 sklo æedé               </t>
  </si>
  <si>
    <t xml:space="preserve">DT000912331J                       </t>
  </si>
  <si>
    <t>1401-1800mm 123 Black Edition sklo (cern</t>
  </si>
  <si>
    <t xml:space="preserve">DT000912331K                       </t>
  </si>
  <si>
    <t xml:space="preserve">DT0009123315                       </t>
  </si>
  <si>
    <t xml:space="preserve">1401-1800mm 123 sklo (Matná) Sand Plus  </t>
  </si>
  <si>
    <t xml:space="preserve">DT0009123316                       </t>
  </si>
  <si>
    <t xml:space="preserve">1401-1800mm 123 316                     </t>
  </si>
  <si>
    <t xml:space="preserve">DT0009123317                       </t>
  </si>
  <si>
    <t>1401-1800mm 123 sklo s kombinovaným písk</t>
  </si>
  <si>
    <t xml:space="preserve">DT0009123318                       </t>
  </si>
  <si>
    <t xml:space="preserve">DT0009123321                       </t>
  </si>
  <si>
    <t xml:space="preserve">1401-1800mm 123 sklo ciré               </t>
  </si>
  <si>
    <t xml:space="preserve">DT0009123322                       </t>
  </si>
  <si>
    <t xml:space="preserve">1401-1800mm 123 sklo ciré Anti-Plaque   </t>
  </si>
  <si>
    <t xml:space="preserve">DT0009123368                       </t>
  </si>
  <si>
    <t xml:space="preserve">1401-1800mm 123 sklo æedé Anti-Plaque   </t>
  </si>
  <si>
    <t xml:space="preserve">DT0009196301                       </t>
  </si>
  <si>
    <t xml:space="preserve">1401-1800mm Gold Edition 1036 sklo æedé </t>
  </si>
  <si>
    <t xml:space="preserve">DT000919631J                       </t>
  </si>
  <si>
    <t>1401-1800mm Gold Edition 1036 Black Edit</t>
  </si>
  <si>
    <t xml:space="preserve">DT000919631K                       </t>
  </si>
  <si>
    <t xml:space="preserve">DT0009196315                       </t>
  </si>
  <si>
    <t xml:space="preserve">1401-1800mm Gold Edition 1036 Sa Plu    </t>
  </si>
  <si>
    <t xml:space="preserve">DT0009196316                       </t>
  </si>
  <si>
    <t xml:space="preserve">1401-1800mm Gold Edition 1036 316       </t>
  </si>
  <si>
    <t xml:space="preserve">DT0009196317                       </t>
  </si>
  <si>
    <t>1401-1800mm Gold Edition 1036 sklo s kom</t>
  </si>
  <si>
    <t xml:space="preserve">DT0009196318                       </t>
  </si>
  <si>
    <t xml:space="preserve">DT0009196321                       </t>
  </si>
  <si>
    <t xml:space="preserve">1401-1800mm Gold Edition 1036 sklo ciré </t>
  </si>
  <si>
    <t xml:space="preserve">DT0009196322                       </t>
  </si>
  <si>
    <t xml:space="preserve">1401-1800mm Gold Edition 1036 AP åiré   </t>
  </si>
  <si>
    <t xml:space="preserve">DT0009196368                       </t>
  </si>
  <si>
    <t xml:space="preserve">1401-1800mm Gold Edition 1036 368       </t>
  </si>
  <si>
    <t xml:space="preserve">DT0010C91301                       </t>
  </si>
  <si>
    <t xml:space="preserve">4054024197976                      </t>
  </si>
  <si>
    <t>HP sp Duplo TG 4­úhelník Walk-In 1000/vp</t>
  </si>
  <si>
    <t xml:space="preserve">Walk-In upevneni vpravo                 </t>
  </si>
  <si>
    <t xml:space="preserve">DT0010C9131J                       </t>
  </si>
  <si>
    <t xml:space="preserve">4068414229284                      </t>
  </si>
  <si>
    <t xml:space="preserve">DT0010C9131K                       </t>
  </si>
  <si>
    <t xml:space="preserve">4068414229291                      </t>
  </si>
  <si>
    <t xml:space="preserve">DT0010C91315                       </t>
  </si>
  <si>
    <t xml:space="preserve">4048357135088                      </t>
  </si>
  <si>
    <t xml:space="preserve">DT0010C91316                       </t>
  </si>
  <si>
    <t xml:space="preserve">4048357135095                      </t>
  </si>
  <si>
    <t xml:space="preserve">DT0010C91317                       </t>
  </si>
  <si>
    <t xml:space="preserve">4048357135101                      </t>
  </si>
  <si>
    <t xml:space="preserve">DT0010C91318                       </t>
  </si>
  <si>
    <t xml:space="preserve">4048357124921                      </t>
  </si>
  <si>
    <t xml:space="preserve">DT0010C91321                       </t>
  </si>
  <si>
    <t xml:space="preserve">4048357829475                      </t>
  </si>
  <si>
    <t xml:space="preserve">DT0010C91322                       </t>
  </si>
  <si>
    <t xml:space="preserve">4048357079191                      </t>
  </si>
  <si>
    <t xml:space="preserve">DT0010C91368                       </t>
  </si>
  <si>
    <t xml:space="preserve">4054024197983                      </t>
  </si>
  <si>
    <t xml:space="preserve">DT0010123301                       </t>
  </si>
  <si>
    <t xml:space="preserve">4055288917218                      </t>
  </si>
  <si>
    <t xml:space="preserve">DT001012331J                       </t>
  </si>
  <si>
    <t xml:space="preserve">4068414229307                      </t>
  </si>
  <si>
    <t xml:space="preserve">DT001012331K                       </t>
  </si>
  <si>
    <t xml:space="preserve">4068414229314                      </t>
  </si>
  <si>
    <t xml:space="preserve">DT0010123315                       </t>
  </si>
  <si>
    <t xml:space="preserve">4055288917225                      </t>
  </si>
  <si>
    <t xml:space="preserve">DT0010123316                       </t>
  </si>
  <si>
    <t xml:space="preserve">4055288917232                      </t>
  </si>
  <si>
    <t xml:space="preserve">DT0010123317                       </t>
  </si>
  <si>
    <t xml:space="preserve">4055288917249                      </t>
  </si>
  <si>
    <t xml:space="preserve">DT0010123318                       </t>
  </si>
  <si>
    <t xml:space="preserve">4055288917256                      </t>
  </si>
  <si>
    <t xml:space="preserve">DT0010123321                       </t>
  </si>
  <si>
    <t xml:space="preserve">4055288917263                      </t>
  </si>
  <si>
    <t xml:space="preserve">DT0010123322                       </t>
  </si>
  <si>
    <t xml:space="preserve">4055288917270                      </t>
  </si>
  <si>
    <t xml:space="preserve">DT0010123368                       </t>
  </si>
  <si>
    <t xml:space="preserve">4055288917287                      </t>
  </si>
  <si>
    <t xml:space="preserve">DT0010196301                       </t>
  </si>
  <si>
    <t xml:space="preserve">4055288981530                      </t>
  </si>
  <si>
    <t xml:space="preserve">DT001019631J                       </t>
  </si>
  <si>
    <t xml:space="preserve">4068414229321                      </t>
  </si>
  <si>
    <t xml:space="preserve">DT001019631K                       </t>
  </si>
  <si>
    <t xml:space="preserve">4068414229338                      </t>
  </si>
  <si>
    <t xml:space="preserve">DT0010196315                       </t>
  </si>
  <si>
    <t xml:space="preserve">4055288981547                      </t>
  </si>
  <si>
    <t xml:space="preserve">DT0010196316                       </t>
  </si>
  <si>
    <t xml:space="preserve">4055288981554                      </t>
  </si>
  <si>
    <t xml:space="preserve">DT0010196317                       </t>
  </si>
  <si>
    <t xml:space="preserve">4055288981561                      </t>
  </si>
  <si>
    <t xml:space="preserve">DT0010196318                       </t>
  </si>
  <si>
    <t xml:space="preserve">4055288981578                      </t>
  </si>
  <si>
    <t xml:space="preserve">DT0010196321                       </t>
  </si>
  <si>
    <t xml:space="preserve">4055288981585                      </t>
  </si>
  <si>
    <t xml:space="preserve">DT0010196322                       </t>
  </si>
  <si>
    <t xml:space="preserve">4055288981592                      </t>
  </si>
  <si>
    <t xml:space="preserve">DT0010196368                       </t>
  </si>
  <si>
    <t xml:space="preserve">4055288981608                      </t>
  </si>
  <si>
    <t xml:space="preserve">DT0011C91301                       </t>
  </si>
  <si>
    <t xml:space="preserve">4054024197990                      </t>
  </si>
  <si>
    <t>HP sp Duplo TG 4­úhelník Walk-In 1100/vp</t>
  </si>
  <si>
    <t xml:space="preserve">DT0011C9131J                       </t>
  </si>
  <si>
    <t xml:space="preserve">4068414229345                      </t>
  </si>
  <si>
    <t xml:space="preserve">DT0011C9131K                       </t>
  </si>
  <si>
    <t xml:space="preserve">4068414229352                      </t>
  </si>
  <si>
    <t xml:space="preserve">DT0011C91315                       </t>
  </si>
  <si>
    <t xml:space="preserve">4048357135132                      </t>
  </si>
  <si>
    <t xml:space="preserve">DT0011C91316                       </t>
  </si>
  <si>
    <t xml:space="preserve">4048357135149                      </t>
  </si>
  <si>
    <t xml:space="preserve">DT0011C91317                       </t>
  </si>
  <si>
    <t xml:space="preserve">4048357135156                      </t>
  </si>
  <si>
    <t xml:space="preserve">DT0011C91318                       </t>
  </si>
  <si>
    <t xml:space="preserve">4048357135163                      </t>
  </si>
  <si>
    <t xml:space="preserve">DT0011C91321                       </t>
  </si>
  <si>
    <t xml:space="preserve">4048357829482                      </t>
  </si>
  <si>
    <t xml:space="preserve">DT0011C91322                       </t>
  </si>
  <si>
    <t xml:space="preserve">4048357080104                      </t>
  </si>
  <si>
    <t xml:space="preserve">DT0011C91368                       </t>
  </si>
  <si>
    <t xml:space="preserve">4054024198003                      </t>
  </si>
  <si>
    <t xml:space="preserve">DT0011123301                       </t>
  </si>
  <si>
    <t xml:space="preserve">4055288917294                      </t>
  </si>
  <si>
    <t xml:space="preserve">DT001112331J                       </t>
  </si>
  <si>
    <t xml:space="preserve">4068414229369                      </t>
  </si>
  <si>
    <t xml:space="preserve">DT001112331K                       </t>
  </si>
  <si>
    <t xml:space="preserve">4068414224586                      </t>
  </si>
  <si>
    <t xml:space="preserve">DT0011123315                       </t>
  </si>
  <si>
    <t xml:space="preserve">4055288917300                      </t>
  </si>
  <si>
    <t xml:space="preserve">DT0011123316                       </t>
  </si>
  <si>
    <t xml:space="preserve">4055288917317                      </t>
  </si>
  <si>
    <t xml:space="preserve">DT0011123317                       </t>
  </si>
  <si>
    <t xml:space="preserve">4055288917324                      </t>
  </si>
  <si>
    <t xml:space="preserve">DT0011123318                       </t>
  </si>
  <si>
    <t xml:space="preserve">4055288917331                      </t>
  </si>
  <si>
    <t xml:space="preserve">DT0011123321                       </t>
  </si>
  <si>
    <t xml:space="preserve">4055288917348                      </t>
  </si>
  <si>
    <t xml:space="preserve">DT0011123322                       </t>
  </si>
  <si>
    <t xml:space="preserve">4055288917355                      </t>
  </si>
  <si>
    <t xml:space="preserve">DT0011123368                       </t>
  </si>
  <si>
    <t xml:space="preserve">4055288917362                      </t>
  </si>
  <si>
    <t xml:space="preserve">DT0011196301                       </t>
  </si>
  <si>
    <t xml:space="preserve">4055288981615                      </t>
  </si>
  <si>
    <t xml:space="preserve">DT001119631J                       </t>
  </si>
  <si>
    <t xml:space="preserve">4068414229376                      </t>
  </si>
  <si>
    <t xml:space="preserve">DT001119631K                       </t>
  </si>
  <si>
    <t xml:space="preserve">4068414229383                      </t>
  </si>
  <si>
    <t xml:space="preserve">DT0011196315                       </t>
  </si>
  <si>
    <t xml:space="preserve">4055288981622                      </t>
  </si>
  <si>
    <t xml:space="preserve">DT0011196316                       </t>
  </si>
  <si>
    <t xml:space="preserve">4055288981639                      </t>
  </si>
  <si>
    <t xml:space="preserve">DT0011196317                       </t>
  </si>
  <si>
    <t xml:space="preserve">4055288981646                      </t>
  </si>
  <si>
    <t xml:space="preserve">DT0011196318                       </t>
  </si>
  <si>
    <t xml:space="preserve">4055288981653                      </t>
  </si>
  <si>
    <t xml:space="preserve">DT0011196321                       </t>
  </si>
  <si>
    <t xml:space="preserve">4055288981660                      </t>
  </si>
  <si>
    <t xml:space="preserve">DT0011196322                       </t>
  </si>
  <si>
    <t xml:space="preserve">4055288981677                      </t>
  </si>
  <si>
    <t xml:space="preserve">DT0011196368                       </t>
  </si>
  <si>
    <t xml:space="preserve">4055288981684                      </t>
  </si>
  <si>
    <t xml:space="preserve">DT0012C91301                       </t>
  </si>
  <si>
    <t xml:space="preserve">4054024198010                      </t>
  </si>
  <si>
    <t>HP sp Duplo TG 4­úhelník Walk-In 1200/vp</t>
  </si>
  <si>
    <t>00000000000063,560</t>
  </si>
  <si>
    <t xml:space="preserve">DT0012C9131J                       </t>
  </si>
  <si>
    <t xml:space="preserve">4068414229390                      </t>
  </si>
  <si>
    <t xml:space="preserve">DT0012C9131K                       </t>
  </si>
  <si>
    <t xml:space="preserve">4068414229406                      </t>
  </si>
  <si>
    <t xml:space="preserve">DT0012C91315                       </t>
  </si>
  <si>
    <t xml:space="preserve">4048357135194                      </t>
  </si>
  <si>
    <t xml:space="preserve">DT0012C91316                       </t>
  </si>
  <si>
    <t xml:space="preserve">4048357135200                      </t>
  </si>
  <si>
    <t xml:space="preserve">DT0012C91317                       </t>
  </si>
  <si>
    <t xml:space="preserve">4048357135217                      </t>
  </si>
  <si>
    <t xml:space="preserve">DT0012C91318                       </t>
  </si>
  <si>
    <t xml:space="preserve">4048357135224                      </t>
  </si>
  <si>
    <t xml:space="preserve">DT0012C91321                       </t>
  </si>
  <si>
    <t xml:space="preserve">4048357829499                      </t>
  </si>
  <si>
    <t xml:space="preserve">DT0012C91322                       </t>
  </si>
  <si>
    <t xml:space="preserve">4048357080067                      </t>
  </si>
  <si>
    <t xml:space="preserve">DT0012C91368                       </t>
  </si>
  <si>
    <t xml:space="preserve">4054024198027                      </t>
  </si>
  <si>
    <t xml:space="preserve">DT0012123301                       </t>
  </si>
  <si>
    <t xml:space="preserve">4055288917379                      </t>
  </si>
  <si>
    <t xml:space="preserve">DT001212331J                       </t>
  </si>
  <si>
    <t xml:space="preserve">4068414229413                      </t>
  </si>
  <si>
    <t xml:space="preserve">DT001212331K                       </t>
  </si>
  <si>
    <t xml:space="preserve">4068414229420                      </t>
  </si>
  <si>
    <t xml:space="preserve">DT0012123315                       </t>
  </si>
  <si>
    <t xml:space="preserve">4055288917386                      </t>
  </si>
  <si>
    <t xml:space="preserve">DT0012123316                       </t>
  </si>
  <si>
    <t xml:space="preserve">4055288917393                      </t>
  </si>
  <si>
    <t xml:space="preserve">DT0012123317                       </t>
  </si>
  <si>
    <t xml:space="preserve">4055288917409                      </t>
  </si>
  <si>
    <t xml:space="preserve">DT0012123318                       </t>
  </si>
  <si>
    <t xml:space="preserve">4055288917416                      </t>
  </si>
  <si>
    <t xml:space="preserve">DT0012123321                       </t>
  </si>
  <si>
    <t xml:space="preserve">4055288917423                      </t>
  </si>
  <si>
    <t xml:space="preserve">DT0012123322                       </t>
  </si>
  <si>
    <t xml:space="preserve">4055288917430                      </t>
  </si>
  <si>
    <t xml:space="preserve">DT0012123368                       </t>
  </si>
  <si>
    <t xml:space="preserve">4055288917447                      </t>
  </si>
  <si>
    <t xml:space="preserve">DT0012196301                       </t>
  </si>
  <si>
    <t xml:space="preserve">4055288981691                      </t>
  </si>
  <si>
    <t xml:space="preserve">DT001219631J                       </t>
  </si>
  <si>
    <t xml:space="preserve">4068414229437                      </t>
  </si>
  <si>
    <t xml:space="preserve">DT001219631K                       </t>
  </si>
  <si>
    <t xml:space="preserve">4068414229444                      </t>
  </si>
  <si>
    <t xml:space="preserve">DT0012196315                       </t>
  </si>
  <si>
    <t xml:space="preserve">4055288981707                      </t>
  </si>
  <si>
    <t xml:space="preserve">DT0012196316                       </t>
  </si>
  <si>
    <t xml:space="preserve">4055288981714                      </t>
  </si>
  <si>
    <t xml:space="preserve">DT0012196317                       </t>
  </si>
  <si>
    <t xml:space="preserve">4055288981721                      </t>
  </si>
  <si>
    <t xml:space="preserve">DT0012196318                       </t>
  </si>
  <si>
    <t xml:space="preserve">4055288981738                      </t>
  </si>
  <si>
    <t xml:space="preserve">DT0012196321                       </t>
  </si>
  <si>
    <t xml:space="preserve">4055288981745                      </t>
  </si>
  <si>
    <t xml:space="preserve">DT0012196322                       </t>
  </si>
  <si>
    <t xml:space="preserve">4055288981752                      </t>
  </si>
  <si>
    <t xml:space="preserve">DT0012196368                       </t>
  </si>
  <si>
    <t xml:space="preserve">4055288981769                      </t>
  </si>
  <si>
    <t xml:space="preserve">DT0013C91301                       </t>
  </si>
  <si>
    <t xml:space="preserve">4054024198034                      </t>
  </si>
  <si>
    <t>HP sp Duplo TG 4­úhelník Walk-In 1300/vp</t>
  </si>
  <si>
    <t xml:space="preserve">DT0013C9131J                       </t>
  </si>
  <si>
    <t xml:space="preserve">4068414229451                      </t>
  </si>
  <si>
    <t xml:space="preserve">DT0013C9131K                       </t>
  </si>
  <si>
    <t xml:space="preserve">4068414229468                      </t>
  </si>
  <si>
    <t xml:space="preserve">DT0013C91315                       </t>
  </si>
  <si>
    <t xml:space="preserve">4048357135255                      </t>
  </si>
  <si>
    <t xml:space="preserve">DT0013C91316                       </t>
  </si>
  <si>
    <t xml:space="preserve">4048357135262                      </t>
  </si>
  <si>
    <t xml:space="preserve">DT0013C91317                       </t>
  </si>
  <si>
    <t xml:space="preserve">4048357135279                      </t>
  </si>
  <si>
    <t xml:space="preserve">DT0013C91318                       </t>
  </si>
  <si>
    <t xml:space="preserve">4048357135286                      </t>
  </si>
  <si>
    <t xml:space="preserve">DT0013C91321                       </t>
  </si>
  <si>
    <t xml:space="preserve">4048357829505                      </t>
  </si>
  <si>
    <t xml:space="preserve">DT0013C91322                       </t>
  </si>
  <si>
    <t xml:space="preserve">4048357080111                      </t>
  </si>
  <si>
    <t xml:space="preserve">DT0013C91368                       </t>
  </si>
  <si>
    <t xml:space="preserve">4054024198041                      </t>
  </si>
  <si>
    <t xml:space="preserve">DT0013123301                       </t>
  </si>
  <si>
    <t xml:space="preserve">4055288917454                      </t>
  </si>
  <si>
    <t xml:space="preserve">DT001312331J                       </t>
  </si>
  <si>
    <t xml:space="preserve">4068414229475                      </t>
  </si>
  <si>
    <t xml:space="preserve">DT001312331K                       </t>
  </si>
  <si>
    <t xml:space="preserve">4068414229482                      </t>
  </si>
  <si>
    <t xml:space="preserve">DT0013123315                       </t>
  </si>
  <si>
    <t xml:space="preserve">4055288917461                      </t>
  </si>
  <si>
    <t xml:space="preserve">DT0013123316                       </t>
  </si>
  <si>
    <t xml:space="preserve">4055288917478                      </t>
  </si>
  <si>
    <t xml:space="preserve">DT0013123317                       </t>
  </si>
  <si>
    <t xml:space="preserve">4055288917485                      </t>
  </si>
  <si>
    <t xml:space="preserve">DT0013123318                       </t>
  </si>
  <si>
    <t xml:space="preserve">4055288917492                      </t>
  </si>
  <si>
    <t xml:space="preserve">DT0013123321                       </t>
  </si>
  <si>
    <t xml:space="preserve">4055288917508                      </t>
  </si>
  <si>
    <t xml:space="preserve">DT0013123322                       </t>
  </si>
  <si>
    <t xml:space="preserve">4055288917515                      </t>
  </si>
  <si>
    <t xml:space="preserve">DT0013123368                       </t>
  </si>
  <si>
    <t xml:space="preserve">4055288917522                      </t>
  </si>
  <si>
    <t xml:space="preserve">DT0013196301                       </t>
  </si>
  <si>
    <t xml:space="preserve">4055288981776                      </t>
  </si>
  <si>
    <t xml:space="preserve">DT001319631J                       </t>
  </si>
  <si>
    <t xml:space="preserve">4068414229499                      </t>
  </si>
  <si>
    <t xml:space="preserve">DT001319631K                       </t>
  </si>
  <si>
    <t xml:space="preserve">4068414229505                      </t>
  </si>
  <si>
    <t xml:space="preserve">DT0013196315                       </t>
  </si>
  <si>
    <t xml:space="preserve">4055288981783                      </t>
  </si>
  <si>
    <t xml:space="preserve">DT0013196316                       </t>
  </si>
  <si>
    <t xml:space="preserve">4055288981790                      </t>
  </si>
  <si>
    <t xml:space="preserve">DT0013196317                       </t>
  </si>
  <si>
    <t xml:space="preserve">4055288981806                      </t>
  </si>
  <si>
    <t xml:space="preserve">DT0013196318                       </t>
  </si>
  <si>
    <t xml:space="preserve">4055288981813                      </t>
  </si>
  <si>
    <t xml:space="preserve">DT0013196321                       </t>
  </si>
  <si>
    <t xml:space="preserve">4055288981820                      </t>
  </si>
  <si>
    <t xml:space="preserve">DT0013196322                       </t>
  </si>
  <si>
    <t xml:space="preserve">4055288981837                      </t>
  </si>
  <si>
    <t xml:space="preserve">DT0013196368                       </t>
  </si>
  <si>
    <t xml:space="preserve">4055288981844                      </t>
  </si>
  <si>
    <t xml:space="preserve">DT0014C91301                       </t>
  </si>
  <si>
    <t xml:space="preserve">4054024198058                      </t>
  </si>
  <si>
    <t>HP sp Duplo TG 4­úhelník Walk-In 1400/vp</t>
  </si>
  <si>
    <t xml:space="preserve">DT0014C9131J                       </t>
  </si>
  <si>
    <t xml:space="preserve">4068414229512                      </t>
  </si>
  <si>
    <t xml:space="preserve">DT0014C9131K                       </t>
  </si>
  <si>
    <t xml:space="preserve">4068414229529                      </t>
  </si>
  <si>
    <t xml:space="preserve">DT0014C91315                       </t>
  </si>
  <si>
    <t xml:space="preserve">4048357135316                      </t>
  </si>
  <si>
    <t xml:space="preserve">DT0014C91316                       </t>
  </si>
  <si>
    <t xml:space="preserve">4048357135323                      </t>
  </si>
  <si>
    <t xml:space="preserve">DT0014C91317                       </t>
  </si>
  <si>
    <t xml:space="preserve">4048357135330                      </t>
  </si>
  <si>
    <t xml:space="preserve">DT0014C91318                       </t>
  </si>
  <si>
    <t xml:space="preserve">4048357135347                      </t>
  </si>
  <si>
    <t xml:space="preserve">DT0014C91321                       </t>
  </si>
  <si>
    <t xml:space="preserve">4048357829512                      </t>
  </si>
  <si>
    <t xml:space="preserve">DT0014C91322                       </t>
  </si>
  <si>
    <t xml:space="preserve">4048357080128                      </t>
  </si>
  <si>
    <t xml:space="preserve">DT0014C91368                       </t>
  </si>
  <si>
    <t xml:space="preserve">4054024198065                      </t>
  </si>
  <si>
    <t xml:space="preserve">DT0014123301                       </t>
  </si>
  <si>
    <t xml:space="preserve">4055288917539                      </t>
  </si>
  <si>
    <t xml:space="preserve">DT001412331J                       </t>
  </si>
  <si>
    <t xml:space="preserve">4068414229536                      </t>
  </si>
  <si>
    <t xml:space="preserve">DT001412331K                       </t>
  </si>
  <si>
    <t xml:space="preserve">4068414229543                      </t>
  </si>
  <si>
    <t xml:space="preserve">DT0014123315                       </t>
  </si>
  <si>
    <t xml:space="preserve">4055288917546                      </t>
  </si>
  <si>
    <t xml:space="preserve">DT0014123316                       </t>
  </si>
  <si>
    <t xml:space="preserve">4055288917553                      </t>
  </si>
  <si>
    <t xml:space="preserve">DT0014123317                       </t>
  </si>
  <si>
    <t xml:space="preserve">4055288917560                      </t>
  </si>
  <si>
    <t xml:space="preserve">DT0014123318                       </t>
  </si>
  <si>
    <t xml:space="preserve">4055288917577                      </t>
  </si>
  <si>
    <t xml:space="preserve">DT0014123321                       </t>
  </si>
  <si>
    <t xml:space="preserve">4055288917584                      </t>
  </si>
  <si>
    <t xml:space="preserve">DT0014123322                       </t>
  </si>
  <si>
    <t xml:space="preserve">4055288917591                      </t>
  </si>
  <si>
    <t xml:space="preserve">DT0014123368                       </t>
  </si>
  <si>
    <t xml:space="preserve">4055288917607                      </t>
  </si>
  <si>
    <t xml:space="preserve">DT0014196301                       </t>
  </si>
  <si>
    <t xml:space="preserve">4055288981851                      </t>
  </si>
  <si>
    <t xml:space="preserve">DT001419631J                       </t>
  </si>
  <si>
    <t xml:space="preserve">4068414229550                      </t>
  </si>
  <si>
    <t xml:space="preserve">DT001419631K                       </t>
  </si>
  <si>
    <t xml:space="preserve">4068414229567                      </t>
  </si>
  <si>
    <t xml:space="preserve">DT0014196315                       </t>
  </si>
  <si>
    <t xml:space="preserve">4055288981868                      </t>
  </si>
  <si>
    <t xml:space="preserve">DT0014196316                       </t>
  </si>
  <si>
    <t xml:space="preserve">4055288981875                      </t>
  </si>
  <si>
    <t xml:space="preserve">DT0014196317                       </t>
  </si>
  <si>
    <t xml:space="preserve">4055288981882                      </t>
  </si>
  <si>
    <t xml:space="preserve">DT0014196318                       </t>
  </si>
  <si>
    <t xml:space="preserve">4055288981899                      </t>
  </si>
  <si>
    <t xml:space="preserve">DT0014196321                       </t>
  </si>
  <si>
    <t xml:space="preserve">4055288981905                      </t>
  </si>
  <si>
    <t xml:space="preserve">DT0014196322                       </t>
  </si>
  <si>
    <t xml:space="preserve">4055288981912                      </t>
  </si>
  <si>
    <t xml:space="preserve">DT0014196368                       </t>
  </si>
  <si>
    <t xml:space="preserve">4055288981929                      </t>
  </si>
  <si>
    <t xml:space="preserve">DT0015C91301                       </t>
  </si>
  <si>
    <t xml:space="preserve">4054024198072                      </t>
  </si>
  <si>
    <t>HP sp Duplo TG 4­úhelník Walk-In 1600/vp</t>
  </si>
  <si>
    <t xml:space="preserve">DT0015C9131J                       </t>
  </si>
  <si>
    <t xml:space="preserve">4068414229574                      </t>
  </si>
  <si>
    <t xml:space="preserve">DT0015C9131K                       </t>
  </si>
  <si>
    <t xml:space="preserve">4068414229581                      </t>
  </si>
  <si>
    <t xml:space="preserve">DT0015C91315                       </t>
  </si>
  <si>
    <t xml:space="preserve">4048357135378                      </t>
  </si>
  <si>
    <t xml:space="preserve">DT0015C91316                       </t>
  </si>
  <si>
    <t xml:space="preserve">4048357135385                      </t>
  </si>
  <si>
    <t xml:space="preserve">DT0015C91317                       </t>
  </si>
  <si>
    <t xml:space="preserve">4048357135392                      </t>
  </si>
  <si>
    <t xml:space="preserve">DT0015C91318                       </t>
  </si>
  <si>
    <t xml:space="preserve">4048357135408                      </t>
  </si>
  <si>
    <t xml:space="preserve">DT0015C91321                       </t>
  </si>
  <si>
    <t xml:space="preserve">4048357829529                      </t>
  </si>
  <si>
    <t xml:space="preserve">DT0015C91322                       </t>
  </si>
  <si>
    <t xml:space="preserve">4048357080135                      </t>
  </si>
  <si>
    <t xml:space="preserve">DT0015C91368                       </t>
  </si>
  <si>
    <t xml:space="preserve">4054024198089                      </t>
  </si>
  <si>
    <t xml:space="preserve">DT0015123301                       </t>
  </si>
  <si>
    <t xml:space="preserve">4055288917614                      </t>
  </si>
  <si>
    <t xml:space="preserve">DT001512331J                       </t>
  </si>
  <si>
    <t xml:space="preserve">4068414229598                      </t>
  </si>
  <si>
    <t xml:space="preserve">DT001512331K                       </t>
  </si>
  <si>
    <t xml:space="preserve">4068414229604                      </t>
  </si>
  <si>
    <t xml:space="preserve">DT0015123315                       </t>
  </si>
  <si>
    <t xml:space="preserve">4055288917621                      </t>
  </si>
  <si>
    <t xml:space="preserve">DT0015123316                       </t>
  </si>
  <si>
    <t xml:space="preserve">4055288917638                      </t>
  </si>
  <si>
    <t xml:space="preserve">DT0015123317                       </t>
  </si>
  <si>
    <t xml:space="preserve">4055288917645                      </t>
  </si>
  <si>
    <t xml:space="preserve">DT0015123318                       </t>
  </si>
  <si>
    <t xml:space="preserve">4055288917652                      </t>
  </si>
  <si>
    <t xml:space="preserve">DT0015123321                       </t>
  </si>
  <si>
    <t xml:space="preserve">4055288917669                      </t>
  </si>
  <si>
    <t xml:space="preserve">DT0015123322                       </t>
  </si>
  <si>
    <t xml:space="preserve">4055288917676                      </t>
  </si>
  <si>
    <t xml:space="preserve">DT0015123368                       </t>
  </si>
  <si>
    <t xml:space="preserve">4055288917683                      </t>
  </si>
  <si>
    <t xml:space="preserve">DT0015196301                       </t>
  </si>
  <si>
    <t xml:space="preserve">4055288981936                      </t>
  </si>
  <si>
    <t xml:space="preserve">DT001519631J                       </t>
  </si>
  <si>
    <t xml:space="preserve">4068414229611                      </t>
  </si>
  <si>
    <t xml:space="preserve">DT001519631K                       </t>
  </si>
  <si>
    <t xml:space="preserve">4068414229628                      </t>
  </si>
  <si>
    <t xml:space="preserve">DT0015196315                       </t>
  </si>
  <si>
    <t xml:space="preserve">4055288981943                      </t>
  </si>
  <si>
    <t xml:space="preserve">DT0015196316                       </t>
  </si>
  <si>
    <t xml:space="preserve">4055288981950                      </t>
  </si>
  <si>
    <t xml:space="preserve">DT0015196317                       </t>
  </si>
  <si>
    <t xml:space="preserve">4055288981967                      </t>
  </si>
  <si>
    <t xml:space="preserve">DT0015196318                       </t>
  </si>
  <si>
    <t xml:space="preserve">4055288981974                      </t>
  </si>
  <si>
    <t xml:space="preserve">DT0015196321                       </t>
  </si>
  <si>
    <t xml:space="preserve">4055288981981                      </t>
  </si>
  <si>
    <t xml:space="preserve">DT0015196322                       </t>
  </si>
  <si>
    <t xml:space="preserve">4055288981998                      </t>
  </si>
  <si>
    <t xml:space="preserve">DT0015196368                       </t>
  </si>
  <si>
    <t xml:space="preserve">4055288982001                      </t>
  </si>
  <si>
    <t xml:space="preserve">DT0016C91301                       </t>
  </si>
  <si>
    <t xml:space="preserve">4054024195590                      </t>
  </si>
  <si>
    <t>HP sp Duplo TG 4­úhelník Walk-In 1800/vp</t>
  </si>
  <si>
    <t xml:space="preserve">DT0016C9131J                       </t>
  </si>
  <si>
    <t xml:space="preserve">4068414229635                      </t>
  </si>
  <si>
    <t xml:space="preserve">DT0016C9131K                       </t>
  </si>
  <si>
    <t xml:space="preserve">4068414229642                      </t>
  </si>
  <si>
    <t xml:space="preserve">DT0016C91315                       </t>
  </si>
  <si>
    <t xml:space="preserve">4048357135439                      </t>
  </si>
  <si>
    <t xml:space="preserve">DT0016C91316                       </t>
  </si>
  <si>
    <t xml:space="preserve">4048357135446                      </t>
  </si>
  <si>
    <t xml:space="preserve">DT0016C91317                       </t>
  </si>
  <si>
    <t xml:space="preserve">4048357135453                      </t>
  </si>
  <si>
    <t xml:space="preserve">DT0016C91318                       </t>
  </si>
  <si>
    <t xml:space="preserve">4048357128295                      </t>
  </si>
  <si>
    <t xml:space="preserve">DT0016C91321                       </t>
  </si>
  <si>
    <t xml:space="preserve">4048357829536                      </t>
  </si>
  <si>
    <t xml:space="preserve">DT0016C91322                       </t>
  </si>
  <si>
    <t xml:space="preserve">4048357080142                      </t>
  </si>
  <si>
    <t xml:space="preserve">DT0016C91368                       </t>
  </si>
  <si>
    <t xml:space="preserve">4054024195606                      </t>
  </si>
  <si>
    <t xml:space="preserve">DT0016123301                       </t>
  </si>
  <si>
    <t xml:space="preserve">4055288917690                      </t>
  </si>
  <si>
    <t xml:space="preserve">DT001612331J                       </t>
  </si>
  <si>
    <t xml:space="preserve">4068414229659                      </t>
  </si>
  <si>
    <t xml:space="preserve">DT001612331K                       </t>
  </si>
  <si>
    <t xml:space="preserve">4068414229666                      </t>
  </si>
  <si>
    <t xml:space="preserve">DT0016123315                       </t>
  </si>
  <si>
    <t xml:space="preserve">4055288917706                      </t>
  </si>
  <si>
    <t xml:space="preserve">DT0016123316                       </t>
  </si>
  <si>
    <t xml:space="preserve">4055288917713                      </t>
  </si>
  <si>
    <t xml:space="preserve">DT0016123317                       </t>
  </si>
  <si>
    <t xml:space="preserve">4055288917720                      </t>
  </si>
  <si>
    <t xml:space="preserve">DT0016123318                       </t>
  </si>
  <si>
    <t xml:space="preserve">4055288917737                      </t>
  </si>
  <si>
    <t xml:space="preserve">DT0016123321                       </t>
  </si>
  <si>
    <t xml:space="preserve">4055288917744                      </t>
  </si>
  <si>
    <t xml:space="preserve">DT0016123322                       </t>
  </si>
  <si>
    <t xml:space="preserve">4055288917751                      </t>
  </si>
  <si>
    <t xml:space="preserve">DT0016123368                       </t>
  </si>
  <si>
    <t xml:space="preserve">4055288917768                      </t>
  </si>
  <si>
    <t xml:space="preserve">DT0016196301                       </t>
  </si>
  <si>
    <t xml:space="preserve">4055288982018                      </t>
  </si>
  <si>
    <t xml:space="preserve">DT001619631J                       </t>
  </si>
  <si>
    <t xml:space="preserve">4068414229673                      </t>
  </si>
  <si>
    <t xml:space="preserve">DT001619631K                       </t>
  </si>
  <si>
    <t xml:space="preserve">4068414229680                      </t>
  </si>
  <si>
    <t xml:space="preserve">DT0016196315                       </t>
  </si>
  <si>
    <t xml:space="preserve">4055288982025                      </t>
  </si>
  <si>
    <t xml:space="preserve">DT0016196316                       </t>
  </si>
  <si>
    <t xml:space="preserve">4055288982032                      </t>
  </si>
  <si>
    <t xml:space="preserve">DT0016196317                       </t>
  </si>
  <si>
    <t xml:space="preserve">4055288982049                      </t>
  </si>
  <si>
    <t xml:space="preserve">DT0016196318                       </t>
  </si>
  <si>
    <t xml:space="preserve">4055288982056                      </t>
  </si>
  <si>
    <t xml:space="preserve">DT0016196321                       </t>
  </si>
  <si>
    <t xml:space="preserve">4055288982063                      </t>
  </si>
  <si>
    <t xml:space="preserve">DT0016196322                       </t>
  </si>
  <si>
    <t xml:space="preserve">4055288982070                      </t>
  </si>
  <si>
    <t xml:space="preserve">DT0016196368                       </t>
  </si>
  <si>
    <t xml:space="preserve">4055288982087                      </t>
  </si>
  <si>
    <t xml:space="preserve">DT0019C91301                       </t>
  </si>
  <si>
    <t xml:space="preserve">HP sp Duplo TG 4­úhelník Walk-In/vp     </t>
  </si>
  <si>
    <t>00000000000075,110</t>
  </si>
  <si>
    <t xml:space="preserve">Walk-In upevneni vpravo zhotoveni na    </t>
  </si>
  <si>
    <t xml:space="preserve">DT0019C9131J                       </t>
  </si>
  <si>
    <t xml:space="preserve">DT0019C9131K                       </t>
  </si>
  <si>
    <t xml:space="preserve">DT0019C91315                       </t>
  </si>
  <si>
    <t xml:space="preserve">DT0019C91316                       </t>
  </si>
  <si>
    <t xml:space="preserve">DT0019C91317                       </t>
  </si>
  <si>
    <t xml:space="preserve">DT0019C91318                       </t>
  </si>
  <si>
    <t xml:space="preserve">DT0019C91321                       </t>
  </si>
  <si>
    <t xml:space="preserve">DT0019C91322                       </t>
  </si>
  <si>
    <t xml:space="preserve">DT0019C91368                       </t>
  </si>
  <si>
    <t xml:space="preserve">DT0019123301                       </t>
  </si>
  <si>
    <t xml:space="preserve">DT001912331J                       </t>
  </si>
  <si>
    <t xml:space="preserve">DT001912331K                       </t>
  </si>
  <si>
    <t xml:space="preserve">DT0019123315                       </t>
  </si>
  <si>
    <t xml:space="preserve">DT0019123316                       </t>
  </si>
  <si>
    <t xml:space="preserve">DT0019123317                       </t>
  </si>
  <si>
    <t xml:space="preserve">DT0019123318                       </t>
  </si>
  <si>
    <t xml:space="preserve">DT0019123321                       </t>
  </si>
  <si>
    <t xml:space="preserve">DT0019123322                       </t>
  </si>
  <si>
    <t xml:space="preserve">DT0019123368                       </t>
  </si>
  <si>
    <t xml:space="preserve">DT0019196301                       </t>
  </si>
  <si>
    <t xml:space="preserve">DT001919631J                       </t>
  </si>
  <si>
    <t xml:space="preserve">DT001919631K                       </t>
  </si>
  <si>
    <t xml:space="preserve">DT0019196315                       </t>
  </si>
  <si>
    <t xml:space="preserve">DT0019196316                       </t>
  </si>
  <si>
    <t xml:space="preserve">DT0019196317                       </t>
  </si>
  <si>
    <t xml:space="preserve">DT0019196318                       </t>
  </si>
  <si>
    <t xml:space="preserve">DT0019196321                       </t>
  </si>
  <si>
    <t xml:space="preserve">DT0019196322                       </t>
  </si>
  <si>
    <t xml:space="preserve">DT0019196368                       </t>
  </si>
  <si>
    <t xml:space="preserve">DT0029C91301                       </t>
  </si>
  <si>
    <t xml:space="preserve">&lt;1201 chrom/chrom sklo æedé             </t>
  </si>
  <si>
    <t>00000000000052,140</t>
  </si>
  <si>
    <t xml:space="preserve">DT0029C9131J                       </t>
  </si>
  <si>
    <t xml:space="preserve">&lt;1201 C91 Black Edition sklo (cerná)    </t>
  </si>
  <si>
    <t xml:space="preserve">DT0029C9131K                       </t>
  </si>
  <si>
    <t>&lt;1201 C91 Black Edition sklo (cerná) Ant</t>
  </si>
  <si>
    <t xml:space="preserve">DT0029C91315                       </t>
  </si>
  <si>
    <t>&lt;1201 chrom/chrom sklo (Matná) Sand Plus</t>
  </si>
  <si>
    <t xml:space="preserve">DT0029C91316                       </t>
  </si>
  <si>
    <t xml:space="preserve">&lt;1201 chrom/chrom 316                   </t>
  </si>
  <si>
    <t xml:space="preserve">DT0029C91317                       </t>
  </si>
  <si>
    <t>&lt;1201 C91 sklo s kombinovaným pískovým d</t>
  </si>
  <si>
    <t xml:space="preserve">DT0029C91318                       </t>
  </si>
  <si>
    <t xml:space="preserve">DT0029C91321                       </t>
  </si>
  <si>
    <t xml:space="preserve">&lt;1201 chrom/chrom sklo ciré             </t>
  </si>
  <si>
    <t xml:space="preserve">DT0029C91322                       </t>
  </si>
  <si>
    <t xml:space="preserve">&lt;1201 chrom/chrom sklo ciré Anti-Plaque </t>
  </si>
  <si>
    <t xml:space="preserve">DT0029C91368                       </t>
  </si>
  <si>
    <t xml:space="preserve">&lt;1201 chrom/chrom sklo æedé Anti-Plaque </t>
  </si>
  <si>
    <t xml:space="preserve">DT0029123301                       </t>
  </si>
  <si>
    <t xml:space="preserve">&lt;1201 123 sklo æedé                     </t>
  </si>
  <si>
    <t xml:space="preserve">DT002912331J                       </t>
  </si>
  <si>
    <t xml:space="preserve">&lt;1201 123 Black Edition sklo (cerná)    </t>
  </si>
  <si>
    <t xml:space="preserve">DT002912331K                       </t>
  </si>
  <si>
    <t>&lt;1201 123 Black Edition sklo (cerná) Ant</t>
  </si>
  <si>
    <t xml:space="preserve">DT0029123315                       </t>
  </si>
  <si>
    <t xml:space="preserve">&lt;1201 123 sklo (Matná) Sand Plus        </t>
  </si>
  <si>
    <t xml:space="preserve">DT0029123316                       </t>
  </si>
  <si>
    <t xml:space="preserve">&lt;1201 Black Edition (Matná cerná) 316   </t>
  </si>
  <si>
    <t xml:space="preserve">DT0029123317                       </t>
  </si>
  <si>
    <t>&lt;1201 123 sklo s kombinovaným pískovým d</t>
  </si>
  <si>
    <t xml:space="preserve">DT0029123318                       </t>
  </si>
  <si>
    <t xml:space="preserve">DT0029123321                       </t>
  </si>
  <si>
    <t xml:space="preserve">&lt;1201 123 sklo ciré                     </t>
  </si>
  <si>
    <t xml:space="preserve">DT0029123322                       </t>
  </si>
  <si>
    <t xml:space="preserve">&lt;1201 123 sklo ciré Anti-Plaque         </t>
  </si>
  <si>
    <t xml:space="preserve">DT0029123368                       </t>
  </si>
  <si>
    <t xml:space="preserve">&lt;1201 123 sklo æedé Anti-Plaque         </t>
  </si>
  <si>
    <t xml:space="preserve">DT0029196301                       </t>
  </si>
  <si>
    <t xml:space="preserve">&lt;1201 Gold Edition 1036 sklo æedé       </t>
  </si>
  <si>
    <t xml:space="preserve">DT002919631J                       </t>
  </si>
  <si>
    <t>&lt;1201 Gold Edition 1036 Black Edition sk</t>
  </si>
  <si>
    <t xml:space="preserve">DT002919631K                       </t>
  </si>
  <si>
    <t xml:space="preserve">DT0029196315                       </t>
  </si>
  <si>
    <t xml:space="preserve">&lt;1201 Gold Edition 1036 Sa Plu          </t>
  </si>
  <si>
    <t xml:space="preserve">DT0029196316                       </t>
  </si>
  <si>
    <t xml:space="preserve">&lt;1201 Gold Edition 1036 316             </t>
  </si>
  <si>
    <t xml:space="preserve">DT0029196317                       </t>
  </si>
  <si>
    <t>&lt;1201 Gold Edition 1036 sklo s kombinova</t>
  </si>
  <si>
    <t xml:space="preserve">DT0029196318                       </t>
  </si>
  <si>
    <t xml:space="preserve">DT0029196321                       </t>
  </si>
  <si>
    <t xml:space="preserve">&lt;1201 Gold Edition 1036 sklo ciré       </t>
  </si>
  <si>
    <t xml:space="preserve">DT0029196322                       </t>
  </si>
  <si>
    <t xml:space="preserve">&lt;1201 Gold Edition 1036 AP åiré         </t>
  </si>
  <si>
    <t xml:space="preserve">DT0029196368                       </t>
  </si>
  <si>
    <t xml:space="preserve">&lt;1201 Gold Edition 1036 368             </t>
  </si>
  <si>
    <t xml:space="preserve">DT0039C91301                       </t>
  </si>
  <si>
    <t>00000000000052,280</t>
  </si>
  <si>
    <t xml:space="preserve">DT0039C9131J                       </t>
  </si>
  <si>
    <t xml:space="preserve">DT0039C9131K                       </t>
  </si>
  <si>
    <t xml:space="preserve">DT0039C91315                       </t>
  </si>
  <si>
    <t xml:space="preserve">DT0039C91316                       </t>
  </si>
  <si>
    <t xml:space="preserve">DT0039C91317                       </t>
  </si>
  <si>
    <t xml:space="preserve">DT0039C91318                       </t>
  </si>
  <si>
    <t xml:space="preserve">DT0039C91321                       </t>
  </si>
  <si>
    <t xml:space="preserve">DT0039C91322                       </t>
  </si>
  <si>
    <t xml:space="preserve">DT0039C91368                       </t>
  </si>
  <si>
    <t xml:space="preserve">DT0039123301                       </t>
  </si>
  <si>
    <t xml:space="preserve">DT003912331J                       </t>
  </si>
  <si>
    <t xml:space="preserve">DT003912331K                       </t>
  </si>
  <si>
    <t xml:space="preserve">DT0039123315                       </t>
  </si>
  <si>
    <t xml:space="preserve">DT0039123316                       </t>
  </si>
  <si>
    <t xml:space="preserve">DT0039123317                       </t>
  </si>
  <si>
    <t xml:space="preserve">DT0039123318                       </t>
  </si>
  <si>
    <t xml:space="preserve">DT0039123321                       </t>
  </si>
  <si>
    <t xml:space="preserve">DT0039123322                       </t>
  </si>
  <si>
    <t xml:space="preserve">DT0039123368                       </t>
  </si>
  <si>
    <t xml:space="preserve">DT0039196301                       </t>
  </si>
  <si>
    <t xml:space="preserve">DT003919631J                       </t>
  </si>
  <si>
    <t xml:space="preserve">DT003919631K                       </t>
  </si>
  <si>
    <t xml:space="preserve">DT0039196315                       </t>
  </si>
  <si>
    <t xml:space="preserve">DT0039196316                       </t>
  </si>
  <si>
    <t xml:space="preserve">DT0039196317                       </t>
  </si>
  <si>
    <t xml:space="preserve">DT0039196318                       </t>
  </si>
  <si>
    <t xml:space="preserve">DT0039196321                       </t>
  </si>
  <si>
    <t xml:space="preserve">DT0039196322                       </t>
  </si>
  <si>
    <t xml:space="preserve">DT0039196368                       </t>
  </si>
  <si>
    <t xml:space="preserve">DT0049C91301                       </t>
  </si>
  <si>
    <t xml:space="preserve">1201-1400 chrom/chrom sklo æedé         </t>
  </si>
  <si>
    <t>00000000000064,390</t>
  </si>
  <si>
    <t xml:space="preserve">DT0049C9131J                       </t>
  </si>
  <si>
    <t>1201-1400 C91 Black Edition sklo (cerná)</t>
  </si>
  <si>
    <t xml:space="preserve">DT0049C9131K                       </t>
  </si>
  <si>
    <t xml:space="preserve">DT0049C91315                       </t>
  </si>
  <si>
    <t xml:space="preserve">1201-1400 C91 sklo (Matná) Sand Plus    </t>
  </si>
  <si>
    <t xml:space="preserve">DT0049C91316                       </t>
  </si>
  <si>
    <t xml:space="preserve">1201-1400 chrom/chrom 316               </t>
  </si>
  <si>
    <t xml:space="preserve">DT0049C91317                       </t>
  </si>
  <si>
    <t>1201-1400 C91 sklo s kombinovaným pískov</t>
  </si>
  <si>
    <t xml:space="preserve">DT0049C91318                       </t>
  </si>
  <si>
    <t xml:space="preserve">DT0049C91321                       </t>
  </si>
  <si>
    <t xml:space="preserve">1201-1400 chrom/chrom sklo ciré         </t>
  </si>
  <si>
    <t xml:space="preserve">DT0049C91322                       </t>
  </si>
  <si>
    <t xml:space="preserve">1201-1400 C91 sklo ciré Anti-Plaque     </t>
  </si>
  <si>
    <t xml:space="preserve">DT0049C91368                       </t>
  </si>
  <si>
    <t xml:space="preserve">1201-1400 C91 sklo æedé Anti-Plaque     </t>
  </si>
  <si>
    <t xml:space="preserve">DT0049123301                       </t>
  </si>
  <si>
    <t xml:space="preserve">1201-1400 123 sklo æedé                 </t>
  </si>
  <si>
    <t xml:space="preserve">DT004912331J                       </t>
  </si>
  <si>
    <t>1201-1400 123 Black Edition sklo (cerná)</t>
  </si>
  <si>
    <t xml:space="preserve">DT004912331K                       </t>
  </si>
  <si>
    <t xml:space="preserve">DT0049123315                       </t>
  </si>
  <si>
    <t xml:space="preserve">1201-1400 123 sklo (Matná) Sand Plus    </t>
  </si>
  <si>
    <t xml:space="preserve">DT0049123316                       </t>
  </si>
  <si>
    <t xml:space="preserve">1201-1400 123 316                       </t>
  </si>
  <si>
    <t xml:space="preserve">DT0049123317                       </t>
  </si>
  <si>
    <t>1201-1400 123 sklo s kombinovaným pískov</t>
  </si>
  <si>
    <t xml:space="preserve">DT0049123318                       </t>
  </si>
  <si>
    <t xml:space="preserve">DT0049123321                       </t>
  </si>
  <si>
    <t xml:space="preserve">1201-1400 123 sklo ciré                 </t>
  </si>
  <si>
    <t xml:space="preserve">DT0049123322                       </t>
  </si>
  <si>
    <t xml:space="preserve">1201-1400 123 sklo ciré Anti-Plaque     </t>
  </si>
  <si>
    <t xml:space="preserve">DT0049123368                       </t>
  </si>
  <si>
    <t xml:space="preserve">1201-1400 123 sklo æedé Anti-Plaque     </t>
  </si>
  <si>
    <t xml:space="preserve">DT0049196301                       </t>
  </si>
  <si>
    <t xml:space="preserve">1201-1400 Gold Edition 1036 sklo æedé   </t>
  </si>
  <si>
    <t xml:space="preserve">DT004919631J                       </t>
  </si>
  <si>
    <t>1201-1400 Gold Edition 1036 Black Editio</t>
  </si>
  <si>
    <t xml:space="preserve">DT004919631K                       </t>
  </si>
  <si>
    <t xml:space="preserve">DT0049196315                       </t>
  </si>
  <si>
    <t xml:space="preserve">1201-1400 Gold Edition 1036 Sa Plu      </t>
  </si>
  <si>
    <t xml:space="preserve">DT0049196316                       </t>
  </si>
  <si>
    <t xml:space="preserve">1201-1400 Gold Edition 1036 316         </t>
  </si>
  <si>
    <t xml:space="preserve">DT0049196317                       </t>
  </si>
  <si>
    <t>1201-1400 Gold Edition 1036 sklo s kombi</t>
  </si>
  <si>
    <t xml:space="preserve">DT0049196318                       </t>
  </si>
  <si>
    <t xml:space="preserve">DT0049196321                       </t>
  </si>
  <si>
    <t xml:space="preserve">1201-1400 Gold Edition 1036 sklo ciré   </t>
  </si>
  <si>
    <t xml:space="preserve">DT0049196322                       </t>
  </si>
  <si>
    <t xml:space="preserve">1201-1400 Gold Edition 1036 AP åiré     </t>
  </si>
  <si>
    <t xml:space="preserve">DT0049196368                       </t>
  </si>
  <si>
    <t xml:space="preserve">1201-1400 Gold Edition 1036 368         </t>
  </si>
  <si>
    <t xml:space="preserve">DT0059C91301                       </t>
  </si>
  <si>
    <t>00000000000064,160</t>
  </si>
  <si>
    <t xml:space="preserve">DT0059C9131J                       </t>
  </si>
  <si>
    <t xml:space="preserve">DT0059C9131K                       </t>
  </si>
  <si>
    <t xml:space="preserve">DT0059C91315                       </t>
  </si>
  <si>
    <t xml:space="preserve">DT0059C91316                       </t>
  </si>
  <si>
    <t xml:space="preserve">DT0059C91317                       </t>
  </si>
  <si>
    <t xml:space="preserve">DT0059C91318                       </t>
  </si>
  <si>
    <t xml:space="preserve">DT0059C91321                       </t>
  </si>
  <si>
    <t xml:space="preserve">DT0059C91322                       </t>
  </si>
  <si>
    <t xml:space="preserve">DT0059C91368                       </t>
  </si>
  <si>
    <t xml:space="preserve">DT0059123301                       </t>
  </si>
  <si>
    <t xml:space="preserve">DT005912331J                       </t>
  </si>
  <si>
    <t xml:space="preserve">DT005912331K                       </t>
  </si>
  <si>
    <t xml:space="preserve">DT0059123315                       </t>
  </si>
  <si>
    <t xml:space="preserve">DT0059123316                       </t>
  </si>
  <si>
    <t xml:space="preserve">DT0059123317                       </t>
  </si>
  <si>
    <t xml:space="preserve">DT0059123318                       </t>
  </si>
  <si>
    <t xml:space="preserve">DT0059123321                       </t>
  </si>
  <si>
    <t xml:space="preserve">DT0059123322                       </t>
  </si>
  <si>
    <t xml:space="preserve">DT0059123368                       </t>
  </si>
  <si>
    <t xml:space="preserve">DT0059196301                       </t>
  </si>
  <si>
    <t xml:space="preserve">DT005919631J                       </t>
  </si>
  <si>
    <t xml:space="preserve">DT005919631K                       </t>
  </si>
  <si>
    <t xml:space="preserve">DT0059196315                       </t>
  </si>
  <si>
    <t xml:space="preserve">DT0059196316                       </t>
  </si>
  <si>
    <t xml:space="preserve">DT0059196317                       </t>
  </si>
  <si>
    <t xml:space="preserve">DT0059196318                       </t>
  </si>
  <si>
    <t xml:space="preserve">DT0059196321                       </t>
  </si>
  <si>
    <t xml:space="preserve">DT0059196322                       </t>
  </si>
  <si>
    <t xml:space="preserve">DT0059196368                       </t>
  </si>
  <si>
    <t xml:space="preserve">DT0069C91301                       </t>
  </si>
  <si>
    <t xml:space="preserve">&gt;1800 chrom/chrom sklo æedé             </t>
  </si>
  <si>
    <t>00000000000090,180</t>
  </si>
  <si>
    <t xml:space="preserve">00000053920,00 </t>
  </si>
  <si>
    <t xml:space="preserve">DT0069C9131J                       </t>
  </si>
  <si>
    <t xml:space="preserve">&gt;1800 C91 Black Edition sklo (cerná)    </t>
  </si>
  <si>
    <t xml:space="preserve">DT0069C9131K                       </t>
  </si>
  <si>
    <t>&gt;1800 C91 Black Edition sklo (cerná) Ant</t>
  </si>
  <si>
    <t xml:space="preserve">DT0069C91315                       </t>
  </si>
  <si>
    <t>&gt;1800 chrom/chrom sklo (Matná) Sand Plus</t>
  </si>
  <si>
    <t xml:space="preserve">DT0069C91316                       </t>
  </si>
  <si>
    <t xml:space="preserve">&gt;1800 chrom/chrom 316                   </t>
  </si>
  <si>
    <t xml:space="preserve">DT0069C91317                       </t>
  </si>
  <si>
    <t>&gt;1800 C91 sklo s kombinovaným pískovým d</t>
  </si>
  <si>
    <t xml:space="preserve">DT0069C91318                       </t>
  </si>
  <si>
    <t xml:space="preserve">DT0069C91321                       </t>
  </si>
  <si>
    <t xml:space="preserve">&gt;1800 chrom/chrom sklo ciré             </t>
  </si>
  <si>
    <t xml:space="preserve">DT0069C91322                       </t>
  </si>
  <si>
    <t xml:space="preserve">&gt;1800 chrom/chrom sklo ciré Anti-Plaque </t>
  </si>
  <si>
    <t xml:space="preserve">DT0069C91368                       </t>
  </si>
  <si>
    <t xml:space="preserve">&gt;1800 chrom/chrom sklo æedé Anti-Plaque </t>
  </si>
  <si>
    <t xml:space="preserve">DT0069123301                       </t>
  </si>
  <si>
    <t xml:space="preserve">&gt;1800 123 sklo æedé                     </t>
  </si>
  <si>
    <t xml:space="preserve">DT006912331J                       </t>
  </si>
  <si>
    <t xml:space="preserve">&gt;1800 123 Black Edition sklo (cerná)    </t>
  </si>
  <si>
    <t xml:space="preserve">DT006912331K                       </t>
  </si>
  <si>
    <t>&gt;1800 123 Black Edition sklo (cerná) Ant</t>
  </si>
  <si>
    <t xml:space="preserve">DT0069123315                       </t>
  </si>
  <si>
    <t xml:space="preserve">&gt;1800 123 sklo (Matná) Sand Plus        </t>
  </si>
  <si>
    <t xml:space="preserve">DT0069123316                       </t>
  </si>
  <si>
    <t xml:space="preserve">&gt;1800 Black Edition (Matná cerná) 316   </t>
  </si>
  <si>
    <t xml:space="preserve">DT0069123317                       </t>
  </si>
  <si>
    <t>&gt;1800 123 sklo s kombinovaným pískovým d</t>
  </si>
  <si>
    <t xml:space="preserve">DT0069123318                       </t>
  </si>
  <si>
    <t xml:space="preserve">DT0069123321                       </t>
  </si>
  <si>
    <t xml:space="preserve">&gt;1800 123 sklo ciré                     </t>
  </si>
  <si>
    <t xml:space="preserve">DT0069123322                       </t>
  </si>
  <si>
    <t xml:space="preserve">&gt;1800 123 sklo ciré Anti-Plaque         </t>
  </si>
  <si>
    <t xml:space="preserve">DT0069123368                       </t>
  </si>
  <si>
    <t xml:space="preserve">&gt;1800 123 sklo æedé Anti-Plaque         </t>
  </si>
  <si>
    <t xml:space="preserve">DT0069196301                       </t>
  </si>
  <si>
    <t xml:space="preserve">&gt;1800 Gold Edition 1036 sklo æedé       </t>
  </si>
  <si>
    <t xml:space="preserve">DT006919631J                       </t>
  </si>
  <si>
    <t>&gt;1800 Gold Edition 1036 Black Edition sk</t>
  </si>
  <si>
    <t xml:space="preserve">DT006919631K                       </t>
  </si>
  <si>
    <t xml:space="preserve">DT0069196315                       </t>
  </si>
  <si>
    <t xml:space="preserve">&gt;1800 Gold Edition 1036 Sa Plu          </t>
  </si>
  <si>
    <t xml:space="preserve">DT0069196316                       </t>
  </si>
  <si>
    <t xml:space="preserve">&gt;1800 Gold Edition 1036 316             </t>
  </si>
  <si>
    <t xml:space="preserve">DT0069196317                       </t>
  </si>
  <si>
    <t>&gt;1800 Gold Edition 1036 sklo s kombinova</t>
  </si>
  <si>
    <t xml:space="preserve">DT0069196318                       </t>
  </si>
  <si>
    <t xml:space="preserve">DT0069196321                       </t>
  </si>
  <si>
    <t xml:space="preserve">&gt;1800 Gold Edition 1036 sklo ciré       </t>
  </si>
  <si>
    <t xml:space="preserve">DT0069196322                       </t>
  </si>
  <si>
    <t xml:space="preserve">&gt;1800 Gold Edition 1036 AP åiré         </t>
  </si>
  <si>
    <t xml:space="preserve">DT0069196368                       </t>
  </si>
  <si>
    <t xml:space="preserve">&gt;1800 Gold Edition 1036 368             </t>
  </si>
  <si>
    <t xml:space="preserve">DT0079C91301                       </t>
  </si>
  <si>
    <t>00000000000089,320</t>
  </si>
  <si>
    <t xml:space="preserve">DT0079C9131J                       </t>
  </si>
  <si>
    <t xml:space="preserve">DT0079C9131K                       </t>
  </si>
  <si>
    <t xml:space="preserve">DT0079C91315                       </t>
  </si>
  <si>
    <t xml:space="preserve">DT0079C91316                       </t>
  </si>
  <si>
    <t xml:space="preserve">DT0079C91317                       </t>
  </si>
  <si>
    <t xml:space="preserve">DT0079C91318                       </t>
  </si>
  <si>
    <t xml:space="preserve">DT0079C91321                       </t>
  </si>
  <si>
    <t xml:space="preserve">DT0079C91322                       </t>
  </si>
  <si>
    <t xml:space="preserve">DT0079C91368                       </t>
  </si>
  <si>
    <t xml:space="preserve">DT0079123301                       </t>
  </si>
  <si>
    <t xml:space="preserve">DT007912331J                       </t>
  </si>
  <si>
    <t xml:space="preserve">DT007912331K                       </t>
  </si>
  <si>
    <t xml:space="preserve">DT0079123315                       </t>
  </si>
  <si>
    <t xml:space="preserve">DT0079123316                       </t>
  </si>
  <si>
    <t xml:space="preserve">DT0079123317                       </t>
  </si>
  <si>
    <t xml:space="preserve">DT0079123318                       </t>
  </si>
  <si>
    <t xml:space="preserve">DT0079123321                       </t>
  </si>
  <si>
    <t xml:space="preserve">DT0079123322                       </t>
  </si>
  <si>
    <t xml:space="preserve">DT0079123368                       </t>
  </si>
  <si>
    <t xml:space="preserve">DT0079196301                       </t>
  </si>
  <si>
    <t xml:space="preserve">DT007919631J                       </t>
  </si>
  <si>
    <t xml:space="preserve">DT007919631K                       </t>
  </si>
  <si>
    <t xml:space="preserve">DT0079196315                       </t>
  </si>
  <si>
    <t xml:space="preserve">DT0079196316                       </t>
  </si>
  <si>
    <t xml:space="preserve">DT0079196317                       </t>
  </si>
  <si>
    <t xml:space="preserve">DT0079196318                       </t>
  </si>
  <si>
    <t xml:space="preserve">DT0079196321                       </t>
  </si>
  <si>
    <t xml:space="preserve">DT0079196322                       </t>
  </si>
  <si>
    <t xml:space="preserve">DT0079196368                       </t>
  </si>
  <si>
    <t xml:space="preserve">EF0101026                          </t>
  </si>
  <si>
    <t xml:space="preserve">4054024768381                      </t>
  </si>
  <si>
    <t xml:space="preserve">HP ko EasyFlat Sprch.van. 900/900       </t>
  </si>
  <si>
    <t xml:space="preserve">æedá matná                              </t>
  </si>
  <si>
    <t xml:space="preserve">02                                 </t>
  </si>
  <si>
    <t xml:space="preserve">JA1                                </t>
  </si>
  <si>
    <t xml:space="preserve">JA                                 </t>
  </si>
  <si>
    <t>00900,00000900,000</t>
  </si>
  <si>
    <t>00030,00000030,000</t>
  </si>
  <si>
    <t>000000000000000,05</t>
  </si>
  <si>
    <t xml:space="preserve">EasyFlat Vanicka                        </t>
  </si>
  <si>
    <t xml:space="preserve">barva vany: æedá matná                  </t>
  </si>
  <si>
    <t xml:space="preserve">A2 / A1: 900 / 900 mm                   </t>
  </si>
  <si>
    <t xml:space="preserve">68159900                           </t>
  </si>
  <si>
    <t>000000000000033,00</t>
  </si>
  <si>
    <t xml:space="preserve">EF0101037                          </t>
  </si>
  <si>
    <t xml:space="preserve">4054024768275                      </t>
  </si>
  <si>
    <t xml:space="preserve">bé¶ová matná                            </t>
  </si>
  <si>
    <t xml:space="preserve">barva vany: bé¶ová matná                </t>
  </si>
  <si>
    <t xml:space="preserve">EF0101055                          </t>
  </si>
  <si>
    <t xml:space="preserve">4054024768459                      </t>
  </si>
  <si>
    <t xml:space="preserve">bílá                                    </t>
  </si>
  <si>
    <t xml:space="preserve">barva vany: bílá                        </t>
  </si>
  <si>
    <t xml:space="preserve">EF0101083                          </t>
  </si>
  <si>
    <t xml:space="preserve">4054024768473                      </t>
  </si>
  <si>
    <t xml:space="preserve">bílá matná                              </t>
  </si>
  <si>
    <t xml:space="preserve">barva vany: bílá matná                  </t>
  </si>
  <si>
    <t xml:space="preserve">EF0101128                          </t>
  </si>
  <si>
    <t xml:space="preserve">4055288620606                      </t>
  </si>
  <si>
    <t xml:space="preserve">anthrazit matt                          </t>
  </si>
  <si>
    <t xml:space="preserve">barva vany: anthrazit matt              </t>
  </si>
  <si>
    <t>000000000000018,00</t>
  </si>
  <si>
    <t xml:space="preserve">EF0102026                          </t>
  </si>
  <si>
    <t xml:space="preserve">4054024768497                      </t>
  </si>
  <si>
    <t xml:space="preserve">HP ko EasyFlat Sprch.van. 1000/1000     </t>
  </si>
  <si>
    <t xml:space="preserve">00000017490,00 </t>
  </si>
  <si>
    <t>01000,00001000,000</t>
  </si>
  <si>
    <t>00000000000049,000</t>
  </si>
  <si>
    <t xml:space="preserve">A2 / A1: 1000 / 1000 mm                 </t>
  </si>
  <si>
    <t xml:space="preserve">EF0102037                          </t>
  </si>
  <si>
    <t xml:space="preserve">4054024768534                      </t>
  </si>
  <si>
    <t xml:space="preserve">EF0102055                          </t>
  </si>
  <si>
    <t xml:space="preserve">4054024768572                      </t>
  </si>
  <si>
    <t xml:space="preserve">EF0102083                          </t>
  </si>
  <si>
    <t xml:space="preserve">4054024768596                      </t>
  </si>
  <si>
    <t xml:space="preserve">EF0102128                          </t>
  </si>
  <si>
    <t xml:space="preserve">4055288623379                      </t>
  </si>
  <si>
    <t xml:space="preserve">EF0103026                          </t>
  </si>
  <si>
    <t xml:space="preserve">4054024768619                      </t>
  </si>
  <si>
    <t xml:space="preserve">HP ko EasyFlat Sprch.van. 1000/800      </t>
  </si>
  <si>
    <t>00800,00000800,000</t>
  </si>
  <si>
    <t xml:space="preserve">A2 / A1: 1000 / 800 mm                  </t>
  </si>
  <si>
    <t xml:space="preserve">EF0103037                          </t>
  </si>
  <si>
    <t xml:space="preserve">4054024768657                      </t>
  </si>
  <si>
    <t xml:space="preserve">EF0103055                          </t>
  </si>
  <si>
    <t xml:space="preserve">4054024768695                      </t>
  </si>
  <si>
    <t xml:space="preserve">EF0103083                          </t>
  </si>
  <si>
    <t xml:space="preserve">4054024768718                      </t>
  </si>
  <si>
    <t xml:space="preserve">EF0103128                          </t>
  </si>
  <si>
    <t xml:space="preserve">4055288623386                      </t>
  </si>
  <si>
    <t xml:space="preserve">EF0104026                          </t>
  </si>
  <si>
    <t xml:space="preserve">4054024768732                      </t>
  </si>
  <si>
    <t xml:space="preserve">HP ko EasyFlat Sprch.van. 1200/800      </t>
  </si>
  <si>
    <t>01200,00001200,000</t>
  </si>
  <si>
    <t xml:space="preserve">A2 / A1: 1200 / 800 mm                  </t>
  </si>
  <si>
    <t xml:space="preserve">EF0104037                          </t>
  </si>
  <si>
    <t xml:space="preserve">4054024768770                      </t>
  </si>
  <si>
    <t xml:space="preserve">EF0104055                          </t>
  </si>
  <si>
    <t xml:space="preserve">4054024768817                      </t>
  </si>
  <si>
    <t xml:space="preserve">EF0104083                          </t>
  </si>
  <si>
    <t xml:space="preserve">4054024768831                      </t>
  </si>
  <si>
    <t xml:space="preserve">EF0104128                          </t>
  </si>
  <si>
    <t xml:space="preserve">4055288623393                      </t>
  </si>
  <si>
    <t xml:space="preserve">EF0105026                          </t>
  </si>
  <si>
    <t xml:space="preserve">4054024768855                      </t>
  </si>
  <si>
    <t xml:space="preserve">HP ko EasyFlat Sprch.van. 1400/800      </t>
  </si>
  <si>
    <t xml:space="preserve">00000019640,00 </t>
  </si>
  <si>
    <t>00000000000055,000</t>
  </si>
  <si>
    <t>000000000000001,47</t>
  </si>
  <si>
    <t xml:space="preserve">A2 / A1: 1400 / 800 mm                  </t>
  </si>
  <si>
    <t xml:space="preserve">EF0105037                          </t>
  </si>
  <si>
    <t xml:space="preserve">4054024768893                      </t>
  </si>
  <si>
    <t xml:space="preserve">EF0105055                          </t>
  </si>
  <si>
    <t xml:space="preserve">4054024768930                      </t>
  </si>
  <si>
    <t xml:space="preserve">EF0105083                          </t>
  </si>
  <si>
    <t xml:space="preserve">4054024768954                      </t>
  </si>
  <si>
    <t xml:space="preserve">EF0105128                          </t>
  </si>
  <si>
    <t xml:space="preserve">4055288623409                      </t>
  </si>
  <si>
    <t xml:space="preserve">EF0106026                          </t>
  </si>
  <si>
    <t xml:space="preserve">4054024768978                      </t>
  </si>
  <si>
    <t xml:space="preserve">HP ko EasyFlat Sprch.van. 1600/800      </t>
  </si>
  <si>
    <t xml:space="preserve">00000021390,00 </t>
  </si>
  <si>
    <t>01600,00001600,000</t>
  </si>
  <si>
    <t>00000000000063,000</t>
  </si>
  <si>
    <t>000000000000001,67</t>
  </si>
  <si>
    <t>000000000000000,08</t>
  </si>
  <si>
    <t xml:space="preserve">A2 / A1: 1600 / 800 mm                  </t>
  </si>
  <si>
    <t xml:space="preserve">EF0106037                          </t>
  </si>
  <si>
    <t xml:space="preserve">4054024769012                      </t>
  </si>
  <si>
    <t xml:space="preserve">EF0106055                          </t>
  </si>
  <si>
    <t xml:space="preserve">4054024769050                      </t>
  </si>
  <si>
    <t xml:space="preserve">EF0106083                          </t>
  </si>
  <si>
    <t xml:space="preserve">4054024769074                      </t>
  </si>
  <si>
    <t xml:space="preserve">EF0106128                          </t>
  </si>
  <si>
    <t xml:space="preserve">4055288623416                      </t>
  </si>
  <si>
    <t xml:space="preserve">EF0107026                          </t>
  </si>
  <si>
    <t xml:space="preserve">4054024769098                      </t>
  </si>
  <si>
    <t xml:space="preserve">HP ko EasyFlat Sprch.van. 1000/900      </t>
  </si>
  <si>
    <t xml:space="preserve">A2 / A1: 1000 / 900 mm                  </t>
  </si>
  <si>
    <t xml:space="preserve">EF0107037                          </t>
  </si>
  <si>
    <t xml:space="preserve">4054024769135                      </t>
  </si>
  <si>
    <t xml:space="preserve">EF0107055                          </t>
  </si>
  <si>
    <t xml:space="preserve">4054024769173                      </t>
  </si>
  <si>
    <t xml:space="preserve">EF0107083                          </t>
  </si>
  <si>
    <t xml:space="preserve">4054024769197                      </t>
  </si>
  <si>
    <t xml:space="preserve">EF0107128                          </t>
  </si>
  <si>
    <t xml:space="preserve">4055288623423                      </t>
  </si>
  <si>
    <t xml:space="preserve">EF0109026                          </t>
  </si>
  <si>
    <t xml:space="preserve">4054024769333                      </t>
  </si>
  <si>
    <t xml:space="preserve">HP ko EasyFlat Sprch.van. 1200/900      </t>
  </si>
  <si>
    <t>00000000000053,000</t>
  </si>
  <si>
    <t xml:space="preserve">A2 / A1: 1200 / 900 mm                  </t>
  </si>
  <si>
    <t xml:space="preserve">EF0109037                          </t>
  </si>
  <si>
    <t xml:space="preserve">4054024769371                      </t>
  </si>
  <si>
    <t xml:space="preserve">EF0109055                          </t>
  </si>
  <si>
    <t xml:space="preserve">4054024769418                      </t>
  </si>
  <si>
    <t xml:space="preserve">EF0109083                          </t>
  </si>
  <si>
    <t xml:space="preserve">4054024769432                      </t>
  </si>
  <si>
    <t xml:space="preserve">EF0109128                          </t>
  </si>
  <si>
    <t xml:space="preserve">4055288623447                      </t>
  </si>
  <si>
    <t xml:space="preserve">EF0111026                          </t>
  </si>
  <si>
    <t xml:space="preserve">4054024769579                      </t>
  </si>
  <si>
    <t xml:space="preserve">HP ko EasyFlat Sprch.van. 1400/900      </t>
  </si>
  <si>
    <t>00000000000062,000</t>
  </si>
  <si>
    <t xml:space="preserve">A2 / A1: 1400 / 900 mm                  </t>
  </si>
  <si>
    <t xml:space="preserve">EF0111037                          </t>
  </si>
  <si>
    <t xml:space="preserve">4054024769609                      </t>
  </si>
  <si>
    <t xml:space="preserve">EF0111055                          </t>
  </si>
  <si>
    <t xml:space="preserve">4054024769647                      </t>
  </si>
  <si>
    <t xml:space="preserve">EF0111083                          </t>
  </si>
  <si>
    <t xml:space="preserve">4054024769661                      </t>
  </si>
  <si>
    <t xml:space="preserve">EF0111128                          </t>
  </si>
  <si>
    <t xml:space="preserve">4055288623461                      </t>
  </si>
  <si>
    <t xml:space="preserve">EF0112026                          </t>
  </si>
  <si>
    <t xml:space="preserve">4054024769685                      </t>
  </si>
  <si>
    <t xml:space="preserve">HP ko EasyFlat Sprch.van. 1500/900      </t>
  </si>
  <si>
    <t xml:space="preserve">00000020380,00 </t>
  </si>
  <si>
    <t>01500,00001500,000</t>
  </si>
  <si>
    <t>00000000000066,000</t>
  </si>
  <si>
    <t>000000000000001,57</t>
  </si>
  <si>
    <t xml:space="preserve">A2 / A1: 1500 / 900 mm                  </t>
  </si>
  <si>
    <t xml:space="preserve">EF0112037                          </t>
  </si>
  <si>
    <t xml:space="preserve">4054024769722                      </t>
  </si>
  <si>
    <t xml:space="preserve">EF0112055                          </t>
  </si>
  <si>
    <t xml:space="preserve">4054024769760                      </t>
  </si>
  <si>
    <t xml:space="preserve">EF0112083                          </t>
  </si>
  <si>
    <t xml:space="preserve">4054024769784                      </t>
  </si>
  <si>
    <t xml:space="preserve">EF0112128                          </t>
  </si>
  <si>
    <t xml:space="preserve">4055288623478                      </t>
  </si>
  <si>
    <t xml:space="preserve">EF0113026                          </t>
  </si>
  <si>
    <t xml:space="preserve">4054024769807                      </t>
  </si>
  <si>
    <t xml:space="preserve">HP ko EasyFlat Sprch.van. 1600/900      </t>
  </si>
  <si>
    <t>00000000000071,000</t>
  </si>
  <si>
    <t xml:space="preserve">A2 / A1: 1600 / 900 mm                  </t>
  </si>
  <si>
    <t xml:space="preserve">EF0113037                          </t>
  </si>
  <si>
    <t xml:space="preserve">4054024769845                      </t>
  </si>
  <si>
    <t xml:space="preserve">EF0113055                          </t>
  </si>
  <si>
    <t xml:space="preserve">4054024769883                      </t>
  </si>
  <si>
    <t xml:space="preserve">EF0113083                          </t>
  </si>
  <si>
    <t xml:space="preserve">4054024769906                      </t>
  </si>
  <si>
    <t xml:space="preserve">EF0113128                          </t>
  </si>
  <si>
    <t xml:space="preserve">4055288623485                      </t>
  </si>
  <si>
    <t xml:space="preserve">EF0114026                          </t>
  </si>
  <si>
    <t xml:space="preserve">4054024769920                      </t>
  </si>
  <si>
    <t xml:space="preserve">HP ko EasyFlat Sprch.van. 1700/900      </t>
  </si>
  <si>
    <t xml:space="preserve">00000022400,00 </t>
  </si>
  <si>
    <t>01700,00001700,000</t>
  </si>
  <si>
    <t>00000000000075,000</t>
  </si>
  <si>
    <t>000000000000001,77</t>
  </si>
  <si>
    <t xml:space="preserve">A2 / A1: 1700 / 900 mm                  </t>
  </si>
  <si>
    <t xml:space="preserve">EF0114037                          </t>
  </si>
  <si>
    <t xml:space="preserve">4054024769968                      </t>
  </si>
  <si>
    <t xml:space="preserve">EF0114055                          </t>
  </si>
  <si>
    <t xml:space="preserve">4054024770001                      </t>
  </si>
  <si>
    <t xml:space="preserve">EF0114083                          </t>
  </si>
  <si>
    <t xml:space="preserve">4054024770025                      </t>
  </si>
  <si>
    <t xml:space="preserve">EF0114128                          </t>
  </si>
  <si>
    <t xml:space="preserve">4055288623492                      </t>
  </si>
  <si>
    <t xml:space="preserve">EF0115026                          </t>
  </si>
  <si>
    <t xml:space="preserve">4054024770049                      </t>
  </si>
  <si>
    <t xml:space="preserve">HP ko EasyFlat Sprch.van. 1800/900      </t>
  </si>
  <si>
    <t xml:space="preserve">00000023670,00 </t>
  </si>
  <si>
    <t>01800,00001800,000</t>
  </si>
  <si>
    <t>00000000000079,000</t>
  </si>
  <si>
    <t>000000000000001,87</t>
  </si>
  <si>
    <t xml:space="preserve">A2 / A1: 1800 / 900 mm                  </t>
  </si>
  <si>
    <t xml:space="preserve">EF0115037                          </t>
  </si>
  <si>
    <t xml:space="preserve">4054024770087                      </t>
  </si>
  <si>
    <t xml:space="preserve">EF0115055                          </t>
  </si>
  <si>
    <t xml:space="preserve">4054024770124                      </t>
  </si>
  <si>
    <t xml:space="preserve">EF0115083                          </t>
  </si>
  <si>
    <t xml:space="preserve">4054024770148                      </t>
  </si>
  <si>
    <t xml:space="preserve">EF0115128                          </t>
  </si>
  <si>
    <t xml:space="preserve">4055288623508                      </t>
  </si>
  <si>
    <t xml:space="preserve">EF0116026                          </t>
  </si>
  <si>
    <t xml:space="preserve">4054024770162                      </t>
  </si>
  <si>
    <t xml:space="preserve">HP ko EasyFlat Sprch.van. 1200/1000     </t>
  </si>
  <si>
    <t>00000000000059,000</t>
  </si>
  <si>
    <t xml:space="preserve">A2 / A1: 1200 / 1000 mm                 </t>
  </si>
  <si>
    <t xml:space="preserve">EF0116037                          </t>
  </si>
  <si>
    <t xml:space="preserve">4054024770209                      </t>
  </si>
  <si>
    <t xml:space="preserve">EF0116055                          </t>
  </si>
  <si>
    <t xml:space="preserve">4054024770247                      </t>
  </si>
  <si>
    <t xml:space="preserve">EF0116083                          </t>
  </si>
  <si>
    <t xml:space="preserve">4054024770261                      </t>
  </si>
  <si>
    <t xml:space="preserve">EF0116128                          </t>
  </si>
  <si>
    <t xml:space="preserve">4055288623515                      </t>
  </si>
  <si>
    <t xml:space="preserve">EF0117026                          </t>
  </si>
  <si>
    <t xml:space="preserve">4054024770285                      </t>
  </si>
  <si>
    <t xml:space="preserve">HP ko EasyFlat Sprch.van. 1400/1000     </t>
  </si>
  <si>
    <t xml:space="preserve">00000020640,00 </t>
  </si>
  <si>
    <t>00000000000069,000</t>
  </si>
  <si>
    <t xml:space="preserve">A2 / A1: 1400 / 1000 mm                 </t>
  </si>
  <si>
    <t xml:space="preserve">EF0117037                          </t>
  </si>
  <si>
    <t xml:space="preserve">4054024770322                      </t>
  </si>
  <si>
    <t xml:space="preserve">EF0117055                          </t>
  </si>
  <si>
    <t xml:space="preserve">4054024770360                      </t>
  </si>
  <si>
    <t xml:space="preserve">EF0117083                          </t>
  </si>
  <si>
    <t xml:space="preserve">4054024770384                      </t>
  </si>
  <si>
    <t xml:space="preserve">EF0117128                          </t>
  </si>
  <si>
    <t xml:space="preserve">4055288623522                      </t>
  </si>
  <si>
    <t xml:space="preserve">EF0118026                          </t>
  </si>
  <si>
    <t xml:space="preserve">4054024770407                      </t>
  </si>
  <si>
    <t xml:space="preserve">HP ko EasyFlat Sprch.van. 1500/1000     </t>
  </si>
  <si>
    <t>00000000000074,000</t>
  </si>
  <si>
    <t xml:space="preserve">A2 / A1: 1500 / 1000 mm                 </t>
  </si>
  <si>
    <t xml:space="preserve">EF0118037                          </t>
  </si>
  <si>
    <t xml:space="preserve">4054024770445                      </t>
  </si>
  <si>
    <t xml:space="preserve">EF0118055                          </t>
  </si>
  <si>
    <t xml:space="preserve">4054024770483                      </t>
  </si>
  <si>
    <t xml:space="preserve">EF0118083                          </t>
  </si>
  <si>
    <t xml:space="preserve">4054024770506                      </t>
  </si>
  <si>
    <t xml:space="preserve">EF0118128                          </t>
  </si>
  <si>
    <t xml:space="preserve">4055288623539                      </t>
  </si>
  <si>
    <t xml:space="preserve">EF0119026                          </t>
  </si>
  <si>
    <t xml:space="preserve">4054024770520                      </t>
  </si>
  <si>
    <t xml:space="preserve">HP ko EasyFlat Sprch.van. 1600/1000     </t>
  </si>
  <si>
    <t xml:space="preserve">A2 / A1: 1600 / 1000 mm                 </t>
  </si>
  <si>
    <t xml:space="preserve">EF0119037                          </t>
  </si>
  <si>
    <t xml:space="preserve">4054024770568                      </t>
  </si>
  <si>
    <t xml:space="preserve">EF0119055                          </t>
  </si>
  <si>
    <t xml:space="preserve">4054024770605                      </t>
  </si>
  <si>
    <t xml:space="preserve">EF0119083                          </t>
  </si>
  <si>
    <t xml:space="preserve">4054024770629                      </t>
  </si>
  <si>
    <t xml:space="preserve">EF0119128                          </t>
  </si>
  <si>
    <t xml:space="preserve">4055288623546                      </t>
  </si>
  <si>
    <t xml:space="preserve">EF0120026                          </t>
  </si>
  <si>
    <t xml:space="preserve">4054024770643                      </t>
  </si>
  <si>
    <t xml:space="preserve">HP ko EasyFlat Sprch.van. 1800/1000     </t>
  </si>
  <si>
    <t xml:space="preserve">00000024680,00 </t>
  </si>
  <si>
    <t>00000000000088,000</t>
  </si>
  <si>
    <t xml:space="preserve">A2 / A1: 1800 / 1000 mm                 </t>
  </si>
  <si>
    <t xml:space="preserve">EF0120037                          </t>
  </si>
  <si>
    <t xml:space="preserve">4054024770681                      </t>
  </si>
  <si>
    <t xml:space="preserve">EF0120055                          </t>
  </si>
  <si>
    <t xml:space="preserve">4054024770728                      </t>
  </si>
  <si>
    <t xml:space="preserve">EF0120083                          </t>
  </si>
  <si>
    <t xml:space="preserve">4054024770742                      </t>
  </si>
  <si>
    <t xml:space="preserve">EF0120128                          </t>
  </si>
  <si>
    <t xml:space="preserve">4055288623553                      </t>
  </si>
  <si>
    <t xml:space="preserve">EF0203026                          </t>
  </si>
  <si>
    <t xml:space="preserve">4055288789532                      </t>
  </si>
  <si>
    <t xml:space="preserve">EF0203 æedá matná                       </t>
  </si>
  <si>
    <t xml:space="preserve">EF0203037                          </t>
  </si>
  <si>
    <t xml:space="preserve">4055288789556                      </t>
  </si>
  <si>
    <t xml:space="preserve">EF0203 bé¶ová matná                     </t>
  </si>
  <si>
    <t xml:space="preserve">EF0203055                          </t>
  </si>
  <si>
    <t xml:space="preserve">4055288789563                      </t>
  </si>
  <si>
    <t xml:space="preserve">EF0203 bílá                             </t>
  </si>
  <si>
    <t xml:space="preserve">EF0203083                          </t>
  </si>
  <si>
    <t xml:space="preserve">4055288789570                      </t>
  </si>
  <si>
    <t xml:space="preserve">EF0203 bílá matná                       </t>
  </si>
  <si>
    <t xml:space="preserve">EF0203128                          </t>
  </si>
  <si>
    <t xml:space="preserve">4055288789587                      </t>
  </si>
  <si>
    <t xml:space="preserve">EF0203 anthrazit matt                   </t>
  </si>
  <si>
    <t xml:space="preserve">EF0204026                          </t>
  </si>
  <si>
    <t xml:space="preserve">4055288789594                      </t>
  </si>
  <si>
    <t xml:space="preserve">EF0204 æedá matná                       </t>
  </si>
  <si>
    <t xml:space="preserve">00000021780,00 </t>
  </si>
  <si>
    <t>00037,00000037,000</t>
  </si>
  <si>
    <t>00000000000057,000</t>
  </si>
  <si>
    <t xml:space="preserve">EF0204037                          </t>
  </si>
  <si>
    <t xml:space="preserve">4055288789617                      </t>
  </si>
  <si>
    <t xml:space="preserve">EF0204 bé¶ová matná                     </t>
  </si>
  <si>
    <t xml:space="preserve">EF0204055                          </t>
  </si>
  <si>
    <t xml:space="preserve">4055288789624                      </t>
  </si>
  <si>
    <t xml:space="preserve">EF0204 bílá                             </t>
  </si>
  <si>
    <t xml:space="preserve">EF0204083                          </t>
  </si>
  <si>
    <t xml:space="preserve">4055288789631                      </t>
  </si>
  <si>
    <t xml:space="preserve">EF0204 bílá matná                       </t>
  </si>
  <si>
    <t xml:space="preserve">EF0204128                          </t>
  </si>
  <si>
    <t xml:space="preserve">4055288789648                      </t>
  </si>
  <si>
    <t xml:space="preserve">EF0204 anthrazit matt                   </t>
  </si>
  <si>
    <t xml:space="preserve">EF0205026                          </t>
  </si>
  <si>
    <t xml:space="preserve">4055288789655                      </t>
  </si>
  <si>
    <t xml:space="preserve">EF0205 æedá matná                       </t>
  </si>
  <si>
    <t>00040,00000040,000</t>
  </si>
  <si>
    <t xml:space="preserve">EF0205037                          </t>
  </si>
  <si>
    <t xml:space="preserve">4055288789679                      </t>
  </si>
  <si>
    <t xml:space="preserve">EF0205 bé¶ová matná                     </t>
  </si>
  <si>
    <t xml:space="preserve">EF0205055                          </t>
  </si>
  <si>
    <t xml:space="preserve">4055288789686                      </t>
  </si>
  <si>
    <t xml:space="preserve">EF0205 bílá                             </t>
  </si>
  <si>
    <t xml:space="preserve">EF0205083                          </t>
  </si>
  <si>
    <t xml:space="preserve">4055288789693                      </t>
  </si>
  <si>
    <t xml:space="preserve">EF0205 bílá matná                       </t>
  </si>
  <si>
    <t xml:space="preserve">EF0205128                          </t>
  </si>
  <si>
    <t xml:space="preserve">4055288789709                      </t>
  </si>
  <si>
    <t xml:space="preserve">EF0205 anthrazit matt                   </t>
  </si>
  <si>
    <t xml:space="preserve">EF0206026                          </t>
  </si>
  <si>
    <t xml:space="preserve">4055288789716                      </t>
  </si>
  <si>
    <t xml:space="preserve">EF0206 æedá matná                       </t>
  </si>
  <si>
    <t xml:space="preserve">00000024240,00 </t>
  </si>
  <si>
    <t>00045,00000045,000</t>
  </si>
  <si>
    <t>00000000000087,000</t>
  </si>
  <si>
    <t xml:space="preserve">EF0206037                          </t>
  </si>
  <si>
    <t xml:space="preserve">4055288789730                      </t>
  </si>
  <si>
    <t xml:space="preserve">EF0206 bé¶ová matná                     </t>
  </si>
  <si>
    <t xml:space="preserve">EF0206055                          </t>
  </si>
  <si>
    <t xml:space="preserve">4055288789747                      </t>
  </si>
  <si>
    <t xml:space="preserve">EF0206 bílá                             </t>
  </si>
  <si>
    <t xml:space="preserve">EF0206083                          </t>
  </si>
  <si>
    <t xml:space="preserve">4055288789754                      </t>
  </si>
  <si>
    <t xml:space="preserve">EF0206 bílá matná                       </t>
  </si>
  <si>
    <t xml:space="preserve">EF0206128                          </t>
  </si>
  <si>
    <t xml:space="preserve">4055288789761                      </t>
  </si>
  <si>
    <t xml:space="preserve">EF0206 anthrazit matt                   </t>
  </si>
  <si>
    <t xml:space="preserve">EF0207026                          </t>
  </si>
  <si>
    <t xml:space="preserve">4055288789778                      </t>
  </si>
  <si>
    <t xml:space="preserve">EF0207 æedá matná                       </t>
  </si>
  <si>
    <t xml:space="preserve">EF0207037                          </t>
  </si>
  <si>
    <t xml:space="preserve">4055288789792                      </t>
  </si>
  <si>
    <t xml:space="preserve">EF0207 bé¶ová matná                     </t>
  </si>
  <si>
    <t xml:space="preserve">EF0207055                          </t>
  </si>
  <si>
    <t xml:space="preserve">4055288789808                      </t>
  </si>
  <si>
    <t xml:space="preserve">EF0207 bílá                             </t>
  </si>
  <si>
    <t xml:space="preserve">EF0207083                          </t>
  </si>
  <si>
    <t xml:space="preserve">4055288789815                      </t>
  </si>
  <si>
    <t xml:space="preserve">EF0207 bílá matná                       </t>
  </si>
  <si>
    <t xml:space="preserve">EF0207128                          </t>
  </si>
  <si>
    <t xml:space="preserve">4055288789822                      </t>
  </si>
  <si>
    <t xml:space="preserve">EF0207 anthrazit matt                   </t>
  </si>
  <si>
    <t xml:space="preserve">EF0209026                          </t>
  </si>
  <si>
    <t xml:space="preserve">4055288789839                      </t>
  </si>
  <si>
    <t xml:space="preserve">EF0209 æedá matná                       </t>
  </si>
  <si>
    <t xml:space="preserve">00000021870,00 </t>
  </si>
  <si>
    <t>00000000000065,000</t>
  </si>
  <si>
    <t xml:space="preserve">EF0209037                          </t>
  </si>
  <si>
    <t xml:space="preserve">4055288789853                      </t>
  </si>
  <si>
    <t xml:space="preserve">EF0209 bé¶ová matná                     </t>
  </si>
  <si>
    <t xml:space="preserve">EF0209055                          </t>
  </si>
  <si>
    <t xml:space="preserve">4055288789860                      </t>
  </si>
  <si>
    <t xml:space="preserve">EF0209 bílá                             </t>
  </si>
  <si>
    <t xml:space="preserve">EF0209083                          </t>
  </si>
  <si>
    <t xml:space="preserve">4055288789877                      </t>
  </si>
  <si>
    <t xml:space="preserve">EF0209 bílá matná                       </t>
  </si>
  <si>
    <t xml:space="preserve">EF0209128                          </t>
  </si>
  <si>
    <t xml:space="preserve">4055288789884                      </t>
  </si>
  <si>
    <t xml:space="preserve">EF0209 anthrazit matt                   </t>
  </si>
  <si>
    <t xml:space="preserve">EF0211026                          </t>
  </si>
  <si>
    <t xml:space="preserve">4055288789891                      </t>
  </si>
  <si>
    <t xml:space="preserve">EF0211 æedá matná                       </t>
  </si>
  <si>
    <t xml:space="preserve">00000022450,00 </t>
  </si>
  <si>
    <t>00000000000080,000</t>
  </si>
  <si>
    <t xml:space="preserve">EF0211037                          </t>
  </si>
  <si>
    <t xml:space="preserve">4055288789914                      </t>
  </si>
  <si>
    <t xml:space="preserve">EF0211 bé¶ová matná                     </t>
  </si>
  <si>
    <t xml:space="preserve">EF0211055                          </t>
  </si>
  <si>
    <t xml:space="preserve">4055288789921                      </t>
  </si>
  <si>
    <t xml:space="preserve">EF0211 bílá                             </t>
  </si>
  <si>
    <t xml:space="preserve">EF0211083                          </t>
  </si>
  <si>
    <t xml:space="preserve">4055288789938                      </t>
  </si>
  <si>
    <t xml:space="preserve">EF0211 bílá matná                       </t>
  </si>
  <si>
    <t xml:space="preserve">EF0211128                          </t>
  </si>
  <si>
    <t xml:space="preserve">4055288789945                      </t>
  </si>
  <si>
    <t xml:space="preserve">EF0211 anthrazit matt                   </t>
  </si>
  <si>
    <t xml:space="preserve">EF0213026                          </t>
  </si>
  <si>
    <t xml:space="preserve">4055288789952                      </t>
  </si>
  <si>
    <t xml:space="preserve">EF0213 æedá matná                       </t>
  </si>
  <si>
    <t xml:space="preserve">00000024300,00 </t>
  </si>
  <si>
    <t>00000000000097,000</t>
  </si>
  <si>
    <t xml:space="preserve">EF0213037                          </t>
  </si>
  <si>
    <t xml:space="preserve">4055288789976                      </t>
  </si>
  <si>
    <t xml:space="preserve">EF0213 bé¶ová matná                     </t>
  </si>
  <si>
    <t xml:space="preserve">EF0213055                          </t>
  </si>
  <si>
    <t xml:space="preserve">4055288789983                      </t>
  </si>
  <si>
    <t xml:space="preserve">EF0213 bílá                             </t>
  </si>
  <si>
    <t xml:space="preserve">EF0213083                          </t>
  </si>
  <si>
    <t xml:space="preserve">4055288789990                      </t>
  </si>
  <si>
    <t xml:space="preserve">EF0213 bílá matná                       </t>
  </si>
  <si>
    <t xml:space="preserve">EF0213128                          </t>
  </si>
  <si>
    <t xml:space="preserve">4055288790002                      </t>
  </si>
  <si>
    <t xml:space="preserve">EF0213 anthrazit matt                   </t>
  </si>
  <si>
    <t xml:space="preserve">EF0216026                          </t>
  </si>
  <si>
    <t xml:space="preserve">4055288790347                      </t>
  </si>
  <si>
    <t xml:space="preserve">EF0216 æedá matná                       </t>
  </si>
  <si>
    <t xml:space="preserve">00000022060,00 </t>
  </si>
  <si>
    <t>00000000000072,000</t>
  </si>
  <si>
    <t xml:space="preserve">EF0216037                          </t>
  </si>
  <si>
    <t xml:space="preserve">4055288790361                      </t>
  </si>
  <si>
    <t xml:space="preserve">EF0216 bé¶ová matná                     </t>
  </si>
  <si>
    <t xml:space="preserve">EF0216055                          </t>
  </si>
  <si>
    <t xml:space="preserve">4055288790378                      </t>
  </si>
  <si>
    <t xml:space="preserve">EF0216 bílá                             </t>
  </si>
  <si>
    <t xml:space="preserve">EF0216083                          </t>
  </si>
  <si>
    <t xml:space="preserve">4055288790385                      </t>
  </si>
  <si>
    <t xml:space="preserve">EF0216 bílá matná                       </t>
  </si>
  <si>
    <t xml:space="preserve">EF0216128                          </t>
  </si>
  <si>
    <t xml:space="preserve">4055288790392                      </t>
  </si>
  <si>
    <t xml:space="preserve">EF0216 anthrazit matt                   </t>
  </si>
  <si>
    <t xml:space="preserve">EF0217026                          </t>
  </si>
  <si>
    <t xml:space="preserve">4055288790408                      </t>
  </si>
  <si>
    <t xml:space="preserve">EF0217 æedá matná                       </t>
  </si>
  <si>
    <t xml:space="preserve">00000023640,00 </t>
  </si>
  <si>
    <t xml:space="preserve">EF0217037                          </t>
  </si>
  <si>
    <t xml:space="preserve">4055288790422                      </t>
  </si>
  <si>
    <t xml:space="preserve">EF0217 bé¶ová matná                     </t>
  </si>
  <si>
    <t xml:space="preserve">EF0217055                          </t>
  </si>
  <si>
    <t xml:space="preserve">4055288790439                      </t>
  </si>
  <si>
    <t xml:space="preserve">EF0217 bílá                             </t>
  </si>
  <si>
    <t xml:space="preserve">EF0217083                          </t>
  </si>
  <si>
    <t xml:space="preserve">4055288790446                      </t>
  </si>
  <si>
    <t xml:space="preserve">EF0217 bílá matná                       </t>
  </si>
  <si>
    <t xml:space="preserve">EF0217128                          </t>
  </si>
  <si>
    <t xml:space="preserve">4055288790453                      </t>
  </si>
  <si>
    <t xml:space="preserve">EF0217 anthrazit matt                   </t>
  </si>
  <si>
    <t xml:space="preserve">EF0219026                          </t>
  </si>
  <si>
    <t xml:space="preserve">4055288790460                      </t>
  </si>
  <si>
    <t xml:space="preserve">EF0219 æedá matná                       </t>
  </si>
  <si>
    <t>00000000000109,000</t>
  </si>
  <si>
    <t xml:space="preserve">EF0219037                          </t>
  </si>
  <si>
    <t xml:space="preserve">4055288790484                      </t>
  </si>
  <si>
    <t xml:space="preserve">EF0219 bé¶ová matná                     </t>
  </si>
  <si>
    <t xml:space="preserve">EF0219055                          </t>
  </si>
  <si>
    <t xml:space="preserve">4055288790491                      </t>
  </si>
  <si>
    <t xml:space="preserve">EF0219 bílá                             </t>
  </si>
  <si>
    <t xml:space="preserve">EF0219083                          </t>
  </si>
  <si>
    <t xml:space="preserve">4055288790507                      </t>
  </si>
  <si>
    <t xml:space="preserve">EF0219 bílá matná                       </t>
  </si>
  <si>
    <t xml:space="preserve">EF0219128                          </t>
  </si>
  <si>
    <t xml:space="preserve">4055288790514                      </t>
  </si>
  <si>
    <t xml:space="preserve">EF0219 anthrazit matt                   </t>
  </si>
  <si>
    <t xml:space="preserve">EF0226026                          </t>
  </si>
  <si>
    <t xml:space="preserve">4055288790132                      </t>
  </si>
  <si>
    <t xml:space="preserve">HP ko EasyFlat Sprch.van. 1700/800      </t>
  </si>
  <si>
    <t xml:space="preserve">EF0226 æedá matná                       </t>
  </si>
  <si>
    <t>00000000000093,000</t>
  </si>
  <si>
    <t xml:space="preserve">A2 / A1: 1700 / 800 mm                  </t>
  </si>
  <si>
    <t xml:space="preserve">EF0226037                          </t>
  </si>
  <si>
    <t xml:space="preserve">4055288790156                      </t>
  </si>
  <si>
    <t xml:space="preserve">EF0226 bé¶ová matná                     </t>
  </si>
  <si>
    <t xml:space="preserve">EF0226055                          </t>
  </si>
  <si>
    <t xml:space="preserve">4055288790163                      </t>
  </si>
  <si>
    <t xml:space="preserve">EF0226 bílá                             </t>
  </si>
  <si>
    <t xml:space="preserve">EF0226083                          </t>
  </si>
  <si>
    <t xml:space="preserve">4055288790170                      </t>
  </si>
  <si>
    <t xml:space="preserve">EF0226 bílá matná                       </t>
  </si>
  <si>
    <t xml:space="preserve">EF0226128                          </t>
  </si>
  <si>
    <t xml:space="preserve">4055288790187                      </t>
  </si>
  <si>
    <t xml:space="preserve">EF0226 anthrazit matt                   </t>
  </si>
  <si>
    <t xml:space="preserve">EF0227026                          </t>
  </si>
  <si>
    <t xml:space="preserve">4055288790194                      </t>
  </si>
  <si>
    <t xml:space="preserve">HP ko EasyFlat Sprch.van. 1800/800      </t>
  </si>
  <si>
    <t xml:space="preserve">EF0227 æedá matná                       </t>
  </si>
  <si>
    <t xml:space="preserve">00000026880,00 </t>
  </si>
  <si>
    <t>00000000000098,000</t>
  </si>
  <si>
    <t xml:space="preserve">A2 / A1: 1800 / 800 mm                  </t>
  </si>
  <si>
    <t xml:space="preserve">EF0227037                          </t>
  </si>
  <si>
    <t xml:space="preserve">4055288790217                      </t>
  </si>
  <si>
    <t xml:space="preserve">EF0227 bé¶ová matná                     </t>
  </si>
  <si>
    <t xml:space="preserve">EF0227055                          </t>
  </si>
  <si>
    <t xml:space="preserve">4055288790224                      </t>
  </si>
  <si>
    <t xml:space="preserve">EF0227 bílá                             </t>
  </si>
  <si>
    <t xml:space="preserve">EF0227083                          </t>
  </si>
  <si>
    <t xml:space="preserve">4055288790231                      </t>
  </si>
  <si>
    <t xml:space="preserve">EF0227 bílá matná                       </t>
  </si>
  <si>
    <t xml:space="preserve">EF0227128                          </t>
  </si>
  <si>
    <t xml:space="preserve">4055288790248                      </t>
  </si>
  <si>
    <t xml:space="preserve">EF0227 anthrazit matt                   </t>
  </si>
  <si>
    <t xml:space="preserve">EF0228026                          </t>
  </si>
  <si>
    <t xml:space="preserve">4055288790255                      </t>
  </si>
  <si>
    <t xml:space="preserve">HP ko EasyFlat Sprch.van. 1700/750      </t>
  </si>
  <si>
    <t xml:space="preserve">EF0228 æedá matná                       </t>
  </si>
  <si>
    <t>00750,00000750,000</t>
  </si>
  <si>
    <t>00000000000086,000</t>
  </si>
  <si>
    <t xml:space="preserve">A2 / A1: 1700 / 750 mm                  </t>
  </si>
  <si>
    <t xml:space="preserve">EF0228037                          </t>
  </si>
  <si>
    <t xml:space="preserve">4055288790279                      </t>
  </si>
  <si>
    <t xml:space="preserve">EF0228 bé¶ová matná                     </t>
  </si>
  <si>
    <t xml:space="preserve">EF0228055                          </t>
  </si>
  <si>
    <t xml:space="preserve">4055288790286                      </t>
  </si>
  <si>
    <t xml:space="preserve">EF0228 bílá                             </t>
  </si>
  <si>
    <t xml:space="preserve">EF0228083                          </t>
  </si>
  <si>
    <t xml:space="preserve">4055288790293                      </t>
  </si>
  <si>
    <t xml:space="preserve">EF0228 bílá matná                       </t>
  </si>
  <si>
    <t xml:space="preserve">EF0228128                          </t>
  </si>
  <si>
    <t xml:space="preserve">4055288790309                      </t>
  </si>
  <si>
    <t xml:space="preserve">EF0228 anthrazit matt                   </t>
  </si>
  <si>
    <t xml:space="preserve">ES010141A                          </t>
  </si>
  <si>
    <t xml:space="preserve">4054024761078                      </t>
  </si>
  <si>
    <t xml:space="preserve">HP Ob EasyStyle Obklad sten 1000 H:2550 </t>
  </si>
  <si>
    <t xml:space="preserve">Italian Stone antracit                  </t>
  </si>
  <si>
    <t xml:space="preserve">03                                 </t>
  </si>
  <si>
    <t xml:space="preserve">RW1                                </t>
  </si>
  <si>
    <t xml:space="preserve">RW                                 </t>
  </si>
  <si>
    <t>02550,00002550,000</t>
  </si>
  <si>
    <t>00000000000014,400</t>
  </si>
  <si>
    <t>000000000000002,66</t>
  </si>
  <si>
    <t>000000000000000,04</t>
  </si>
  <si>
    <t xml:space="preserve">EasyStyle Wandverkleidung               </t>
  </si>
  <si>
    <t xml:space="preserve">Barva profilu: Italian Stone antracit   </t>
  </si>
  <si>
    <t xml:space="preserve">Sirka 1: 1000 mm                        </t>
  </si>
  <si>
    <t xml:space="preserve">Vyska 1: 2550 mm                        </t>
  </si>
  <si>
    <t xml:space="preserve">HINWEIS:Dieser Artikel ist von einer    </t>
  </si>
  <si>
    <t xml:space="preserve">Rücknahme ausgeschlossen.               </t>
  </si>
  <si>
    <t xml:space="preserve">76061293                           </t>
  </si>
  <si>
    <t>000000000000006,00</t>
  </si>
  <si>
    <t xml:space="preserve">ES010141B                          </t>
  </si>
  <si>
    <t xml:space="preserve">4054024761085                      </t>
  </si>
  <si>
    <t xml:space="preserve">Beton                                   </t>
  </si>
  <si>
    <t xml:space="preserve">Barva profilu: Beton                    </t>
  </si>
  <si>
    <t xml:space="preserve">ES010141D                          </t>
  </si>
  <si>
    <t xml:space="preserve">4054024844580                      </t>
  </si>
  <si>
    <t xml:space="preserve">Italian Stone antracit kachlicky        </t>
  </si>
  <si>
    <t xml:space="preserve">kachlicky                               </t>
  </si>
  <si>
    <t xml:space="preserve">ES010141F                          </t>
  </si>
  <si>
    <t xml:space="preserve">4054024844603                      </t>
  </si>
  <si>
    <t xml:space="preserve">Italian Stone bílá                      </t>
  </si>
  <si>
    <t xml:space="preserve">Barva profilu: Italian Stone bílá       </t>
  </si>
  <si>
    <t xml:space="preserve">ES010141G                          </t>
  </si>
  <si>
    <t xml:space="preserve">4054024844610                      </t>
  </si>
  <si>
    <t xml:space="preserve">Italian Stone bílá kachlicky            </t>
  </si>
  <si>
    <t xml:space="preserve">ES010141J                          </t>
  </si>
  <si>
    <t xml:space="preserve">4054024844634                      </t>
  </si>
  <si>
    <t xml:space="preserve">Italian Stone æedo-bé¶ová kachlicky     </t>
  </si>
  <si>
    <t xml:space="preserve">Barva profilu: Italian Stone            </t>
  </si>
  <si>
    <t xml:space="preserve">æedo-bé¶ová kachlicky                   </t>
  </si>
  <si>
    <t xml:space="preserve">ES010141L                          </t>
  </si>
  <si>
    <t xml:space="preserve">4054024844658                      </t>
  </si>
  <si>
    <t xml:space="preserve">Italian Stone pískove-bé¶ová            </t>
  </si>
  <si>
    <t xml:space="preserve">pískove-bé¶ová                          </t>
  </si>
  <si>
    <t xml:space="preserve">ES010141M                          </t>
  </si>
  <si>
    <t xml:space="preserve">4054024844665                      </t>
  </si>
  <si>
    <t xml:space="preserve">ES010141P                          </t>
  </si>
  <si>
    <t xml:space="preserve">4054024844689                      </t>
  </si>
  <si>
    <t xml:space="preserve">Italian Stone hnedá kachlicky           </t>
  </si>
  <si>
    <t xml:space="preserve">Barva profilu: Italian Stone hnedá      </t>
  </si>
  <si>
    <t xml:space="preserve">ES010141R                          </t>
  </si>
  <si>
    <t xml:space="preserve">4054024844696                      </t>
  </si>
  <si>
    <t xml:space="preserve">Italian Stone æedo-bé¶ová               </t>
  </si>
  <si>
    <t>Barva profilu: Italian Stone æedo-bé¶ová</t>
  </si>
  <si>
    <t xml:space="preserve">ES010141S                          </t>
  </si>
  <si>
    <t xml:space="preserve">4054024844702                      </t>
  </si>
  <si>
    <t xml:space="preserve">Italian Stone hnedá                     </t>
  </si>
  <si>
    <t xml:space="preserve">ES010142A                          </t>
  </si>
  <si>
    <t xml:space="preserve">4054024761092                      </t>
  </si>
  <si>
    <t xml:space="preserve">Pinie vápno                             </t>
  </si>
  <si>
    <t xml:space="preserve">Barva profilu: Pinie vápno              </t>
  </si>
  <si>
    <t xml:space="preserve">ES010142B                          </t>
  </si>
  <si>
    <t xml:space="preserve">4054024761108                      </t>
  </si>
  <si>
    <t xml:space="preserve">Rustikal smrk                           </t>
  </si>
  <si>
    <t xml:space="preserve">Barva profilu: Rustikal smrk            </t>
  </si>
  <si>
    <t xml:space="preserve">ES010142C                          </t>
  </si>
  <si>
    <t xml:space="preserve">4054024849561                      </t>
  </si>
  <si>
    <t xml:space="preserve">Bílá matná                              </t>
  </si>
  <si>
    <t xml:space="preserve">Barva profilu: Bílá matná               </t>
  </si>
  <si>
    <t xml:space="preserve">ES010142D                          </t>
  </si>
  <si>
    <t xml:space="preserve">4055288214423                      </t>
  </si>
  <si>
    <t xml:space="preserve">Fine Marble                             </t>
  </si>
  <si>
    <t xml:space="preserve">Barva profilu: Fine Marble              </t>
  </si>
  <si>
    <t xml:space="preserve">ES010142G                          </t>
  </si>
  <si>
    <t xml:space="preserve">4055288231710                      </t>
  </si>
  <si>
    <t xml:space="preserve">Dark Marble                             </t>
  </si>
  <si>
    <t xml:space="preserve">Barva profilu: Dark Marble              </t>
  </si>
  <si>
    <t xml:space="preserve">ES010142H                          </t>
  </si>
  <si>
    <t xml:space="preserve">4055288698339                      </t>
  </si>
  <si>
    <t xml:space="preserve">Sandbeige Matt                          </t>
  </si>
  <si>
    <t xml:space="preserve">Barva profilu: Sandbeige Matt           </t>
  </si>
  <si>
    <t xml:space="preserve">ES010142J                          </t>
  </si>
  <si>
    <t xml:space="preserve">4055288711526                      </t>
  </si>
  <si>
    <t xml:space="preserve">Anthrazit Matt                          </t>
  </si>
  <si>
    <t xml:space="preserve">Barva profilu: Anthrazit Matt           </t>
  </si>
  <si>
    <t xml:space="preserve">ES010142L                          </t>
  </si>
  <si>
    <t xml:space="preserve">4055288711533                      </t>
  </si>
  <si>
    <t xml:space="preserve">Beige Luxury Marble                     </t>
  </si>
  <si>
    <t xml:space="preserve">Barva profilu: Beige Luxury Marble      </t>
  </si>
  <si>
    <t xml:space="preserve">ES010142M                          </t>
  </si>
  <si>
    <t xml:space="preserve">4055288698360                      </t>
  </si>
  <si>
    <t xml:space="preserve">Grey Luxury Marble                      </t>
  </si>
  <si>
    <t xml:space="preserve">Barva profilu: Grey Luxury Marble       </t>
  </si>
  <si>
    <t xml:space="preserve">ES010142P                          </t>
  </si>
  <si>
    <t xml:space="preserve">4055288794352                      </t>
  </si>
  <si>
    <t xml:space="preserve">Metal dark                              </t>
  </si>
  <si>
    <t xml:space="preserve">Barva profilu: Metal dark               </t>
  </si>
  <si>
    <t xml:space="preserve">ES010142Q                          </t>
  </si>
  <si>
    <t xml:space="preserve">4055288794369                      </t>
  </si>
  <si>
    <t xml:space="preserve">Metal light grey                        </t>
  </si>
  <si>
    <t xml:space="preserve">Barva profilu: Metal light grey         </t>
  </si>
  <si>
    <t xml:space="preserve">ES010142R                          </t>
  </si>
  <si>
    <t xml:space="preserve">4055288794376                      </t>
  </si>
  <si>
    <t xml:space="preserve">Driftwood dark                          </t>
  </si>
  <si>
    <t xml:space="preserve">Barva profilu: Driftwood dark           </t>
  </si>
  <si>
    <t xml:space="preserve">ES010142S                          </t>
  </si>
  <si>
    <t xml:space="preserve">4055288794383                      </t>
  </si>
  <si>
    <t xml:space="preserve">Driftwood white                         </t>
  </si>
  <si>
    <t xml:space="preserve">Barva profilu: Driftwood white          </t>
  </si>
  <si>
    <t xml:space="preserve">ES010142T                          </t>
  </si>
  <si>
    <t xml:space="preserve">4055288794390                      </t>
  </si>
  <si>
    <t xml:space="preserve">Granit light grey                       </t>
  </si>
  <si>
    <t xml:space="preserve">Barva profilu: Granit light grey        </t>
  </si>
  <si>
    <t xml:space="preserve">ES010142U                          </t>
  </si>
  <si>
    <t xml:space="preserve">4055288794406                      </t>
  </si>
  <si>
    <t xml:space="preserve">Carnico-Stone grey-white                </t>
  </si>
  <si>
    <t xml:space="preserve">Barva profilu: Carnico-Stone grey-white </t>
  </si>
  <si>
    <t xml:space="preserve">ES010142V                          </t>
  </si>
  <si>
    <t xml:space="preserve">4055288794413                      </t>
  </si>
  <si>
    <t xml:space="preserve">Autumn anthracite                       </t>
  </si>
  <si>
    <t xml:space="preserve">Barva profilu: Autumn anthracite        </t>
  </si>
  <si>
    <t xml:space="preserve">ES010143A                          </t>
  </si>
  <si>
    <t xml:space="preserve">4054024844719                      </t>
  </si>
  <si>
    <t xml:space="preserve">Barcelona antracit                      </t>
  </si>
  <si>
    <t xml:space="preserve">Barva profilu: Barcelona antracit       </t>
  </si>
  <si>
    <t xml:space="preserve">ES010143B                          </t>
  </si>
  <si>
    <t xml:space="preserve">4054024844726                      </t>
  </si>
  <si>
    <t xml:space="preserve">Barcelona bílá                          </t>
  </si>
  <si>
    <t xml:space="preserve">Barva profilu: Barcelona bílá           </t>
  </si>
  <si>
    <t xml:space="preserve">ES010143C                          </t>
  </si>
  <si>
    <t xml:space="preserve">4054024844733                      </t>
  </si>
  <si>
    <t xml:space="preserve">Barcelona kachlicky cerná/bílá          </t>
  </si>
  <si>
    <t xml:space="preserve">Barva profilu: Barcelona kachlicky      </t>
  </si>
  <si>
    <t xml:space="preserve">cerná/bílá                              </t>
  </si>
  <si>
    <t xml:space="preserve">ES010143D                          </t>
  </si>
  <si>
    <t xml:space="preserve">4054024844740                      </t>
  </si>
  <si>
    <t xml:space="preserve">Barcelona æedo-bé¶ová                   </t>
  </si>
  <si>
    <t xml:space="preserve">Barva profilu: Barcelona æedo-bé¶ová    </t>
  </si>
  <si>
    <t xml:space="preserve">ES010143E                          </t>
  </si>
  <si>
    <t xml:space="preserve">4054024844757                      </t>
  </si>
  <si>
    <t xml:space="preserve">Barcelona pískove-bé¶ová                </t>
  </si>
  <si>
    <t xml:space="preserve">Barva profilu: Barcelona pískove-bé¶ová </t>
  </si>
  <si>
    <t xml:space="preserve">ES010143F                          </t>
  </si>
  <si>
    <t xml:space="preserve">4054024844764                      </t>
  </si>
  <si>
    <t xml:space="preserve">Barcelona kachlicky                     </t>
  </si>
  <si>
    <t xml:space="preserve">ES010143G                          </t>
  </si>
  <si>
    <t xml:space="preserve">4054024844771                      </t>
  </si>
  <si>
    <t xml:space="preserve">Barcelona hnedá                         </t>
  </si>
  <si>
    <t xml:space="preserve">Barva profilu: Barcelona hnedá          </t>
  </si>
  <si>
    <t xml:space="preserve">ES010144A                          </t>
  </si>
  <si>
    <t xml:space="preserve">4055288251299                      </t>
  </si>
  <si>
    <t xml:space="preserve">Panther by Pöppelmann                   </t>
  </si>
  <si>
    <t xml:space="preserve">Barva profilu: Panther by Pöppelmann    </t>
  </si>
  <si>
    <t xml:space="preserve">00000004190,00 </t>
  </si>
  <si>
    <t xml:space="preserve">ES010144B                          </t>
  </si>
  <si>
    <t xml:space="preserve">4055288251305                      </t>
  </si>
  <si>
    <t xml:space="preserve">Zebras by Pöppelmann                    </t>
  </si>
  <si>
    <t xml:space="preserve">Barva profilu: Zebras by Pöppelmann     </t>
  </si>
  <si>
    <t xml:space="preserve">ES010144C                          </t>
  </si>
  <si>
    <t xml:space="preserve">4055288251312                      </t>
  </si>
  <si>
    <t xml:space="preserve">Horses by Pöppelmann                    </t>
  </si>
  <si>
    <t xml:space="preserve">Barva profilu: Horses by Pöppelmann     </t>
  </si>
  <si>
    <t xml:space="preserve">ES010144D                          </t>
  </si>
  <si>
    <t xml:space="preserve">4055288251329                      </t>
  </si>
  <si>
    <t xml:space="preserve">Elephant by Pöppelmann                  </t>
  </si>
  <si>
    <t xml:space="preserve">Barva profilu: Elephant by Pöppelmann   </t>
  </si>
  <si>
    <t xml:space="preserve">ES010144E                          </t>
  </si>
  <si>
    <t xml:space="preserve">4055288251336                      </t>
  </si>
  <si>
    <t xml:space="preserve">Peafowl by Pöppelmann                   </t>
  </si>
  <si>
    <t xml:space="preserve">Barva profilu: Peafowl by Pöppelmann    </t>
  </si>
  <si>
    <t xml:space="preserve">ES010144F                          </t>
  </si>
  <si>
    <t xml:space="preserve">4055288251343                      </t>
  </si>
  <si>
    <t xml:space="preserve">Aquarell                                </t>
  </si>
  <si>
    <t xml:space="preserve">Barva profilu: Aquarell                 </t>
  </si>
  <si>
    <t xml:space="preserve">ES010144H                          </t>
  </si>
  <si>
    <t xml:space="preserve">4055288251367                      </t>
  </si>
  <si>
    <t xml:space="preserve">Tree                                    </t>
  </si>
  <si>
    <t xml:space="preserve">Barva profilu: Tree                     </t>
  </si>
  <si>
    <t xml:space="preserve">ES010144J                          </t>
  </si>
  <si>
    <t xml:space="preserve">4055288251374                      </t>
  </si>
  <si>
    <t xml:space="preserve">Lakeside                                </t>
  </si>
  <si>
    <t xml:space="preserve">Barva profilu: Lakeside                 </t>
  </si>
  <si>
    <t xml:space="preserve">ES010144K                          </t>
  </si>
  <si>
    <t xml:space="preserve">4055288251572                      </t>
  </si>
  <si>
    <t xml:space="preserve">Forrest                                 </t>
  </si>
  <si>
    <t xml:space="preserve">Barva profilu: Forrest                  </t>
  </si>
  <si>
    <t xml:space="preserve">ES010144L                          </t>
  </si>
  <si>
    <t xml:space="preserve">4055288794420                      </t>
  </si>
  <si>
    <t xml:space="preserve">Venice                                  </t>
  </si>
  <si>
    <t xml:space="preserve">Barva profilu: Venice                   </t>
  </si>
  <si>
    <t xml:space="preserve">ES010144M                          </t>
  </si>
  <si>
    <t xml:space="preserve">4055288794437                      </t>
  </si>
  <si>
    <t xml:space="preserve">Alpine                                  </t>
  </si>
  <si>
    <t xml:space="preserve">Barva profilu: Alpine                   </t>
  </si>
  <si>
    <t xml:space="preserve">ES010144N                          </t>
  </si>
  <si>
    <t xml:space="preserve">4055288794444                      </t>
  </si>
  <si>
    <t xml:space="preserve">New York                                </t>
  </si>
  <si>
    <t xml:space="preserve">Barva profilu: New York                 </t>
  </si>
  <si>
    <t xml:space="preserve">ES010144P                          </t>
  </si>
  <si>
    <t xml:space="preserve">4055288794451                      </t>
  </si>
  <si>
    <t xml:space="preserve">Positano                                </t>
  </si>
  <si>
    <t xml:space="preserve">Barva profilu: Positano                 </t>
  </si>
  <si>
    <t xml:space="preserve">ES010144Q                          </t>
  </si>
  <si>
    <t xml:space="preserve">4055288794468                      </t>
  </si>
  <si>
    <t xml:space="preserve">Paris                                   </t>
  </si>
  <si>
    <t xml:space="preserve">Barva profilu: Paris                    </t>
  </si>
  <si>
    <t xml:space="preserve">ES010144R                          </t>
  </si>
  <si>
    <t xml:space="preserve">4055288794475                      </t>
  </si>
  <si>
    <t xml:space="preserve">Prague                                  </t>
  </si>
  <si>
    <t xml:space="preserve">Barva profilu: Prague                   </t>
  </si>
  <si>
    <t xml:space="preserve">ES010144S                          </t>
  </si>
  <si>
    <t xml:space="preserve">4055288794482                      </t>
  </si>
  <si>
    <t xml:space="preserve">Westminster                             </t>
  </si>
  <si>
    <t xml:space="preserve">Barva profilu: Westminster              </t>
  </si>
  <si>
    <t xml:space="preserve">ES010144T                          </t>
  </si>
  <si>
    <t xml:space="preserve">4055288794499                      </t>
  </si>
  <si>
    <t xml:space="preserve">Matterhorn                              </t>
  </si>
  <si>
    <t xml:space="preserve">Barva profilu: Matterhorn               </t>
  </si>
  <si>
    <t xml:space="preserve">ES010144U                          </t>
  </si>
  <si>
    <t xml:space="preserve">4055288794505                      </t>
  </si>
  <si>
    <t xml:space="preserve">Mountain stream                         </t>
  </si>
  <si>
    <t xml:space="preserve">Barva profilu: Mountain stream          </t>
  </si>
  <si>
    <t xml:space="preserve">ES010144V                          </t>
  </si>
  <si>
    <t xml:space="preserve">4055288794512                      </t>
  </si>
  <si>
    <t xml:space="preserve">Barracuda                               </t>
  </si>
  <si>
    <t xml:space="preserve">Barva profilu: Barracuda                </t>
  </si>
  <si>
    <t xml:space="preserve">ES010144W                          </t>
  </si>
  <si>
    <t xml:space="preserve">4055288794529                      </t>
  </si>
  <si>
    <t xml:space="preserve">Jellyfish                               </t>
  </si>
  <si>
    <t xml:space="preserve">Barva profilu: Jellyfish                </t>
  </si>
  <si>
    <t xml:space="preserve">ES010144X                          </t>
  </si>
  <si>
    <t xml:space="preserve">4055288794536                      </t>
  </si>
  <si>
    <t xml:space="preserve">Strand                                  </t>
  </si>
  <si>
    <t xml:space="preserve">Barva profilu: Strand                   </t>
  </si>
  <si>
    <t xml:space="preserve">ES010144Y                          </t>
  </si>
  <si>
    <t xml:space="preserve">4055288794543                      </t>
  </si>
  <si>
    <t xml:space="preserve">Waves                                   </t>
  </si>
  <si>
    <t xml:space="preserve">Barva profilu: Waves                    </t>
  </si>
  <si>
    <t xml:space="preserve">ES010144Z                          </t>
  </si>
  <si>
    <t xml:space="preserve">4055288794550                      </t>
  </si>
  <si>
    <t xml:space="preserve">Waterfall                               </t>
  </si>
  <si>
    <t xml:space="preserve">Barva profilu: Waterfall                </t>
  </si>
  <si>
    <t xml:space="preserve">ES010145A                          </t>
  </si>
  <si>
    <t xml:space="preserve">4055288913869                      </t>
  </si>
  <si>
    <t xml:space="preserve">Gondola black white                     </t>
  </si>
  <si>
    <t xml:space="preserve">Barva profilu: Gondola black white      </t>
  </si>
  <si>
    <t xml:space="preserve">ES010145B                          </t>
  </si>
  <si>
    <t xml:space="preserve">4055288913906                      </t>
  </si>
  <si>
    <t xml:space="preserve">Hexagon beige                           </t>
  </si>
  <si>
    <t xml:space="preserve">Barva profilu: Hexagon beige            </t>
  </si>
  <si>
    <t xml:space="preserve">ES010145C                          </t>
  </si>
  <si>
    <t xml:space="preserve">4055288913944                      </t>
  </si>
  <si>
    <t xml:space="preserve">Hexagon white                           </t>
  </si>
  <si>
    <t xml:space="preserve">Barva profilu: Hexagon white            </t>
  </si>
  <si>
    <t xml:space="preserve">ES010145D                          </t>
  </si>
  <si>
    <t xml:space="preserve">4055288913982                      </t>
  </si>
  <si>
    <t xml:space="preserve">Fishbone light grey                     </t>
  </si>
  <si>
    <t xml:space="preserve">Barva profilu: Fishbone light grey      </t>
  </si>
  <si>
    <t xml:space="preserve">ES010145E                          </t>
  </si>
  <si>
    <t xml:space="preserve">4055288914026                      </t>
  </si>
  <si>
    <t xml:space="preserve">Fishbone granit                         </t>
  </si>
  <si>
    <t xml:space="preserve">Barva profilu: Fishbone granit          </t>
  </si>
  <si>
    <t xml:space="preserve">ES010145F                          </t>
  </si>
  <si>
    <t xml:space="preserve">4055288914064                      </t>
  </si>
  <si>
    <t xml:space="preserve">Art Deco scales blue                    </t>
  </si>
  <si>
    <t xml:space="preserve">Barva profilu: Art Deco scales blue     </t>
  </si>
  <si>
    <t xml:space="preserve">ES010145G                          </t>
  </si>
  <si>
    <t xml:space="preserve">4055288914101                      </t>
  </si>
  <si>
    <t xml:space="preserve">Art Deco fan green                      </t>
  </si>
  <si>
    <t xml:space="preserve">Barva profilu: Art Deco fan green       </t>
  </si>
  <si>
    <t xml:space="preserve">ES010145H                          </t>
  </si>
  <si>
    <t xml:space="preserve">4055288914149                      </t>
  </si>
  <si>
    <t xml:space="preserve">Art Deco flower-bud blue                </t>
  </si>
  <si>
    <t xml:space="preserve">Barva profilu: Art Deco flower-bud blue </t>
  </si>
  <si>
    <t xml:space="preserve">ES010145J                          </t>
  </si>
  <si>
    <t xml:space="preserve">4068414227242                      </t>
  </si>
  <si>
    <t xml:space="preserve">Toledo cream                            </t>
  </si>
  <si>
    <t xml:space="preserve">Barva profilu: Toledo cream             </t>
  </si>
  <si>
    <t xml:space="preserve">ES010145K                          </t>
  </si>
  <si>
    <t xml:space="preserve">4068414227266                      </t>
  </si>
  <si>
    <t xml:space="preserve">Toledo grey                             </t>
  </si>
  <si>
    <t xml:space="preserve">Barva profilu: Toledo grey              </t>
  </si>
  <si>
    <t xml:space="preserve">ES0101499                          </t>
  </si>
  <si>
    <t xml:space="preserve">4054024845105                      </t>
  </si>
  <si>
    <t>Individuální dekory podle Vaæich predsta</t>
  </si>
  <si>
    <t xml:space="preserve">Barva profilu: Individuální dekory      </t>
  </si>
  <si>
    <t xml:space="preserve">podle Vaæich predstav                   </t>
  </si>
  <si>
    <t xml:space="preserve">00000005600,00 </t>
  </si>
  <si>
    <t xml:space="preserve">ES010241A                          </t>
  </si>
  <si>
    <t xml:space="preserve">4054024844788                      </t>
  </si>
  <si>
    <t xml:space="preserve">HP Ob EasyStyle Obklad sten 1500 H:2550 </t>
  </si>
  <si>
    <t xml:space="preserve">00000019690,00 </t>
  </si>
  <si>
    <t>00000000000021,100</t>
  </si>
  <si>
    <t>000000000000001,61</t>
  </si>
  <si>
    <t xml:space="preserve">Sirka 1: 1500 mm                        </t>
  </si>
  <si>
    <t xml:space="preserve">ES010241B                          </t>
  </si>
  <si>
    <t xml:space="preserve">4054024844795                      </t>
  </si>
  <si>
    <t xml:space="preserve">ES010241D                          </t>
  </si>
  <si>
    <t xml:space="preserve">4054024844818                      </t>
  </si>
  <si>
    <t xml:space="preserve">ES010241F                          </t>
  </si>
  <si>
    <t xml:space="preserve">4054024844832                      </t>
  </si>
  <si>
    <t xml:space="preserve">ES010241G                          </t>
  </si>
  <si>
    <t xml:space="preserve">4054024844849                      </t>
  </si>
  <si>
    <t xml:space="preserve">ES010241J                          </t>
  </si>
  <si>
    <t xml:space="preserve">4054024844863                      </t>
  </si>
  <si>
    <t xml:space="preserve">ES010241L                          </t>
  </si>
  <si>
    <t xml:space="preserve">4054024844887                      </t>
  </si>
  <si>
    <t xml:space="preserve">ES010241M                          </t>
  </si>
  <si>
    <t xml:space="preserve">4054024844894                      </t>
  </si>
  <si>
    <t xml:space="preserve">ES010241P                          </t>
  </si>
  <si>
    <t xml:space="preserve">4054024844917                      </t>
  </si>
  <si>
    <t xml:space="preserve">ES010241R                          </t>
  </si>
  <si>
    <t xml:space="preserve">4054024844924                      </t>
  </si>
  <si>
    <t xml:space="preserve">ES010241S                          </t>
  </si>
  <si>
    <t xml:space="preserve">4054024844931                      </t>
  </si>
  <si>
    <t xml:space="preserve">ES010242A                          </t>
  </si>
  <si>
    <t xml:space="preserve">4054024844948                      </t>
  </si>
  <si>
    <t xml:space="preserve">ES010242B                          </t>
  </si>
  <si>
    <t xml:space="preserve">4054024844955                      </t>
  </si>
  <si>
    <t xml:space="preserve">ES010242C                          </t>
  </si>
  <si>
    <t xml:space="preserve">4054024849578                      </t>
  </si>
  <si>
    <t xml:space="preserve">ES010242D                          </t>
  </si>
  <si>
    <t xml:space="preserve">4055288212924                      </t>
  </si>
  <si>
    <t xml:space="preserve">ES010242G                          </t>
  </si>
  <si>
    <t xml:space="preserve">4055288246851                      </t>
  </si>
  <si>
    <t xml:space="preserve">ES010242H                          </t>
  </si>
  <si>
    <t xml:space="preserve">4055288711540                      </t>
  </si>
  <si>
    <t xml:space="preserve">ES010242J                          </t>
  </si>
  <si>
    <t xml:space="preserve">4055288711557                      </t>
  </si>
  <si>
    <t xml:space="preserve">ES010242L                          </t>
  </si>
  <si>
    <t xml:space="preserve">4055288711564                      </t>
  </si>
  <si>
    <t xml:space="preserve">ES010242M                          </t>
  </si>
  <si>
    <t xml:space="preserve">4055288698377                      </t>
  </si>
  <si>
    <t xml:space="preserve">ES010242P                          </t>
  </si>
  <si>
    <t xml:space="preserve">4055288794567                      </t>
  </si>
  <si>
    <t xml:space="preserve">ES010242Q                          </t>
  </si>
  <si>
    <t xml:space="preserve">4055288794574                      </t>
  </si>
  <si>
    <t xml:space="preserve">ES010242R                          </t>
  </si>
  <si>
    <t xml:space="preserve">4055288794581                      </t>
  </si>
  <si>
    <t xml:space="preserve">ES010242S                          </t>
  </si>
  <si>
    <t xml:space="preserve">4055288794598                      </t>
  </si>
  <si>
    <t xml:space="preserve">ES010242T                          </t>
  </si>
  <si>
    <t xml:space="preserve">4055288794604                      </t>
  </si>
  <si>
    <t xml:space="preserve">ES010242U                          </t>
  </si>
  <si>
    <t xml:space="preserve">4055288794611                      </t>
  </si>
  <si>
    <t xml:space="preserve">ES010242V                          </t>
  </si>
  <si>
    <t xml:space="preserve">4055288794628                      </t>
  </si>
  <si>
    <t xml:space="preserve">ES010243A                          </t>
  </si>
  <si>
    <t xml:space="preserve">4054024844962                      </t>
  </si>
  <si>
    <t xml:space="preserve">ES010243B                          </t>
  </si>
  <si>
    <t xml:space="preserve">4054024844979                      </t>
  </si>
  <si>
    <t xml:space="preserve">ES010243C                          </t>
  </si>
  <si>
    <t xml:space="preserve">4054024844986                      </t>
  </si>
  <si>
    <t xml:space="preserve">ES010243D                          </t>
  </si>
  <si>
    <t xml:space="preserve">4054024844993                      </t>
  </si>
  <si>
    <t xml:space="preserve">ES010243E                          </t>
  </si>
  <si>
    <t xml:space="preserve">4054024845006                      </t>
  </si>
  <si>
    <t xml:space="preserve">ES010243F                          </t>
  </si>
  <si>
    <t xml:space="preserve">4054024845013                      </t>
  </si>
  <si>
    <t xml:space="preserve">ES010243G                          </t>
  </si>
  <si>
    <t xml:space="preserve">4054024845020                      </t>
  </si>
  <si>
    <t xml:space="preserve">ES010244A                          </t>
  </si>
  <si>
    <t xml:space="preserve">4055288251589                      </t>
  </si>
  <si>
    <t xml:space="preserve">ES010244B                          </t>
  </si>
  <si>
    <t xml:space="preserve">4055288251596                      </t>
  </si>
  <si>
    <t xml:space="preserve">ES010244C                          </t>
  </si>
  <si>
    <t xml:space="preserve">4055288251602                      </t>
  </si>
  <si>
    <t xml:space="preserve">ES010244D                          </t>
  </si>
  <si>
    <t xml:space="preserve">4055288251619                      </t>
  </si>
  <si>
    <t xml:space="preserve">ES010244E                          </t>
  </si>
  <si>
    <t xml:space="preserve">4055288251626                      </t>
  </si>
  <si>
    <t xml:space="preserve">ES010244F                          </t>
  </si>
  <si>
    <t xml:space="preserve">4055288251633                      </t>
  </si>
  <si>
    <t xml:space="preserve">ES010244H                          </t>
  </si>
  <si>
    <t xml:space="preserve">4055288251657                      </t>
  </si>
  <si>
    <t xml:space="preserve">ES010244J                          </t>
  </si>
  <si>
    <t xml:space="preserve">4055288251664                      </t>
  </si>
  <si>
    <t xml:space="preserve">ES010244K                          </t>
  </si>
  <si>
    <t xml:space="preserve">4055288251671                      </t>
  </si>
  <si>
    <t xml:space="preserve">ES010244L                          </t>
  </si>
  <si>
    <t xml:space="preserve">4055288794635                      </t>
  </si>
  <si>
    <t xml:space="preserve">ES010244M                          </t>
  </si>
  <si>
    <t xml:space="preserve">4055288794642                      </t>
  </si>
  <si>
    <t xml:space="preserve">ES010244N                          </t>
  </si>
  <si>
    <t xml:space="preserve">4055288794659                      </t>
  </si>
  <si>
    <t xml:space="preserve">ES010244P                          </t>
  </si>
  <si>
    <t xml:space="preserve">4055288794666                      </t>
  </si>
  <si>
    <t xml:space="preserve">ES010244Q                          </t>
  </si>
  <si>
    <t xml:space="preserve">4055288794673                      </t>
  </si>
  <si>
    <t xml:space="preserve">ES010244R                          </t>
  </si>
  <si>
    <t xml:space="preserve">4055288794680                      </t>
  </si>
  <si>
    <t xml:space="preserve">ES010244S                          </t>
  </si>
  <si>
    <t xml:space="preserve">4055288794697                      </t>
  </si>
  <si>
    <t xml:space="preserve">ES010244T                          </t>
  </si>
  <si>
    <t xml:space="preserve">4055288794703                      </t>
  </si>
  <si>
    <t xml:space="preserve">ES010244U                          </t>
  </si>
  <si>
    <t xml:space="preserve">4055288794710                      </t>
  </si>
  <si>
    <t xml:space="preserve">ES010244V                          </t>
  </si>
  <si>
    <t xml:space="preserve">4055288794727                      </t>
  </si>
  <si>
    <t xml:space="preserve">ES010244W                          </t>
  </si>
  <si>
    <t xml:space="preserve">4055288794734                      </t>
  </si>
  <si>
    <t xml:space="preserve">ES010244X                          </t>
  </si>
  <si>
    <t xml:space="preserve">4055288794741                      </t>
  </si>
  <si>
    <t xml:space="preserve">ES010244Y                          </t>
  </si>
  <si>
    <t xml:space="preserve">4055288794758                      </t>
  </si>
  <si>
    <t xml:space="preserve">ES010244Z                          </t>
  </si>
  <si>
    <t xml:space="preserve">4055288794765                      </t>
  </si>
  <si>
    <t xml:space="preserve">ES010245A                          </t>
  </si>
  <si>
    <t xml:space="preserve">4055288913876                      </t>
  </si>
  <si>
    <t xml:space="preserve">ES010245B                          </t>
  </si>
  <si>
    <t xml:space="preserve">4055288913913                      </t>
  </si>
  <si>
    <t xml:space="preserve">ES010245C                          </t>
  </si>
  <si>
    <t xml:space="preserve">4055288913951                      </t>
  </si>
  <si>
    <t xml:space="preserve">ES010245D                          </t>
  </si>
  <si>
    <t xml:space="preserve">4055288913999                      </t>
  </si>
  <si>
    <t xml:space="preserve">ES010245E                          </t>
  </si>
  <si>
    <t xml:space="preserve">4055288914033                      </t>
  </si>
  <si>
    <t xml:space="preserve">ES010245F                          </t>
  </si>
  <si>
    <t xml:space="preserve">4055288914071                      </t>
  </si>
  <si>
    <t xml:space="preserve">ES010245G                          </t>
  </si>
  <si>
    <t xml:space="preserve">4055288914118                      </t>
  </si>
  <si>
    <t xml:space="preserve">ES010245H                          </t>
  </si>
  <si>
    <t xml:space="preserve">4055288914156                      </t>
  </si>
  <si>
    <t xml:space="preserve">ES010245J                          </t>
  </si>
  <si>
    <t xml:space="preserve">4068414227259                      </t>
  </si>
  <si>
    <t xml:space="preserve">ES010245K                          </t>
  </si>
  <si>
    <t xml:space="preserve">4068414227273                      </t>
  </si>
  <si>
    <t xml:space="preserve">ES0102499                          </t>
  </si>
  <si>
    <t xml:space="preserve">4054024845112                      </t>
  </si>
  <si>
    <t xml:space="preserve">ES011141A                          </t>
  </si>
  <si>
    <t xml:space="preserve">4055288117694                      </t>
  </si>
  <si>
    <t xml:space="preserve">HP Ob EasyStyle 2er Pack Obklad sten    </t>
  </si>
  <si>
    <t xml:space="preserve">1000/1000 H:2550 Italian Stone antracit </t>
  </si>
  <si>
    <t xml:space="preserve">00000026250,00 </t>
  </si>
  <si>
    <t xml:space="preserve">EasyStyle Wandverkleidung 2-er Pack     </t>
  </si>
  <si>
    <t xml:space="preserve">ES011141B                          </t>
  </si>
  <si>
    <t xml:space="preserve">4055288200822                      </t>
  </si>
  <si>
    <t xml:space="preserve">1000/1000 H:2550 Beton                  </t>
  </si>
  <si>
    <t xml:space="preserve">ES011141D                          </t>
  </si>
  <si>
    <t xml:space="preserve">4055288211729                      </t>
  </si>
  <si>
    <t xml:space="preserve">ES011141F                          </t>
  </si>
  <si>
    <t xml:space="preserve">4055288211743                      </t>
  </si>
  <si>
    <t xml:space="preserve">1000/1000 H:2550 Italian Stone bílá     </t>
  </si>
  <si>
    <t xml:space="preserve">ES011141G                          </t>
  </si>
  <si>
    <t xml:space="preserve">4055288211750                      </t>
  </si>
  <si>
    <t>1000/1000 H:2550 Italian Stone bílá kach</t>
  </si>
  <si>
    <t xml:space="preserve">ES011141J                          </t>
  </si>
  <si>
    <t xml:space="preserve">4055288211774                      </t>
  </si>
  <si>
    <t>1000/1000 H:2550 Italian Stone æedo-bé¶o</t>
  </si>
  <si>
    <t xml:space="preserve">ES011141L                          </t>
  </si>
  <si>
    <t xml:space="preserve">4055288204059                      </t>
  </si>
  <si>
    <t>1000/1000 H:2550 Italian Stone pískove-b</t>
  </si>
  <si>
    <t xml:space="preserve">ES011141M                          </t>
  </si>
  <si>
    <t xml:space="preserve">4055288211798                      </t>
  </si>
  <si>
    <t xml:space="preserve">ES011141P                          </t>
  </si>
  <si>
    <t xml:space="preserve">4055288211811                      </t>
  </si>
  <si>
    <t>1000/1000 H:2550 Italian Stone hnedá kac</t>
  </si>
  <si>
    <t xml:space="preserve">ES011141R                          </t>
  </si>
  <si>
    <t xml:space="preserve">4055288211828                      </t>
  </si>
  <si>
    <t xml:space="preserve">ES011141S                          </t>
  </si>
  <si>
    <t xml:space="preserve">4055288211835                      </t>
  </si>
  <si>
    <t xml:space="preserve">1000/1000 H:2550 Italian Stone hnedá    </t>
  </si>
  <si>
    <t xml:space="preserve">ES011142A                          </t>
  </si>
  <si>
    <t xml:space="preserve">4055288211842                      </t>
  </si>
  <si>
    <t xml:space="preserve">1000/1000 H:2550 Pinie vápno            </t>
  </si>
  <si>
    <t xml:space="preserve">ES011142B                          </t>
  </si>
  <si>
    <t xml:space="preserve">4055288211859                      </t>
  </si>
  <si>
    <t xml:space="preserve">1000/1000 H:2550 Rustikal smrk          </t>
  </si>
  <si>
    <t xml:space="preserve">ES011142C                          </t>
  </si>
  <si>
    <t xml:space="preserve">4055288206213                      </t>
  </si>
  <si>
    <t xml:space="preserve">1000/1000 H:2550 Bílá matná             </t>
  </si>
  <si>
    <t xml:space="preserve">ES011142D                          </t>
  </si>
  <si>
    <t xml:space="preserve">4055288214485                      </t>
  </si>
  <si>
    <t xml:space="preserve">1000/1000 H:2550 Fine Marble            </t>
  </si>
  <si>
    <t xml:space="preserve">ES011142G                          </t>
  </si>
  <si>
    <t xml:space="preserve">4055288246868                      </t>
  </si>
  <si>
    <t xml:space="preserve">1000/1000 H:2550 Dark Marble            </t>
  </si>
  <si>
    <t xml:space="preserve">ES011142H                          </t>
  </si>
  <si>
    <t xml:space="preserve">4055288711571                      </t>
  </si>
  <si>
    <t xml:space="preserve">1000/1000 H:2550 Sandbeige Matt         </t>
  </si>
  <si>
    <t xml:space="preserve">ES011142J                          </t>
  </si>
  <si>
    <t xml:space="preserve">4055288711588                      </t>
  </si>
  <si>
    <t xml:space="preserve">1000/1000 H:2550 Anthrazit Matt         </t>
  </si>
  <si>
    <t xml:space="preserve">ES011142L                          </t>
  </si>
  <si>
    <t xml:space="preserve">4055288711595                      </t>
  </si>
  <si>
    <t xml:space="preserve">1000/1000 H:2550 Beige Luxury Marble    </t>
  </si>
  <si>
    <t xml:space="preserve">ES011142M                          </t>
  </si>
  <si>
    <t xml:space="preserve">4055288698384                      </t>
  </si>
  <si>
    <t xml:space="preserve">1000/1000 H:2550 Grey Luxury Marble     </t>
  </si>
  <si>
    <t xml:space="preserve">ES011142P                          </t>
  </si>
  <si>
    <t xml:space="preserve">4055288794772                      </t>
  </si>
  <si>
    <t xml:space="preserve">1000/1000 H:2550 Metal dark             </t>
  </si>
  <si>
    <t xml:space="preserve">ES011142Q                          </t>
  </si>
  <si>
    <t xml:space="preserve">4055288794789                      </t>
  </si>
  <si>
    <t xml:space="preserve">1000/1000 H:2550 Metal light grey       </t>
  </si>
  <si>
    <t xml:space="preserve">ES011142R                          </t>
  </si>
  <si>
    <t xml:space="preserve">4055288794796                      </t>
  </si>
  <si>
    <t xml:space="preserve">1000/1000 H:2550 Driftwood dark         </t>
  </si>
  <si>
    <t xml:space="preserve">ES011142S                          </t>
  </si>
  <si>
    <t xml:space="preserve">4055288794802                      </t>
  </si>
  <si>
    <t xml:space="preserve">1000/1000 H:2550 Driftwood white        </t>
  </si>
  <si>
    <t xml:space="preserve">ES011142T                          </t>
  </si>
  <si>
    <t xml:space="preserve">4055288794819                      </t>
  </si>
  <si>
    <t xml:space="preserve">1000/1000 H:2550 Granit light grey      </t>
  </si>
  <si>
    <t xml:space="preserve">ES011142U                          </t>
  </si>
  <si>
    <t xml:space="preserve">4055288794826                      </t>
  </si>
  <si>
    <t>1000/1000 H:2550 Carnico-Stone grey-whit</t>
  </si>
  <si>
    <t xml:space="preserve">ES011142V                          </t>
  </si>
  <si>
    <t xml:space="preserve">4055288794833                      </t>
  </si>
  <si>
    <t xml:space="preserve">1000/1000 H:2550 Autumn anthracite      </t>
  </si>
  <si>
    <t xml:space="preserve">ES011143A                          </t>
  </si>
  <si>
    <t xml:space="preserve">4055288211866                      </t>
  </si>
  <si>
    <t xml:space="preserve">1000/1000 H:2550 Barcelona antracit     </t>
  </si>
  <si>
    <t xml:space="preserve">ES011143B                          </t>
  </si>
  <si>
    <t xml:space="preserve">4055288200907                      </t>
  </si>
  <si>
    <t xml:space="preserve">1000/1000 H:2550 Barcelona bílá         </t>
  </si>
  <si>
    <t xml:space="preserve">ES011143C                          </t>
  </si>
  <si>
    <t xml:space="preserve">4055288117748                      </t>
  </si>
  <si>
    <t>1000/1000 H:2550 Barcelona kachlicky cer</t>
  </si>
  <si>
    <t xml:space="preserve">ES011143D                          </t>
  </si>
  <si>
    <t xml:space="preserve">4055288211873                      </t>
  </si>
  <si>
    <t xml:space="preserve">1000/1000 H:2550 Barcelona æedo-bé¶ová  </t>
  </si>
  <si>
    <t xml:space="preserve">ES011143E                          </t>
  </si>
  <si>
    <t xml:space="preserve">4055288211880                      </t>
  </si>
  <si>
    <t>1000/1000 H:2550 Barcelona pískove-bé¶ov</t>
  </si>
  <si>
    <t xml:space="preserve">ES011143F                          </t>
  </si>
  <si>
    <t xml:space="preserve">4055288211897                      </t>
  </si>
  <si>
    <t xml:space="preserve">1000/1000 H:2550 Barcelona kachlicky    </t>
  </si>
  <si>
    <t xml:space="preserve">ES011143G                          </t>
  </si>
  <si>
    <t xml:space="preserve">4055288211903                      </t>
  </si>
  <si>
    <t xml:space="preserve">1000/1000 H:2550 Barcelona hnedá        </t>
  </si>
  <si>
    <t xml:space="preserve">ES011144A                          </t>
  </si>
  <si>
    <t xml:space="preserve">4055288251688                      </t>
  </si>
  <si>
    <t xml:space="preserve">1000/1000 H:2550 Panther by Pöppelmann  </t>
  </si>
  <si>
    <t xml:space="preserve">00000008380,00 </t>
  </si>
  <si>
    <t xml:space="preserve">ES011144B                          </t>
  </si>
  <si>
    <t xml:space="preserve">4055288251695                      </t>
  </si>
  <si>
    <t xml:space="preserve">1000/1000 H:2550 Zebras by Pöppelmann   </t>
  </si>
  <si>
    <t xml:space="preserve">ES011144C                          </t>
  </si>
  <si>
    <t xml:space="preserve">4055288251701                      </t>
  </si>
  <si>
    <t xml:space="preserve">1000/1000 H:2550 Horses by Pöppelmann   </t>
  </si>
  <si>
    <t xml:space="preserve">ES011144D                          </t>
  </si>
  <si>
    <t xml:space="preserve">4055288251718                      </t>
  </si>
  <si>
    <t xml:space="preserve">1000/1000 H:2550 Elephant by Pöppelmann </t>
  </si>
  <si>
    <t xml:space="preserve">ES011144E                          </t>
  </si>
  <si>
    <t xml:space="preserve">4055288251725                      </t>
  </si>
  <si>
    <t xml:space="preserve">1000/1000 H:2550 Peafowl by Pöppelmann  </t>
  </si>
  <si>
    <t xml:space="preserve">ES011144F                          </t>
  </si>
  <si>
    <t xml:space="preserve">4055288251732                      </t>
  </si>
  <si>
    <t xml:space="preserve">1000/1000 H:2550 Aquarell               </t>
  </si>
  <si>
    <t xml:space="preserve">ES011144H                          </t>
  </si>
  <si>
    <t xml:space="preserve">4055288251756                      </t>
  </si>
  <si>
    <t xml:space="preserve">1000/1000 H:2550 Tree                   </t>
  </si>
  <si>
    <t xml:space="preserve">ES011144J                          </t>
  </si>
  <si>
    <t xml:space="preserve">4055288251763                      </t>
  </si>
  <si>
    <t xml:space="preserve">1000/1000 H:2550 Lakeside               </t>
  </si>
  <si>
    <t xml:space="preserve">ES011144K                          </t>
  </si>
  <si>
    <t xml:space="preserve">4055288251770                      </t>
  </si>
  <si>
    <t xml:space="preserve">1000/1000 H:2550 Forrest                </t>
  </si>
  <si>
    <t xml:space="preserve">ES011144L                          </t>
  </si>
  <si>
    <t xml:space="preserve">4055288794840                      </t>
  </si>
  <si>
    <t xml:space="preserve">1000/1000 H:2550 Venice                 </t>
  </si>
  <si>
    <t xml:space="preserve">ES011144M                          </t>
  </si>
  <si>
    <t xml:space="preserve">4055288794857                      </t>
  </si>
  <si>
    <t xml:space="preserve">1000/1000 H:2550 Alpine                 </t>
  </si>
  <si>
    <t xml:space="preserve">ES011144N                          </t>
  </si>
  <si>
    <t xml:space="preserve">4055288794864                      </t>
  </si>
  <si>
    <t xml:space="preserve">1000/1000 H:2550 New York               </t>
  </si>
  <si>
    <t xml:space="preserve">ES011144P                          </t>
  </si>
  <si>
    <t xml:space="preserve">4055288794871                      </t>
  </si>
  <si>
    <t xml:space="preserve">1000/1000 H:2550 Positano               </t>
  </si>
  <si>
    <t xml:space="preserve">ES011144Q                          </t>
  </si>
  <si>
    <t xml:space="preserve">4055288794888                      </t>
  </si>
  <si>
    <t xml:space="preserve">1000/1000 H:2550 Paris                  </t>
  </si>
  <si>
    <t xml:space="preserve">ES011144R                          </t>
  </si>
  <si>
    <t xml:space="preserve">4055288794895                      </t>
  </si>
  <si>
    <t xml:space="preserve">1000/1000 H:2550 Prague                 </t>
  </si>
  <si>
    <t xml:space="preserve">ES011144S                          </t>
  </si>
  <si>
    <t xml:space="preserve">4055288794901                      </t>
  </si>
  <si>
    <t xml:space="preserve">1000/1000 H:2550 Westminster            </t>
  </si>
  <si>
    <t xml:space="preserve">ES011144T                          </t>
  </si>
  <si>
    <t xml:space="preserve">4055288794918                      </t>
  </si>
  <si>
    <t xml:space="preserve">1000/1000 H:2550 Matterhorn             </t>
  </si>
  <si>
    <t xml:space="preserve">ES011144U                          </t>
  </si>
  <si>
    <t xml:space="preserve">4055288794925                      </t>
  </si>
  <si>
    <t xml:space="preserve">1000/1000 H:2550 Mountain stream        </t>
  </si>
  <si>
    <t xml:space="preserve">ES011144V                          </t>
  </si>
  <si>
    <t xml:space="preserve">4055288794932                      </t>
  </si>
  <si>
    <t xml:space="preserve">1000/1000 H:2550 Barracuda              </t>
  </si>
  <si>
    <t xml:space="preserve">ES011144W                          </t>
  </si>
  <si>
    <t xml:space="preserve">4055288794949                      </t>
  </si>
  <si>
    <t xml:space="preserve">1000/1000 H:2550 Jellyfish              </t>
  </si>
  <si>
    <t xml:space="preserve">ES011144X                          </t>
  </si>
  <si>
    <t xml:space="preserve">4055288794956                      </t>
  </si>
  <si>
    <t xml:space="preserve">1000/1000 H:2550 Strand                 </t>
  </si>
  <si>
    <t xml:space="preserve">ES011144Y                          </t>
  </si>
  <si>
    <t xml:space="preserve">4055288794963                      </t>
  </si>
  <si>
    <t xml:space="preserve">1000/1000 H:2550 Waves                  </t>
  </si>
  <si>
    <t xml:space="preserve">ES011144Z                          </t>
  </si>
  <si>
    <t xml:space="preserve">4055288794970                      </t>
  </si>
  <si>
    <t xml:space="preserve">1000/1000 H:2550 Waterfall              </t>
  </si>
  <si>
    <t xml:space="preserve">ES011145A                          </t>
  </si>
  <si>
    <t xml:space="preserve">4055288913883                      </t>
  </si>
  <si>
    <t xml:space="preserve">1000/1000 H:2550 Gondola black white    </t>
  </si>
  <si>
    <t xml:space="preserve">ES011145B                          </t>
  </si>
  <si>
    <t xml:space="preserve">4055288913920                      </t>
  </si>
  <si>
    <t xml:space="preserve">1000/1000 H:2550 Hexagon beige          </t>
  </si>
  <si>
    <t xml:space="preserve">ES011145C                          </t>
  </si>
  <si>
    <t xml:space="preserve">4055288913968                      </t>
  </si>
  <si>
    <t xml:space="preserve">1000/1000 H:2550 Hexagon white          </t>
  </si>
  <si>
    <t xml:space="preserve">ES011145D                          </t>
  </si>
  <si>
    <t xml:space="preserve">4055288914002                      </t>
  </si>
  <si>
    <t xml:space="preserve">1000/1000 H:2550 Fishbone light grey    </t>
  </si>
  <si>
    <t xml:space="preserve">ES011145E                          </t>
  </si>
  <si>
    <t xml:space="preserve">4055288914040                      </t>
  </si>
  <si>
    <t xml:space="preserve">1000/1000 H:2550 Fishbone granit        </t>
  </si>
  <si>
    <t xml:space="preserve">ES011145F                          </t>
  </si>
  <si>
    <t xml:space="preserve">4055288914088                      </t>
  </si>
  <si>
    <t xml:space="preserve">1000/1000 H:2550 Art Deco scales blue   </t>
  </si>
  <si>
    <t xml:space="preserve">ES011145G                          </t>
  </si>
  <si>
    <t xml:space="preserve">4055288914125                      </t>
  </si>
  <si>
    <t xml:space="preserve">1000/1000 H:2550 Art Deco fan green     </t>
  </si>
  <si>
    <t xml:space="preserve">ES011145H                          </t>
  </si>
  <si>
    <t xml:space="preserve">4055288914163                      </t>
  </si>
  <si>
    <t>1000/1000 H:2550 Art Deco flower-bud blu</t>
  </si>
  <si>
    <t xml:space="preserve">ES011145J                          </t>
  </si>
  <si>
    <t xml:space="preserve">4070189571901                      </t>
  </si>
  <si>
    <t xml:space="preserve">1000/1000 H:2550 Toledo cream           </t>
  </si>
  <si>
    <t xml:space="preserve">ES011145K                          </t>
  </si>
  <si>
    <t xml:space="preserve">4070189571918                      </t>
  </si>
  <si>
    <t xml:space="preserve">1000/1000 H:2550 Toledo grey            </t>
  </si>
  <si>
    <t xml:space="preserve">ES0111499                          </t>
  </si>
  <si>
    <t xml:space="preserve">4055288231062                      </t>
  </si>
  <si>
    <t>1000/1000 H:2550 Individuální dekory pod</t>
  </si>
  <si>
    <t xml:space="preserve">00000037450,00 </t>
  </si>
  <si>
    <t xml:space="preserve">00000011200,00 </t>
  </si>
  <si>
    <t xml:space="preserve">ES011241A                          </t>
  </si>
  <si>
    <t xml:space="preserve">4055288117700                      </t>
  </si>
  <si>
    <t xml:space="preserve">1500/1500 H:2550 Italian Stone antracit </t>
  </si>
  <si>
    <t xml:space="preserve">00000039370,00 </t>
  </si>
  <si>
    <t>00000000000035,700</t>
  </si>
  <si>
    <t xml:space="preserve">ES011241B                          </t>
  </si>
  <si>
    <t xml:space="preserve">4055288147073                      </t>
  </si>
  <si>
    <t xml:space="preserve">1500/1500 H:2550 Beton                  </t>
  </si>
  <si>
    <t xml:space="preserve">ES011241D                          </t>
  </si>
  <si>
    <t xml:space="preserve">4055288211910                      </t>
  </si>
  <si>
    <t xml:space="preserve">ES011241F                          </t>
  </si>
  <si>
    <t xml:space="preserve">4055288201263                      </t>
  </si>
  <si>
    <t xml:space="preserve">1500/1500 H:2550 Italian Stone bílá     </t>
  </si>
  <si>
    <t xml:space="preserve">ES011241G                          </t>
  </si>
  <si>
    <t xml:space="preserve">4055288211934                      </t>
  </si>
  <si>
    <t>1500/1500 H:2550 Italian Stone bílá kach</t>
  </si>
  <si>
    <t xml:space="preserve">ES011241J                          </t>
  </si>
  <si>
    <t xml:space="preserve">4055288211958                      </t>
  </si>
  <si>
    <t>1500/1500 H:2550 Italian Stone æedo-bé¶o</t>
  </si>
  <si>
    <t xml:space="preserve">ES011241L                          </t>
  </si>
  <si>
    <t xml:space="preserve">4055288204066                      </t>
  </si>
  <si>
    <t>1500/1500 H:2550 Italian Stone pískove-b</t>
  </si>
  <si>
    <t xml:space="preserve">ES011241M                          </t>
  </si>
  <si>
    <t xml:space="preserve">4055288211965                      </t>
  </si>
  <si>
    <t xml:space="preserve">ES011241P                          </t>
  </si>
  <si>
    <t xml:space="preserve">4055288211989                      </t>
  </si>
  <si>
    <t>1500/1500 H:2550 Italian Stone hnedá kac</t>
  </si>
  <si>
    <t xml:space="preserve">ES011241R                          </t>
  </si>
  <si>
    <t xml:space="preserve">4055288211996                      </t>
  </si>
  <si>
    <t xml:space="preserve">ES011241S                          </t>
  </si>
  <si>
    <t xml:space="preserve">4055288212009                      </t>
  </si>
  <si>
    <t xml:space="preserve">1500/1500 H:2550 Italian Stone hnedá    </t>
  </si>
  <si>
    <t xml:space="preserve">ES011242A                          </t>
  </si>
  <si>
    <t xml:space="preserve">4055288212016                      </t>
  </si>
  <si>
    <t xml:space="preserve">1500/1500 H:2550 Pinie vápno            </t>
  </si>
  <si>
    <t xml:space="preserve">ES011242B                          </t>
  </si>
  <si>
    <t xml:space="preserve">4055288212023                      </t>
  </si>
  <si>
    <t xml:space="preserve">1500/1500 H:2550 Rustikal smrk          </t>
  </si>
  <si>
    <t xml:space="preserve">ES011242C                          </t>
  </si>
  <si>
    <t xml:space="preserve">4055288206220                      </t>
  </si>
  <si>
    <t xml:space="preserve">1500/1500 H:2550 Bílá matná             </t>
  </si>
  <si>
    <t xml:space="preserve">ES011242D                          </t>
  </si>
  <si>
    <t xml:space="preserve">4055288214515                      </t>
  </si>
  <si>
    <t xml:space="preserve">1500/1500 H:2550 Fine Marble            </t>
  </si>
  <si>
    <t xml:space="preserve">ES011242G                          </t>
  </si>
  <si>
    <t xml:space="preserve">4055288246875                      </t>
  </si>
  <si>
    <t xml:space="preserve">1500/1500 H:2550 Dark Marble            </t>
  </si>
  <si>
    <t xml:space="preserve">ES011242H                          </t>
  </si>
  <si>
    <t xml:space="preserve">4055288711601                      </t>
  </si>
  <si>
    <t xml:space="preserve">1500/1500 H:2550 Sandbeige Matt         </t>
  </si>
  <si>
    <t xml:space="preserve">ES011242J                          </t>
  </si>
  <si>
    <t xml:space="preserve">4055288711618                      </t>
  </si>
  <si>
    <t xml:space="preserve">1500/1500 H:2550 Anthrazit Matt         </t>
  </si>
  <si>
    <t xml:space="preserve">ES011242L                          </t>
  </si>
  <si>
    <t xml:space="preserve">4055288711625                      </t>
  </si>
  <si>
    <t xml:space="preserve">1500/1500 H:2550 Beige Luxury Marble    </t>
  </si>
  <si>
    <t xml:space="preserve">ES011242M                          </t>
  </si>
  <si>
    <t xml:space="preserve">4055288698391                      </t>
  </si>
  <si>
    <t xml:space="preserve">1500/1500 H:2550 Grey Luxury Marble     </t>
  </si>
  <si>
    <t xml:space="preserve">ES011242P                          </t>
  </si>
  <si>
    <t xml:space="preserve">4055288794987                      </t>
  </si>
  <si>
    <t xml:space="preserve">1500/1500 H:2550 Metal dark             </t>
  </si>
  <si>
    <t xml:space="preserve">ES011242Q                          </t>
  </si>
  <si>
    <t xml:space="preserve">4055288794994                      </t>
  </si>
  <si>
    <t xml:space="preserve">1500/1500 H:2550 Metal light grey       </t>
  </si>
  <si>
    <t xml:space="preserve">ES011242R                          </t>
  </si>
  <si>
    <t xml:space="preserve">4055288795007                      </t>
  </si>
  <si>
    <t xml:space="preserve">1500/1500 H:2550 Driftwood dark         </t>
  </si>
  <si>
    <t xml:space="preserve">ES011242S                          </t>
  </si>
  <si>
    <t xml:space="preserve">4055288795014                      </t>
  </si>
  <si>
    <t xml:space="preserve">1500/1500 H:2550 Driftwood white        </t>
  </si>
  <si>
    <t xml:space="preserve">ES011242T                          </t>
  </si>
  <si>
    <t xml:space="preserve">4055288795021                      </t>
  </si>
  <si>
    <t xml:space="preserve">1500/1500 H:2550 Granit light grey      </t>
  </si>
  <si>
    <t xml:space="preserve">ES011242U                          </t>
  </si>
  <si>
    <t xml:space="preserve">4055288795038                      </t>
  </si>
  <si>
    <t>1500/1500 H:2550 Carnico-Stone grey-whit</t>
  </si>
  <si>
    <t xml:space="preserve">ES011242V                          </t>
  </si>
  <si>
    <t xml:space="preserve">4055288795045                      </t>
  </si>
  <si>
    <t xml:space="preserve">1500/1500 H:2550 Autumn anthracite      </t>
  </si>
  <si>
    <t xml:space="preserve">ES011243A                          </t>
  </si>
  <si>
    <t xml:space="preserve">4055288212030                      </t>
  </si>
  <si>
    <t xml:space="preserve">1500/1500 H:2550 Barcelona antracit     </t>
  </si>
  <si>
    <t xml:space="preserve">ES011243B                          </t>
  </si>
  <si>
    <t xml:space="preserve">4055288200914                      </t>
  </si>
  <si>
    <t xml:space="preserve">1500/1500 H:2550 Barcelona bílá         </t>
  </si>
  <si>
    <t xml:space="preserve">ES011243C                          </t>
  </si>
  <si>
    <t xml:space="preserve">4055288211644                      </t>
  </si>
  <si>
    <t>1500/1500 H:2550 Barcelona kachlicky cer</t>
  </si>
  <si>
    <t xml:space="preserve">ES011243D                          </t>
  </si>
  <si>
    <t xml:space="preserve">4055288212047                      </t>
  </si>
  <si>
    <t xml:space="preserve">1500/1500 H:2550 Barcelona æedo-bé¶ová  </t>
  </si>
  <si>
    <t xml:space="preserve">ES011243E                          </t>
  </si>
  <si>
    <t xml:space="preserve">4055288212054                      </t>
  </si>
  <si>
    <t>1500/1500 H:2550 Barcelona pískove-bé¶ov</t>
  </si>
  <si>
    <t xml:space="preserve">ES011243F                          </t>
  </si>
  <si>
    <t xml:space="preserve">4055288212061                      </t>
  </si>
  <si>
    <t xml:space="preserve">1500/1500 H:2550 Barcelona kachlicky    </t>
  </si>
  <si>
    <t xml:space="preserve">ES011243G                          </t>
  </si>
  <si>
    <t xml:space="preserve">4055288212078                      </t>
  </si>
  <si>
    <t xml:space="preserve">1500/1500 H:2550 Barcelona hnedá        </t>
  </si>
  <si>
    <t xml:space="preserve">ES011244A                          </t>
  </si>
  <si>
    <t xml:space="preserve">4055288251787                      </t>
  </si>
  <si>
    <t xml:space="preserve">1500/1500 H:2550 Panther by Pöppelmann  </t>
  </si>
  <si>
    <t xml:space="preserve">ES011244B                          </t>
  </si>
  <si>
    <t xml:space="preserve">4055288251794                      </t>
  </si>
  <si>
    <t xml:space="preserve">1500/1500 H:2550 Zebras by Pöppelmann   </t>
  </si>
  <si>
    <t xml:space="preserve">ES011244C                          </t>
  </si>
  <si>
    <t xml:space="preserve">4055288251800                      </t>
  </si>
  <si>
    <t xml:space="preserve">1500/1500 H:2550 Horses by Pöppelmann   </t>
  </si>
  <si>
    <t xml:space="preserve">ES011244D                          </t>
  </si>
  <si>
    <t xml:space="preserve">4055288251817                      </t>
  </si>
  <si>
    <t xml:space="preserve">1500/1500 H:2550 Elephant by Pöppelmann </t>
  </si>
  <si>
    <t xml:space="preserve">ES011244E                          </t>
  </si>
  <si>
    <t xml:space="preserve">4055288251824                      </t>
  </si>
  <si>
    <t xml:space="preserve">1500/1500 H:2550 Peafowl by Pöppelmann  </t>
  </si>
  <si>
    <t xml:space="preserve">ES011244F                          </t>
  </si>
  <si>
    <t xml:space="preserve">4055288251831                      </t>
  </si>
  <si>
    <t xml:space="preserve">1500/1500 H:2550 Aquarell               </t>
  </si>
  <si>
    <t xml:space="preserve">ES011244H                          </t>
  </si>
  <si>
    <t xml:space="preserve">4055288251855                      </t>
  </si>
  <si>
    <t xml:space="preserve">1500/1500 H:2550 Tree                   </t>
  </si>
  <si>
    <t xml:space="preserve">ES011244J                          </t>
  </si>
  <si>
    <t xml:space="preserve">4055288251862                      </t>
  </si>
  <si>
    <t xml:space="preserve">1500/1500 H:2550 Lakeside               </t>
  </si>
  <si>
    <t xml:space="preserve">ES011244K                          </t>
  </si>
  <si>
    <t xml:space="preserve">4055288251879                      </t>
  </si>
  <si>
    <t xml:space="preserve">1500/1500 H:2550 Forrest                </t>
  </si>
  <si>
    <t xml:space="preserve">ES011244L                          </t>
  </si>
  <si>
    <t xml:space="preserve">4055288795052                      </t>
  </si>
  <si>
    <t xml:space="preserve">1500/1500 H:2550 Venice                 </t>
  </si>
  <si>
    <t xml:space="preserve">ES011244M                          </t>
  </si>
  <si>
    <t xml:space="preserve">4055288795069                      </t>
  </si>
  <si>
    <t xml:space="preserve">1500/1500 H:2550 Alpine                 </t>
  </si>
  <si>
    <t xml:space="preserve">ES011244N                          </t>
  </si>
  <si>
    <t xml:space="preserve">4055288795076                      </t>
  </si>
  <si>
    <t xml:space="preserve">1500/1500 H:2550 New York               </t>
  </si>
  <si>
    <t xml:space="preserve">ES011244P                          </t>
  </si>
  <si>
    <t xml:space="preserve">4055288795083                      </t>
  </si>
  <si>
    <t xml:space="preserve">1500/1500 H:2550 Positano               </t>
  </si>
  <si>
    <t xml:space="preserve">ES011244Q                          </t>
  </si>
  <si>
    <t xml:space="preserve">4055288795090                      </t>
  </si>
  <si>
    <t xml:space="preserve">1500/1500 H:2550 Paris                  </t>
  </si>
  <si>
    <t xml:space="preserve">ES011244R                          </t>
  </si>
  <si>
    <t xml:space="preserve">4055288795106                      </t>
  </si>
  <si>
    <t xml:space="preserve">1500/1500 H:2550 Prague                 </t>
  </si>
  <si>
    <t xml:space="preserve">ES011244S                          </t>
  </si>
  <si>
    <t xml:space="preserve">4055288795113                      </t>
  </si>
  <si>
    <t xml:space="preserve">1500/1500 H:2550 Westminster            </t>
  </si>
  <si>
    <t xml:space="preserve">ES011244T                          </t>
  </si>
  <si>
    <t xml:space="preserve">4055288795120                      </t>
  </si>
  <si>
    <t xml:space="preserve">1500/1500 H:2550 Matterhorn             </t>
  </si>
  <si>
    <t xml:space="preserve">ES011244U                          </t>
  </si>
  <si>
    <t xml:space="preserve">4055288795137                      </t>
  </si>
  <si>
    <t xml:space="preserve">1500/1500 H:2550 Mountain stream        </t>
  </si>
  <si>
    <t xml:space="preserve">ES011244V                          </t>
  </si>
  <si>
    <t xml:space="preserve">4055288795144                      </t>
  </si>
  <si>
    <t xml:space="preserve">1500/1500 H:2550 Barracuda              </t>
  </si>
  <si>
    <t xml:space="preserve">ES011244W                          </t>
  </si>
  <si>
    <t xml:space="preserve">4055288795151                      </t>
  </si>
  <si>
    <t xml:space="preserve">1500/1500 H:2550 Jellyfish              </t>
  </si>
  <si>
    <t xml:space="preserve">ES011244X                          </t>
  </si>
  <si>
    <t xml:space="preserve">4055288795168                      </t>
  </si>
  <si>
    <t xml:space="preserve">1500/1500 H:2550 Strand                 </t>
  </si>
  <si>
    <t xml:space="preserve">ES011244Y                          </t>
  </si>
  <si>
    <t xml:space="preserve">4055288795175                      </t>
  </si>
  <si>
    <t xml:space="preserve">1500/1500 H:2550 Waves                  </t>
  </si>
  <si>
    <t xml:space="preserve">ES011244Z                          </t>
  </si>
  <si>
    <t xml:space="preserve">4055288795182                      </t>
  </si>
  <si>
    <t xml:space="preserve">1500/1500 H:2550 Waterfall              </t>
  </si>
  <si>
    <t xml:space="preserve">ES011245A                          </t>
  </si>
  <si>
    <t xml:space="preserve">4055288913890                      </t>
  </si>
  <si>
    <t xml:space="preserve">1500/1500 H:2550 Gondola black white    </t>
  </si>
  <si>
    <t xml:space="preserve">ES011245B                          </t>
  </si>
  <si>
    <t xml:space="preserve">4055288913937                      </t>
  </si>
  <si>
    <t xml:space="preserve">1500/1500 H:2550 Hexagon beige          </t>
  </si>
  <si>
    <t xml:space="preserve">ES011245C                          </t>
  </si>
  <si>
    <t xml:space="preserve">4055288913975                      </t>
  </si>
  <si>
    <t xml:space="preserve">1500/1500 H:2550 Hexagon white          </t>
  </si>
  <si>
    <t xml:space="preserve">ES011245D                          </t>
  </si>
  <si>
    <t xml:space="preserve">4055288914019                      </t>
  </si>
  <si>
    <t xml:space="preserve">1500/1500 H:2550 Fishbone light grey    </t>
  </si>
  <si>
    <t xml:space="preserve">ES011245E                          </t>
  </si>
  <si>
    <t xml:space="preserve">4055288914057                      </t>
  </si>
  <si>
    <t xml:space="preserve">1500/1500 H:2550 Fishbone granit        </t>
  </si>
  <si>
    <t xml:space="preserve">ES011245F                          </t>
  </si>
  <si>
    <t xml:space="preserve">4055288914095                      </t>
  </si>
  <si>
    <t xml:space="preserve">1500/1500 H:2550 Art Deco scales blue   </t>
  </si>
  <si>
    <t xml:space="preserve">ES011245G                          </t>
  </si>
  <si>
    <t xml:space="preserve">4055288914132                      </t>
  </si>
  <si>
    <t xml:space="preserve">1500/1500 H:2550 Art Deco fan green     </t>
  </si>
  <si>
    <t xml:space="preserve">ES011245H                          </t>
  </si>
  <si>
    <t xml:space="preserve">4055288914170                      </t>
  </si>
  <si>
    <t>1500/1500 H:2550 Art Deco flower-bud blu</t>
  </si>
  <si>
    <t xml:space="preserve">ES011245J                          </t>
  </si>
  <si>
    <t xml:space="preserve">4070189571925                      </t>
  </si>
  <si>
    <t xml:space="preserve">1500/1500 H:2550 Toledo cream           </t>
  </si>
  <si>
    <t xml:space="preserve">ES011245K                          </t>
  </si>
  <si>
    <t xml:space="preserve">4070189571932                      </t>
  </si>
  <si>
    <t xml:space="preserve">1500/1500 H:2550 Toledo grey            </t>
  </si>
  <si>
    <t xml:space="preserve">ES0112499                          </t>
  </si>
  <si>
    <t xml:space="preserve">4055288231079                      </t>
  </si>
  <si>
    <t>1500/1500 H:2550 Individuální dekory pod</t>
  </si>
  <si>
    <t xml:space="preserve">ES011341A                          </t>
  </si>
  <si>
    <t xml:space="preserve">4055288575197                      </t>
  </si>
  <si>
    <t xml:space="preserve">HP Ob EasyStyle 3er Pack Obklad sten    </t>
  </si>
  <si>
    <t xml:space="preserve">3x1000 H:2550 Italian Stone antracit    </t>
  </si>
  <si>
    <t xml:space="preserve">00000039360,00 </t>
  </si>
  <si>
    <t>00000000000033,800</t>
  </si>
  <si>
    <t xml:space="preserve">EasyStyle Wandverkleidung 3-er Pack     </t>
  </si>
  <si>
    <t xml:space="preserve">sortenrein                              </t>
  </si>
  <si>
    <t xml:space="preserve">ES011341B                          </t>
  </si>
  <si>
    <t xml:space="preserve">4055288575258                      </t>
  </si>
  <si>
    <t xml:space="preserve">3x1000 H:2550 Beton                     </t>
  </si>
  <si>
    <t xml:space="preserve">ES011341D                          </t>
  </si>
  <si>
    <t xml:space="preserve">4055288575272                      </t>
  </si>
  <si>
    <t>3x1000 H:2550 Italian Stone antracit kac</t>
  </si>
  <si>
    <t xml:space="preserve">ES011341F                          </t>
  </si>
  <si>
    <t xml:space="preserve">4055288575296                      </t>
  </si>
  <si>
    <t xml:space="preserve">3x1000 H:2550 Italian Stone bílá        </t>
  </si>
  <si>
    <t xml:space="preserve">ES011341G                          </t>
  </si>
  <si>
    <t xml:space="preserve">4055288575302                      </t>
  </si>
  <si>
    <t>3x1000 H:2550 Italian Stone bílá kachlic</t>
  </si>
  <si>
    <t xml:space="preserve">ES011341J                          </t>
  </si>
  <si>
    <t xml:space="preserve">4055288575326                      </t>
  </si>
  <si>
    <t xml:space="preserve">3x1000 H:2550 Italian Stone æedo-bé¶ová </t>
  </si>
  <si>
    <t xml:space="preserve">ES011341L                          </t>
  </si>
  <si>
    <t xml:space="preserve">4055288575340                      </t>
  </si>
  <si>
    <t>3x1000 H:2550 Italian Stone pískove-bé¶o</t>
  </si>
  <si>
    <t xml:space="preserve">ES011341M                          </t>
  </si>
  <si>
    <t xml:space="preserve">4055288575357                      </t>
  </si>
  <si>
    <t xml:space="preserve">ES011341P                          </t>
  </si>
  <si>
    <t xml:space="preserve">4055288575371                      </t>
  </si>
  <si>
    <t>3x1000 H:2550 Italian Stone hnedá kachli</t>
  </si>
  <si>
    <t xml:space="preserve">ES011341R                          </t>
  </si>
  <si>
    <t xml:space="preserve">4055288575388                      </t>
  </si>
  <si>
    <t xml:space="preserve">ES011341S                          </t>
  </si>
  <si>
    <t xml:space="preserve">4055288575395                      </t>
  </si>
  <si>
    <t xml:space="preserve">3x1000 H:2550 Italian Stone hnedá       </t>
  </si>
  <si>
    <t xml:space="preserve">ES011342A                          </t>
  </si>
  <si>
    <t xml:space="preserve">4055288461490                      </t>
  </si>
  <si>
    <t xml:space="preserve">3x1000 H:2550 Pinie vápno               </t>
  </si>
  <si>
    <t xml:space="preserve">ES011342B                          </t>
  </si>
  <si>
    <t xml:space="preserve">4055288575401                      </t>
  </si>
  <si>
    <t xml:space="preserve">3x1000 H:2550 Rustikal smrk             </t>
  </si>
  <si>
    <t xml:space="preserve">ES011342C                          </t>
  </si>
  <si>
    <t xml:space="preserve">4055288575418                      </t>
  </si>
  <si>
    <t xml:space="preserve">3x1000 H:2550 Bílá matná                </t>
  </si>
  <si>
    <t xml:space="preserve">ES011342D                          </t>
  </si>
  <si>
    <t xml:space="preserve">4055288573094                      </t>
  </si>
  <si>
    <t xml:space="preserve">3x1000 H:2550 Fine Marble               </t>
  </si>
  <si>
    <t xml:space="preserve">ES011342G                          </t>
  </si>
  <si>
    <t xml:space="preserve">4055288575203                      </t>
  </si>
  <si>
    <t xml:space="preserve">3x1000 H:2550 Dark Marble               </t>
  </si>
  <si>
    <t xml:space="preserve">ES011342H                          </t>
  </si>
  <si>
    <t xml:space="preserve">4055288711632                      </t>
  </si>
  <si>
    <t xml:space="preserve">3x1000 H:2550 Sandbeige Matt            </t>
  </si>
  <si>
    <t xml:space="preserve">ES011342J                          </t>
  </si>
  <si>
    <t xml:space="preserve">4055288711649                      </t>
  </si>
  <si>
    <t xml:space="preserve">3x1000 H:2550 Anthrazit Matt            </t>
  </si>
  <si>
    <t xml:space="preserve">ES011342L                          </t>
  </si>
  <si>
    <t xml:space="preserve">4055288711656                      </t>
  </si>
  <si>
    <t xml:space="preserve">3x1000 H:2550 Beige Luxury Marble       </t>
  </si>
  <si>
    <t xml:space="preserve">ES011342M                          </t>
  </si>
  <si>
    <t xml:space="preserve">4055288698407                      </t>
  </si>
  <si>
    <t xml:space="preserve">3x1000 H:2550 Grey Luxury Marble        </t>
  </si>
  <si>
    <t xml:space="preserve">ES011342P                          </t>
  </si>
  <si>
    <t xml:space="preserve">4055288795199                      </t>
  </si>
  <si>
    <t xml:space="preserve">3x1000 H:2550 Metal dark                </t>
  </si>
  <si>
    <t xml:space="preserve">ES011342Q                          </t>
  </si>
  <si>
    <t xml:space="preserve">4055288795205                      </t>
  </si>
  <si>
    <t xml:space="preserve">3x1000 H:2550 Metal light grey          </t>
  </si>
  <si>
    <t xml:space="preserve">ES011342R                          </t>
  </si>
  <si>
    <t xml:space="preserve">4055288795212                      </t>
  </si>
  <si>
    <t xml:space="preserve">3x1000 H:2550 Driftwood dark            </t>
  </si>
  <si>
    <t xml:space="preserve">ES011342S                          </t>
  </si>
  <si>
    <t xml:space="preserve">4055288795229                      </t>
  </si>
  <si>
    <t xml:space="preserve">3x1000 H:2550 Driftwood white           </t>
  </si>
  <si>
    <t xml:space="preserve">ES011342T                          </t>
  </si>
  <si>
    <t xml:space="preserve">4055288795236                      </t>
  </si>
  <si>
    <t xml:space="preserve">3x1000 H:2550 Granit light grey         </t>
  </si>
  <si>
    <t xml:space="preserve">ES011342U                          </t>
  </si>
  <si>
    <t xml:space="preserve">4055288795243                      </t>
  </si>
  <si>
    <t xml:space="preserve">3x1000 H:2550 Carnico-Stone grey-white  </t>
  </si>
  <si>
    <t xml:space="preserve">ES011342V                          </t>
  </si>
  <si>
    <t xml:space="preserve">4055288795250                      </t>
  </si>
  <si>
    <t xml:space="preserve">3x1000 H:2550 Autumn anthracite         </t>
  </si>
  <si>
    <t xml:space="preserve">ES011343A                          </t>
  </si>
  <si>
    <t xml:space="preserve">4055288575425                      </t>
  </si>
  <si>
    <t xml:space="preserve">3x1000 H:2550 Barcelona antracit        </t>
  </si>
  <si>
    <t xml:space="preserve">ES011343B                          </t>
  </si>
  <si>
    <t xml:space="preserve">4055288575432                      </t>
  </si>
  <si>
    <t xml:space="preserve">3x1000 H:2550 Barcelona bílá            </t>
  </si>
  <si>
    <t xml:space="preserve">ES011343C                          </t>
  </si>
  <si>
    <t xml:space="preserve">4055288575449                      </t>
  </si>
  <si>
    <t>3x1000 H:2550 Barcelona kachlicky cerná/</t>
  </si>
  <si>
    <t xml:space="preserve">ES011343D                          </t>
  </si>
  <si>
    <t xml:space="preserve">4055288575456                      </t>
  </si>
  <si>
    <t xml:space="preserve">3x1000 H:2550 Barcelona æedo-bé¶ová     </t>
  </si>
  <si>
    <t xml:space="preserve">ES011343E                          </t>
  </si>
  <si>
    <t xml:space="preserve">4055288575463                      </t>
  </si>
  <si>
    <t xml:space="preserve">3x1000 H:2550 Barcelona pískove-bé¶ová  </t>
  </si>
  <si>
    <t xml:space="preserve">ES011343F                          </t>
  </si>
  <si>
    <t xml:space="preserve">4055288575470                      </t>
  </si>
  <si>
    <t xml:space="preserve">3x1000 H:2550 Barcelona kachlicky       </t>
  </si>
  <si>
    <t xml:space="preserve">ES011343G                          </t>
  </si>
  <si>
    <t xml:space="preserve">4055288575487                      </t>
  </si>
  <si>
    <t xml:space="preserve">3x1000 H:2550 Barcelona hnedá           </t>
  </si>
  <si>
    <t xml:space="preserve">ES011344A                          </t>
  </si>
  <si>
    <t xml:space="preserve">4055288575494                      </t>
  </si>
  <si>
    <t xml:space="preserve">3x1000 H:2550 Panther by Pöppelmann     </t>
  </si>
  <si>
    <t xml:space="preserve">00000012570,00 </t>
  </si>
  <si>
    <t xml:space="preserve">ES011344B                          </t>
  </si>
  <si>
    <t xml:space="preserve">4055288575500                      </t>
  </si>
  <si>
    <t xml:space="preserve">3x1000 H:2550 Zebras by Pöppelmann      </t>
  </si>
  <si>
    <t xml:space="preserve">ES011344C                          </t>
  </si>
  <si>
    <t xml:space="preserve">4055288575517                      </t>
  </si>
  <si>
    <t xml:space="preserve">3x1000 H:2550 Horses by Pöppelmann      </t>
  </si>
  <si>
    <t xml:space="preserve">ES011344D                          </t>
  </si>
  <si>
    <t xml:space="preserve">4055288575524                      </t>
  </si>
  <si>
    <t xml:space="preserve">3x1000 H:2550 Elephant by Pöppelmann    </t>
  </si>
  <si>
    <t xml:space="preserve">ES011344E                          </t>
  </si>
  <si>
    <t xml:space="preserve">4055288575531                      </t>
  </si>
  <si>
    <t xml:space="preserve">3x1000 H:2550 Peafowl by Pöppelmann     </t>
  </si>
  <si>
    <t xml:space="preserve">ES011344F                          </t>
  </si>
  <si>
    <t xml:space="preserve">4055288575548                      </t>
  </si>
  <si>
    <t xml:space="preserve">3x1000 H:2550 Aquarell                  </t>
  </si>
  <si>
    <t xml:space="preserve">ES011344H                          </t>
  </si>
  <si>
    <t xml:space="preserve">4055288575555                      </t>
  </si>
  <si>
    <t xml:space="preserve">3x1000 H:2550 Tree                      </t>
  </si>
  <si>
    <t xml:space="preserve">ES011344J                          </t>
  </si>
  <si>
    <t xml:space="preserve">4055288575562                      </t>
  </si>
  <si>
    <t xml:space="preserve">3x1000 H:2550 Lakeside                  </t>
  </si>
  <si>
    <t xml:space="preserve">ES011344K                          </t>
  </si>
  <si>
    <t xml:space="preserve">4055288575579                      </t>
  </si>
  <si>
    <t xml:space="preserve">3x1000 H:2550 Forrest                   </t>
  </si>
  <si>
    <t xml:space="preserve">ES011344L                          </t>
  </si>
  <si>
    <t xml:space="preserve">4055288795663                      </t>
  </si>
  <si>
    <t xml:space="preserve">3x1000 H:2550 Venice                    </t>
  </si>
  <si>
    <t xml:space="preserve">ES011344M                          </t>
  </si>
  <si>
    <t xml:space="preserve">4055288795670                      </t>
  </si>
  <si>
    <t xml:space="preserve">3x1000 H:2550 Alpine                    </t>
  </si>
  <si>
    <t xml:space="preserve">ES011344N                          </t>
  </si>
  <si>
    <t xml:space="preserve">4055288795687                      </t>
  </si>
  <si>
    <t xml:space="preserve">3x1000 H:2550 New York                  </t>
  </si>
  <si>
    <t xml:space="preserve">ES011344P                          </t>
  </si>
  <si>
    <t xml:space="preserve">4055288795694                      </t>
  </si>
  <si>
    <t xml:space="preserve">3x1000 H:2550 Positano                  </t>
  </si>
  <si>
    <t xml:space="preserve">ES011344Q                          </t>
  </si>
  <si>
    <t xml:space="preserve">4055288795700                      </t>
  </si>
  <si>
    <t xml:space="preserve">3x1000 H:2550 Paris                     </t>
  </si>
  <si>
    <t xml:space="preserve">ES011344R                          </t>
  </si>
  <si>
    <t xml:space="preserve">4055288795717                      </t>
  </si>
  <si>
    <t xml:space="preserve">3x1000 H:2550 Prague                    </t>
  </si>
  <si>
    <t xml:space="preserve">ES011344S                          </t>
  </si>
  <si>
    <t xml:space="preserve">4055288795724                      </t>
  </si>
  <si>
    <t xml:space="preserve">3x1000 H:2550 Westminster               </t>
  </si>
  <si>
    <t xml:space="preserve">ES011344T                          </t>
  </si>
  <si>
    <t xml:space="preserve">4055288795731                      </t>
  </si>
  <si>
    <t xml:space="preserve">3x1000 H:2550 Matterhorn                </t>
  </si>
  <si>
    <t xml:space="preserve">ES011344U                          </t>
  </si>
  <si>
    <t xml:space="preserve">4055288795748                      </t>
  </si>
  <si>
    <t xml:space="preserve">3x1000 H:2550 Mountain stream           </t>
  </si>
  <si>
    <t xml:space="preserve">ES011344V                          </t>
  </si>
  <si>
    <t xml:space="preserve">4055288795755                      </t>
  </si>
  <si>
    <t xml:space="preserve">3x1000 H:2550 Barracuda                 </t>
  </si>
  <si>
    <t xml:space="preserve">ES011344W                          </t>
  </si>
  <si>
    <t xml:space="preserve">4055288795762                      </t>
  </si>
  <si>
    <t xml:space="preserve">3x1000 H:2550 Jellyfish                 </t>
  </si>
  <si>
    <t xml:space="preserve">ES011344X                          </t>
  </si>
  <si>
    <t xml:space="preserve">4055288795779                      </t>
  </si>
  <si>
    <t xml:space="preserve">3x1000 H:2550 Strand                    </t>
  </si>
  <si>
    <t xml:space="preserve">ES011344Y                          </t>
  </si>
  <si>
    <t xml:space="preserve">4055288795786                      </t>
  </si>
  <si>
    <t xml:space="preserve">3x1000 H:2550 Waves                     </t>
  </si>
  <si>
    <t xml:space="preserve">ES011344Z                          </t>
  </si>
  <si>
    <t xml:space="preserve">4055288795793                      </t>
  </si>
  <si>
    <t xml:space="preserve">3x1000 H:2550 Waterfall                 </t>
  </si>
  <si>
    <t xml:space="preserve">ES011345A                          </t>
  </si>
  <si>
    <t xml:space="preserve">4055288914347                      </t>
  </si>
  <si>
    <t xml:space="preserve">3x1000 H:2550 Gondola black white       </t>
  </si>
  <si>
    <t xml:space="preserve">ES011345B                          </t>
  </si>
  <si>
    <t xml:space="preserve">4055288914354                      </t>
  </si>
  <si>
    <t xml:space="preserve">3x1000 H:2550 Hexagon beige             </t>
  </si>
  <si>
    <t xml:space="preserve">ES011345C                          </t>
  </si>
  <si>
    <t xml:space="preserve">4055288914361                      </t>
  </si>
  <si>
    <t xml:space="preserve">3x1000 H:2550 Hexagon white             </t>
  </si>
  <si>
    <t xml:space="preserve">ES011345D                          </t>
  </si>
  <si>
    <t xml:space="preserve">4055288914378                      </t>
  </si>
  <si>
    <t xml:space="preserve">3x1000 H:2550 Fishbone light grey       </t>
  </si>
  <si>
    <t xml:space="preserve">ES011345E                          </t>
  </si>
  <si>
    <t xml:space="preserve">4055288914385                      </t>
  </si>
  <si>
    <t xml:space="preserve">3x1000 H:2550 Fishbone granit           </t>
  </si>
  <si>
    <t xml:space="preserve">ES011345F                          </t>
  </si>
  <si>
    <t xml:space="preserve">4055288914392                      </t>
  </si>
  <si>
    <t xml:space="preserve">3x1000 H:2550 Art Deco scales blue      </t>
  </si>
  <si>
    <t xml:space="preserve">ES011345G                          </t>
  </si>
  <si>
    <t xml:space="preserve">4055288914408                      </t>
  </si>
  <si>
    <t xml:space="preserve">3x1000 H:2550 Art Deco fan green        </t>
  </si>
  <si>
    <t xml:space="preserve">ES011345H                          </t>
  </si>
  <si>
    <t xml:space="preserve">4055288914415                      </t>
  </si>
  <si>
    <t xml:space="preserve">3x1000 H:2550 Art Deco flower-bud blue  </t>
  </si>
  <si>
    <t xml:space="preserve">ES011345J                          </t>
  </si>
  <si>
    <t xml:space="preserve">4070189571949                      </t>
  </si>
  <si>
    <t xml:space="preserve">3x1000 H:2550 Toledo cream              </t>
  </si>
  <si>
    <t xml:space="preserve">ES011345K                          </t>
  </si>
  <si>
    <t xml:space="preserve">4070189571956                      </t>
  </si>
  <si>
    <t xml:space="preserve">3x1000 H:2550 Toledo grey               </t>
  </si>
  <si>
    <t xml:space="preserve">ES0113499                          </t>
  </si>
  <si>
    <t xml:space="preserve">4055288575586                      </t>
  </si>
  <si>
    <t xml:space="preserve">3x1000 H:2550 Individuální dekory podle </t>
  </si>
  <si>
    <t xml:space="preserve">ES012141A                          </t>
  </si>
  <si>
    <t xml:space="preserve">4055288201041                      </t>
  </si>
  <si>
    <t xml:space="preserve">1000/1500 H:2550 Italian Stone antracit </t>
  </si>
  <si>
    <t xml:space="preserve">00000032790,00 </t>
  </si>
  <si>
    <t>00000000000032,800</t>
  </si>
  <si>
    <t xml:space="preserve">ES012141B                          </t>
  </si>
  <si>
    <t xml:space="preserve">4055288201027                      </t>
  </si>
  <si>
    <t xml:space="preserve">1000/1500 H:2550 Beton                  </t>
  </si>
  <si>
    <t xml:space="preserve">ES012141D                          </t>
  </si>
  <si>
    <t xml:space="preserve">4055288212085                      </t>
  </si>
  <si>
    <t xml:space="preserve">ES012141F                          </t>
  </si>
  <si>
    <t xml:space="preserve">4055288212108                      </t>
  </si>
  <si>
    <t xml:space="preserve">1000/1500 H:2550 Italian Stone bílá     </t>
  </si>
  <si>
    <t xml:space="preserve">ES012141G                          </t>
  </si>
  <si>
    <t xml:space="preserve">4055288212115                      </t>
  </si>
  <si>
    <t>1000/1500 H:2550 Italian Stone bílá kach</t>
  </si>
  <si>
    <t xml:space="preserve">ES012141J                          </t>
  </si>
  <si>
    <t xml:space="preserve">4055288212139                      </t>
  </si>
  <si>
    <t>1000/1500 H:2550 Italian Stone æedo-bé¶o</t>
  </si>
  <si>
    <t xml:space="preserve">ES012141L                          </t>
  </si>
  <si>
    <t xml:space="preserve">4055288212153                      </t>
  </si>
  <si>
    <t>1000/1500 H:2550 Italian Stone pískove-b</t>
  </si>
  <si>
    <t xml:space="preserve">ES012141M                          </t>
  </si>
  <si>
    <t xml:space="preserve">4055288212160                      </t>
  </si>
  <si>
    <t xml:space="preserve">ES012141P                          </t>
  </si>
  <si>
    <t xml:space="preserve">4055288212184                      </t>
  </si>
  <si>
    <t>1000/1500 H:2550 Italian Stone hnedá kac</t>
  </si>
  <si>
    <t xml:space="preserve">ES012141R                          </t>
  </si>
  <si>
    <t xml:space="preserve">4055288212191                      </t>
  </si>
  <si>
    <t xml:space="preserve">ES012141S                          </t>
  </si>
  <si>
    <t xml:space="preserve">4055288212207                      </t>
  </si>
  <si>
    <t xml:space="preserve">1000/1500 H:2550 Italian Stone hnedá    </t>
  </si>
  <si>
    <t xml:space="preserve">ES012142A                          </t>
  </si>
  <si>
    <t xml:space="preserve">4055288212214                      </t>
  </si>
  <si>
    <t xml:space="preserve">1000/1500 H:2550 Pinie vápno            </t>
  </si>
  <si>
    <t xml:space="preserve">ES012142B                          </t>
  </si>
  <si>
    <t xml:space="preserve">4055288212221                      </t>
  </si>
  <si>
    <t xml:space="preserve">1000/1500 H:2550 Rustikal smrk          </t>
  </si>
  <si>
    <t xml:space="preserve">ES012142C                          </t>
  </si>
  <si>
    <t xml:space="preserve">4055288211033                      </t>
  </si>
  <si>
    <t xml:space="preserve">1000/1500 H:2550 Bílá matná             </t>
  </si>
  <si>
    <t xml:space="preserve">ES012142D                          </t>
  </si>
  <si>
    <t xml:space="preserve">4055288214539                      </t>
  </si>
  <si>
    <t xml:space="preserve">1000/1500 H:2550 Fine Marble            </t>
  </si>
  <si>
    <t xml:space="preserve">ES012142G                          </t>
  </si>
  <si>
    <t xml:space="preserve">4055288246882                      </t>
  </si>
  <si>
    <t xml:space="preserve">1000/1500 H:2550 Dark Marble            </t>
  </si>
  <si>
    <t xml:space="preserve">ES012142H                          </t>
  </si>
  <si>
    <t xml:space="preserve">4055288711663                      </t>
  </si>
  <si>
    <t xml:space="preserve">1000/1500 H:2550 Sandbeige Matt         </t>
  </si>
  <si>
    <t xml:space="preserve">ES012142J                          </t>
  </si>
  <si>
    <t xml:space="preserve">4055288711670                      </t>
  </si>
  <si>
    <t xml:space="preserve">1000/1500 H:2550 Anthrazit Matt         </t>
  </si>
  <si>
    <t xml:space="preserve">ES012142L                          </t>
  </si>
  <si>
    <t xml:space="preserve">4055288711687                      </t>
  </si>
  <si>
    <t xml:space="preserve">1000/1500 H:2550 Beige Luxury Marble    </t>
  </si>
  <si>
    <t xml:space="preserve">ES012142M                          </t>
  </si>
  <si>
    <t xml:space="preserve">4055288698414                      </t>
  </si>
  <si>
    <t xml:space="preserve">1000/1500 H:2550 Grey Luxury Marble     </t>
  </si>
  <si>
    <t xml:space="preserve">ES012142P                          </t>
  </si>
  <si>
    <t xml:space="preserve">4055288795267                      </t>
  </si>
  <si>
    <t xml:space="preserve">1000/1500 H:2550 Metal dark             </t>
  </si>
  <si>
    <t xml:space="preserve">ES012142Q                          </t>
  </si>
  <si>
    <t xml:space="preserve">4055288795274                      </t>
  </si>
  <si>
    <t xml:space="preserve">1000/1500 H:2550 Metal light grey       </t>
  </si>
  <si>
    <t xml:space="preserve">ES012142R                          </t>
  </si>
  <si>
    <t xml:space="preserve">4055288795281                      </t>
  </si>
  <si>
    <t xml:space="preserve">1000/1500 H:2550 Driftwood dark         </t>
  </si>
  <si>
    <t xml:space="preserve">ES012142S                          </t>
  </si>
  <si>
    <t xml:space="preserve">4055288795298                      </t>
  </si>
  <si>
    <t xml:space="preserve">1000/1500 H:2550 Driftwood white        </t>
  </si>
  <si>
    <t xml:space="preserve">ES012142T                          </t>
  </si>
  <si>
    <t xml:space="preserve">4055288795304                      </t>
  </si>
  <si>
    <t xml:space="preserve">1000/1500 H:2550 Granit light grey      </t>
  </si>
  <si>
    <t xml:space="preserve">ES012142U                          </t>
  </si>
  <si>
    <t xml:space="preserve">4055288795311                      </t>
  </si>
  <si>
    <t>1000/1500 H:2550 Carnico-Stone grey-whit</t>
  </si>
  <si>
    <t xml:space="preserve">ES012142V                          </t>
  </si>
  <si>
    <t xml:space="preserve">4055288795328                      </t>
  </si>
  <si>
    <t xml:space="preserve">1000/1500 H:2550 Autumn anthracite      </t>
  </si>
  <si>
    <t xml:space="preserve">ES012143A                          </t>
  </si>
  <si>
    <t xml:space="preserve">4055288201249                      </t>
  </si>
  <si>
    <t xml:space="preserve">1000/1500 H:2550 Barcelona antracit     </t>
  </si>
  <si>
    <t xml:space="preserve">ES012143B                          </t>
  </si>
  <si>
    <t xml:space="preserve">4055288201034                      </t>
  </si>
  <si>
    <t xml:space="preserve">1000/1500 H:2550 Barcelona bílá         </t>
  </si>
  <si>
    <t xml:space="preserve">ES012143C                          </t>
  </si>
  <si>
    <t xml:space="preserve">4055288211385                      </t>
  </si>
  <si>
    <t>1000/1500 H:2550 Barcelona kachlicky cer</t>
  </si>
  <si>
    <t xml:space="preserve">ES012143D                          </t>
  </si>
  <si>
    <t xml:space="preserve">4055288212238                      </t>
  </si>
  <si>
    <t xml:space="preserve">1000/1500 H:2550 Barcelona æedo-bé¶ová  </t>
  </si>
  <si>
    <t xml:space="preserve">ES012143E                          </t>
  </si>
  <si>
    <t xml:space="preserve">4055288212245                      </t>
  </si>
  <si>
    <t>1000/1500 H:2550 Barcelona pískove-bé¶ov</t>
  </si>
  <si>
    <t xml:space="preserve">ES012143F                          </t>
  </si>
  <si>
    <t xml:space="preserve">4055288204004                      </t>
  </si>
  <si>
    <t xml:space="preserve">1000/1500 H:2550 Barcelona kachlicky    </t>
  </si>
  <si>
    <t xml:space="preserve">ES012143G                          </t>
  </si>
  <si>
    <t xml:space="preserve">4055288212252                      </t>
  </si>
  <si>
    <t xml:space="preserve">1000/1500 H:2550 Barcelona hnedá        </t>
  </si>
  <si>
    <t xml:space="preserve">ES012144A                          </t>
  </si>
  <si>
    <t xml:space="preserve">4055288251886                      </t>
  </si>
  <si>
    <t xml:space="preserve">1000/1500 H:2550 Panther by Pöppelmann  </t>
  </si>
  <si>
    <t xml:space="preserve">ES012144B                          </t>
  </si>
  <si>
    <t xml:space="preserve">4055288251893                      </t>
  </si>
  <si>
    <t xml:space="preserve">1000/1500 H:2550 Zebras by Pöppelmann   </t>
  </si>
  <si>
    <t xml:space="preserve">ES012144C                          </t>
  </si>
  <si>
    <t xml:space="preserve">4055288251909                      </t>
  </si>
  <si>
    <t xml:space="preserve">1000/1500 H:2550 Horses by Pöppelmann   </t>
  </si>
  <si>
    <t xml:space="preserve">ES012144D                          </t>
  </si>
  <si>
    <t xml:space="preserve">4055288251916                      </t>
  </si>
  <si>
    <t xml:space="preserve">1000/1500 H:2550 Elephant by Pöppelmann </t>
  </si>
  <si>
    <t xml:space="preserve">ES012144E                          </t>
  </si>
  <si>
    <t xml:space="preserve">4055288251923                      </t>
  </si>
  <si>
    <t xml:space="preserve">1000/1500 H:2550 Peafowl by Pöppelmann  </t>
  </si>
  <si>
    <t xml:space="preserve">ES012144F                          </t>
  </si>
  <si>
    <t xml:space="preserve">4055288251930                      </t>
  </si>
  <si>
    <t xml:space="preserve">1000/1500 H:2550 Aquarell               </t>
  </si>
  <si>
    <t xml:space="preserve">ES012144H                          </t>
  </si>
  <si>
    <t xml:space="preserve">4055288251954                      </t>
  </si>
  <si>
    <t xml:space="preserve">1000/1500 H:2550 Tree                   </t>
  </si>
  <si>
    <t xml:space="preserve">ES012144J                          </t>
  </si>
  <si>
    <t xml:space="preserve">4055288251961                      </t>
  </si>
  <si>
    <t xml:space="preserve">1000/1500 H:2550 Lakeside               </t>
  </si>
  <si>
    <t xml:space="preserve">ES012144K                          </t>
  </si>
  <si>
    <t xml:space="preserve">4055288251978                      </t>
  </si>
  <si>
    <t xml:space="preserve">1000/1500 H:2550 Forrest                </t>
  </si>
  <si>
    <t xml:space="preserve">ES012144L                          </t>
  </si>
  <si>
    <t xml:space="preserve">4055288795809                      </t>
  </si>
  <si>
    <t xml:space="preserve">1000/1500 H:2550 Venice                 </t>
  </si>
  <si>
    <t xml:space="preserve">ES012144M                          </t>
  </si>
  <si>
    <t xml:space="preserve">4055288795816                      </t>
  </si>
  <si>
    <t xml:space="preserve">1000/1500 H:2550 Alpine                 </t>
  </si>
  <si>
    <t xml:space="preserve">ES012144N                          </t>
  </si>
  <si>
    <t xml:space="preserve">4055288795823                      </t>
  </si>
  <si>
    <t xml:space="preserve">1000/1500 H:2550 New York               </t>
  </si>
  <si>
    <t xml:space="preserve">ES012144P                          </t>
  </si>
  <si>
    <t xml:space="preserve">4055288795830                      </t>
  </si>
  <si>
    <t xml:space="preserve">1000/1500 H:2550 Positano               </t>
  </si>
  <si>
    <t xml:space="preserve">ES012144Q                          </t>
  </si>
  <si>
    <t xml:space="preserve">4055288795847                      </t>
  </si>
  <si>
    <t xml:space="preserve">1000/1500 H:2550 Paris                  </t>
  </si>
  <si>
    <t xml:space="preserve">ES012144R                          </t>
  </si>
  <si>
    <t xml:space="preserve">4055288795854                      </t>
  </si>
  <si>
    <t xml:space="preserve">1000/1500 H:2550 Prague                 </t>
  </si>
  <si>
    <t xml:space="preserve">ES012144S                          </t>
  </si>
  <si>
    <t xml:space="preserve">4055288795861                      </t>
  </si>
  <si>
    <t xml:space="preserve">1000/1500 H:2550 Westminster            </t>
  </si>
  <si>
    <t xml:space="preserve">ES012144T                          </t>
  </si>
  <si>
    <t xml:space="preserve">4055288795878                      </t>
  </si>
  <si>
    <t xml:space="preserve">1000/1500 H:2550 Matterhorn             </t>
  </si>
  <si>
    <t xml:space="preserve">ES012144U                          </t>
  </si>
  <si>
    <t xml:space="preserve">4055288795885                      </t>
  </si>
  <si>
    <t xml:space="preserve">1000/1500 H:2550 Mountain stream        </t>
  </si>
  <si>
    <t xml:space="preserve">ES012144V                          </t>
  </si>
  <si>
    <t xml:space="preserve">4055288795892                      </t>
  </si>
  <si>
    <t xml:space="preserve">1000/1500 H:2550 Barracuda              </t>
  </si>
  <si>
    <t xml:space="preserve">ES012144W                          </t>
  </si>
  <si>
    <t xml:space="preserve">4055288795908                      </t>
  </si>
  <si>
    <t xml:space="preserve">1000/1500 H:2550 Jellyfish              </t>
  </si>
  <si>
    <t xml:space="preserve">ES012144X                          </t>
  </si>
  <si>
    <t xml:space="preserve">4055288795915                      </t>
  </si>
  <si>
    <t xml:space="preserve">1000/1500 H:2550 Strand                 </t>
  </si>
  <si>
    <t xml:space="preserve">ES012144Y                          </t>
  </si>
  <si>
    <t xml:space="preserve">4055288795922                      </t>
  </si>
  <si>
    <t xml:space="preserve">1000/1500 H:2550 Waves                  </t>
  </si>
  <si>
    <t xml:space="preserve">ES012144Z                          </t>
  </si>
  <si>
    <t xml:space="preserve">4055288795939                      </t>
  </si>
  <si>
    <t xml:space="preserve">1000/1500 H:2550 Waterfall              </t>
  </si>
  <si>
    <t xml:space="preserve">ES012145A                          </t>
  </si>
  <si>
    <t xml:space="preserve">4055288914422                      </t>
  </si>
  <si>
    <t xml:space="preserve">1000/1500 H:2550 Gondola black white    </t>
  </si>
  <si>
    <t xml:space="preserve">ES012145B                          </t>
  </si>
  <si>
    <t xml:space="preserve">4055288914439                      </t>
  </si>
  <si>
    <t xml:space="preserve">1000/1500 H:2550 Hexagon beige          </t>
  </si>
  <si>
    <t xml:space="preserve">ES012145C                          </t>
  </si>
  <si>
    <t xml:space="preserve">4055288914446                      </t>
  </si>
  <si>
    <t xml:space="preserve">1000/1500 H:2550 Hexagon white          </t>
  </si>
  <si>
    <t xml:space="preserve">ES012145D                          </t>
  </si>
  <si>
    <t xml:space="preserve">4055288914453                      </t>
  </si>
  <si>
    <t xml:space="preserve">1000/1500 H:2550 Fishbone light grey    </t>
  </si>
  <si>
    <t xml:space="preserve">ES012145E                          </t>
  </si>
  <si>
    <t xml:space="preserve">4055288914460                      </t>
  </si>
  <si>
    <t xml:space="preserve">1000/1500 H:2550 Fishbone granit        </t>
  </si>
  <si>
    <t xml:space="preserve">ES012145F                          </t>
  </si>
  <si>
    <t xml:space="preserve">4055288914477                      </t>
  </si>
  <si>
    <t xml:space="preserve">1000/1500 H:2550 Art Deco scales blue   </t>
  </si>
  <si>
    <t xml:space="preserve">ES012145G                          </t>
  </si>
  <si>
    <t xml:space="preserve">4055288914484                      </t>
  </si>
  <si>
    <t xml:space="preserve">1000/1500 H:2550 Art Deco fan green     </t>
  </si>
  <si>
    <t xml:space="preserve">ES012145H                          </t>
  </si>
  <si>
    <t xml:space="preserve">4055288914491                      </t>
  </si>
  <si>
    <t>1000/1500 H:2550 Art Deco flower-bud blu</t>
  </si>
  <si>
    <t xml:space="preserve">ES012145J                          </t>
  </si>
  <si>
    <t xml:space="preserve">4070189571963                      </t>
  </si>
  <si>
    <t xml:space="preserve">1000/1500 H:2550 Toledo cream           </t>
  </si>
  <si>
    <t xml:space="preserve">ES012145K                          </t>
  </si>
  <si>
    <t xml:space="preserve">4070189571970                      </t>
  </si>
  <si>
    <t xml:space="preserve">1000/1500 H:2550 Toledo grey            </t>
  </si>
  <si>
    <t xml:space="preserve">ES0121499                          </t>
  </si>
  <si>
    <t xml:space="preserve">4055288231086                      </t>
  </si>
  <si>
    <t>1000/1500 H:2550 Individuální dekory pod</t>
  </si>
  <si>
    <t xml:space="preserve">HS0180092316                       </t>
  </si>
  <si>
    <t xml:space="preserve">HP sp Seamlite SWa10 HS0180             </t>
  </si>
  <si>
    <t xml:space="preserve">092 sklo Sand Plus (Matná) Anti-Plaque  </t>
  </si>
  <si>
    <t xml:space="preserve">J42                                </t>
  </si>
  <si>
    <t xml:space="preserve">J4                                 </t>
  </si>
  <si>
    <t>00700,00001200,000</t>
  </si>
  <si>
    <t>000000000000001,34</t>
  </si>
  <si>
    <t>000000000000001,68</t>
  </si>
  <si>
    <t xml:space="preserve">Seamlite Walk-In 10mm Glas inklusive    </t>
  </si>
  <si>
    <t xml:space="preserve">Montagezubehör, Maßanfertigung          </t>
  </si>
  <si>
    <t xml:space="preserve">70200080                           </t>
  </si>
  <si>
    <t xml:space="preserve">HS0180092316880                    </t>
  </si>
  <si>
    <t xml:space="preserve">stríbrná lesklá 316 880                 </t>
  </si>
  <si>
    <t xml:space="preserve">varianta provedeni: Select+ policka     </t>
  </si>
  <si>
    <t xml:space="preserve">00000004150,00 </t>
  </si>
  <si>
    <t xml:space="preserve">HS0180092321                       </t>
  </si>
  <si>
    <t xml:space="preserve">stríbrná lesklá sklo ciré               </t>
  </si>
  <si>
    <t xml:space="preserve">HS0180092321880                    </t>
  </si>
  <si>
    <t xml:space="preserve">stríbrná lesklá sklo ciré 880           </t>
  </si>
  <si>
    <t xml:space="preserve">00000022390,00 </t>
  </si>
  <si>
    <t xml:space="preserve">HS0180092322                       </t>
  </si>
  <si>
    <t xml:space="preserve">stríbrná lesklá sklo ciré Anti-Plaque   </t>
  </si>
  <si>
    <t xml:space="preserve">HS0180092322880                    </t>
  </si>
  <si>
    <t xml:space="preserve">092 sklo ciré Anti-Plaque 880           </t>
  </si>
  <si>
    <t xml:space="preserve">HS0180092368                       </t>
  </si>
  <si>
    <t xml:space="preserve">stríbrná lesklá sklo æedé Anti-Plaque   </t>
  </si>
  <si>
    <t xml:space="preserve">HS0180092368880                    </t>
  </si>
  <si>
    <t xml:space="preserve">092 sklo æedé Anti-Plaque 880           </t>
  </si>
  <si>
    <t xml:space="preserve">HS0180092378                       </t>
  </si>
  <si>
    <t xml:space="preserve">092 sklo bronzové Anti-Plaque           </t>
  </si>
  <si>
    <t xml:space="preserve">Sklo: sklo bronzové Anti-Plaque         </t>
  </si>
  <si>
    <t xml:space="preserve">HS0180092378880                    </t>
  </si>
  <si>
    <t xml:space="preserve">092 sklo bronzové Anti-Plaque 880       </t>
  </si>
  <si>
    <t xml:space="preserve">HS0180092381                       </t>
  </si>
  <si>
    <t xml:space="preserve">092 Zrcadlové sklo Anti-Plaque          </t>
  </si>
  <si>
    <t xml:space="preserve">Sklo: Zrcadlové sklo Anti-Plaque        </t>
  </si>
  <si>
    <t xml:space="preserve">HS0180092381880                    </t>
  </si>
  <si>
    <t xml:space="preserve">092 Zrcadlové sklo Anti-Plaque 880      </t>
  </si>
  <si>
    <t xml:space="preserve">HS0180123316                       </t>
  </si>
  <si>
    <t xml:space="preserve">123 sklo Sand Plus (Matná) Anti-Plaque  </t>
  </si>
  <si>
    <t xml:space="preserve">HS0180123316880                    </t>
  </si>
  <si>
    <t xml:space="preserve">Black Edition (Matná cerná) 316 880     </t>
  </si>
  <si>
    <t xml:space="preserve">HS0180123321                       </t>
  </si>
  <si>
    <t xml:space="preserve">HS0180123321880                    </t>
  </si>
  <si>
    <t xml:space="preserve">123 sklo ciré 880                       </t>
  </si>
  <si>
    <t xml:space="preserve">HS0180123322                       </t>
  </si>
  <si>
    <t xml:space="preserve">HS0180123322880                    </t>
  </si>
  <si>
    <t xml:space="preserve">123 sklo ciré Anti-Plaque 880           </t>
  </si>
  <si>
    <t xml:space="preserve">HS0180123368                       </t>
  </si>
  <si>
    <t xml:space="preserve">123 sklo æedé Anti-Plaque               </t>
  </si>
  <si>
    <t xml:space="preserve">HS0180123368880                    </t>
  </si>
  <si>
    <t xml:space="preserve">123 sklo æedé Anti-Plaque 880           </t>
  </si>
  <si>
    <t xml:space="preserve">HS0180123378                       </t>
  </si>
  <si>
    <t xml:space="preserve">123 sklo bronzové Anti-Plaque           </t>
  </si>
  <si>
    <t xml:space="preserve">HS0180123378880                    </t>
  </si>
  <si>
    <t xml:space="preserve">123 sklo bronzové Anti-Plaque 880       </t>
  </si>
  <si>
    <t xml:space="preserve">HS0180123381                       </t>
  </si>
  <si>
    <t xml:space="preserve">123 Zrcadlové sklo Anti-Plaque          </t>
  </si>
  <si>
    <t xml:space="preserve">HS0180123381880                    </t>
  </si>
  <si>
    <t xml:space="preserve">123 Zrcadlové sklo Anti-Plaque 880      </t>
  </si>
  <si>
    <t xml:space="preserve">HS0180182316                       </t>
  </si>
  <si>
    <t xml:space="preserve">182 sklo Sand Plus (Matná) Anti-Plaque  </t>
  </si>
  <si>
    <t xml:space="preserve">HS0180182316880                    </t>
  </si>
  <si>
    <t xml:space="preserve">White Edition (bílá) 316 880            </t>
  </si>
  <si>
    <t xml:space="preserve">HS0180182321                       </t>
  </si>
  <si>
    <t xml:space="preserve">HS0180182321880                    </t>
  </si>
  <si>
    <t xml:space="preserve">White Edition (bílá) sklo ciré 880      </t>
  </si>
  <si>
    <t xml:space="preserve">HS0180182322                       </t>
  </si>
  <si>
    <t xml:space="preserve">HS0180182322880                    </t>
  </si>
  <si>
    <t xml:space="preserve">182 sklo ciré Anti-Plaque 880           </t>
  </si>
  <si>
    <t xml:space="preserve">HS0180182368                       </t>
  </si>
  <si>
    <t xml:space="preserve">182 sklo æedé Anti-Plaque               </t>
  </si>
  <si>
    <t xml:space="preserve">HS0180182368880                    </t>
  </si>
  <si>
    <t xml:space="preserve">182 sklo æedé Anti-Plaque 880           </t>
  </si>
  <si>
    <t xml:space="preserve">HS0180182378                       </t>
  </si>
  <si>
    <t xml:space="preserve">182 sklo bronzové Anti-Plaque           </t>
  </si>
  <si>
    <t xml:space="preserve">HS0180182378880                    </t>
  </si>
  <si>
    <t xml:space="preserve">182 sklo bronzové Anti-Plaque 880       </t>
  </si>
  <si>
    <t xml:space="preserve">HS0180182381                       </t>
  </si>
  <si>
    <t xml:space="preserve">182 Zrcadlové sklo Anti-Plaque          </t>
  </si>
  <si>
    <t xml:space="preserve">HS0180182381880                    </t>
  </si>
  <si>
    <t xml:space="preserve">182 Zrcadlové sklo Anti-Plaque 880      </t>
  </si>
  <si>
    <t xml:space="preserve">HS0181092316                       </t>
  </si>
  <si>
    <t xml:space="preserve">HP sp Seamlite SWa10 HS0181             </t>
  </si>
  <si>
    <t>01201,00001400,000</t>
  </si>
  <si>
    <t>000000000000001,54</t>
  </si>
  <si>
    <t>000000000000001,94</t>
  </si>
  <si>
    <t xml:space="preserve">00000020330,00 </t>
  </si>
  <si>
    <t xml:space="preserve">HS0181092316880                    </t>
  </si>
  <si>
    <t xml:space="preserve">HS0181092321                       </t>
  </si>
  <si>
    <t xml:space="preserve">HS0181092321880                    </t>
  </si>
  <si>
    <t xml:space="preserve">HS0181092322                       </t>
  </si>
  <si>
    <t xml:space="preserve">HS0181092322880                    </t>
  </si>
  <si>
    <t xml:space="preserve">HS0181092368                       </t>
  </si>
  <si>
    <t xml:space="preserve">HS0181092368880                    </t>
  </si>
  <si>
    <t xml:space="preserve">HS0181092378                       </t>
  </si>
  <si>
    <t xml:space="preserve">HS0181092378880                    </t>
  </si>
  <si>
    <t xml:space="preserve">HS0181092381                       </t>
  </si>
  <si>
    <t xml:space="preserve">HS0181092381880                    </t>
  </si>
  <si>
    <t xml:space="preserve">HS0181123316                       </t>
  </si>
  <si>
    <t xml:space="preserve">HS0181123316880                    </t>
  </si>
  <si>
    <t xml:space="preserve">HS0181123321                       </t>
  </si>
  <si>
    <t xml:space="preserve">HS0181123321880                    </t>
  </si>
  <si>
    <t xml:space="preserve">HS0181123322                       </t>
  </si>
  <si>
    <t xml:space="preserve">HS0181123322880                    </t>
  </si>
  <si>
    <t xml:space="preserve">HS0181123368                       </t>
  </si>
  <si>
    <t xml:space="preserve">HS0181123368880                    </t>
  </si>
  <si>
    <t xml:space="preserve">HS0181123378                       </t>
  </si>
  <si>
    <t xml:space="preserve">HS0181123378880                    </t>
  </si>
  <si>
    <t xml:space="preserve">HS0181123381                       </t>
  </si>
  <si>
    <t xml:space="preserve">HS0181123381880                    </t>
  </si>
  <si>
    <t xml:space="preserve">HS0181182316                       </t>
  </si>
  <si>
    <t xml:space="preserve">HS0181182316880                    </t>
  </si>
  <si>
    <t xml:space="preserve">HS0181182321                       </t>
  </si>
  <si>
    <t xml:space="preserve">HS0181182321880                    </t>
  </si>
  <si>
    <t xml:space="preserve">HS0181182322                       </t>
  </si>
  <si>
    <t xml:space="preserve">HS0181182322880                    </t>
  </si>
  <si>
    <t xml:space="preserve">HS0181182368                       </t>
  </si>
  <si>
    <t xml:space="preserve">HS0181182368880                    </t>
  </si>
  <si>
    <t xml:space="preserve">HS0181182378                       </t>
  </si>
  <si>
    <t xml:space="preserve">HS0181182378880                    </t>
  </si>
  <si>
    <t xml:space="preserve">HS0181182381                       </t>
  </si>
  <si>
    <t xml:space="preserve">HS0181182381880                    </t>
  </si>
  <si>
    <t xml:space="preserve">HS0182092316                       </t>
  </si>
  <si>
    <t xml:space="preserve">HP sp Seamlite SWa10 HS0182             </t>
  </si>
  <si>
    <t>000000000000002,30</t>
  </si>
  <si>
    <t>000000000000001,84</t>
  </si>
  <si>
    <t xml:space="preserve">00000021630,00 </t>
  </si>
  <si>
    <t xml:space="preserve">HS0182092316880                    </t>
  </si>
  <si>
    <t xml:space="preserve">HS0182092321                       </t>
  </si>
  <si>
    <t xml:space="preserve">HS0182092321880                    </t>
  </si>
  <si>
    <t xml:space="preserve">HS0182092322                       </t>
  </si>
  <si>
    <t xml:space="preserve">HS0182092322880                    </t>
  </si>
  <si>
    <t xml:space="preserve">00000028150,00 </t>
  </si>
  <si>
    <t xml:space="preserve">HS0182092368                       </t>
  </si>
  <si>
    <t xml:space="preserve">HS0182092368880                    </t>
  </si>
  <si>
    <t xml:space="preserve">HS0182092378                       </t>
  </si>
  <si>
    <t xml:space="preserve">HS0182092378880                    </t>
  </si>
  <si>
    <t xml:space="preserve">HS0182092381                       </t>
  </si>
  <si>
    <t xml:space="preserve">HS0182092381880                    </t>
  </si>
  <si>
    <t xml:space="preserve">HS0182123316                       </t>
  </si>
  <si>
    <t xml:space="preserve">HS0182123316880                    </t>
  </si>
  <si>
    <t xml:space="preserve">HS0182123321                       </t>
  </si>
  <si>
    <t xml:space="preserve">HS0182123321880                    </t>
  </si>
  <si>
    <t xml:space="preserve">HS0182123322                       </t>
  </si>
  <si>
    <t xml:space="preserve">HS0182123322880                    </t>
  </si>
  <si>
    <t xml:space="preserve">HS0182123368                       </t>
  </si>
  <si>
    <t xml:space="preserve">HS0182123368880                    </t>
  </si>
  <si>
    <t xml:space="preserve">HS0182123378                       </t>
  </si>
  <si>
    <t xml:space="preserve">HS0182123378880                    </t>
  </si>
  <si>
    <t xml:space="preserve">HS0182123381                       </t>
  </si>
  <si>
    <t xml:space="preserve">HS0182123381880                    </t>
  </si>
  <si>
    <t xml:space="preserve">HS0182182316                       </t>
  </si>
  <si>
    <t xml:space="preserve">HS0182182316880                    </t>
  </si>
  <si>
    <t xml:space="preserve">HS0182182321                       </t>
  </si>
  <si>
    <t xml:space="preserve">HS0182182321880                    </t>
  </si>
  <si>
    <t xml:space="preserve">HS0182182322                       </t>
  </si>
  <si>
    <t xml:space="preserve">HS0182182322880                    </t>
  </si>
  <si>
    <t xml:space="preserve">HS0182182368                       </t>
  </si>
  <si>
    <t xml:space="preserve">HS0182182368880                    </t>
  </si>
  <si>
    <t xml:space="preserve">HS0182182378                       </t>
  </si>
  <si>
    <t xml:space="preserve">HS0182182378880                    </t>
  </si>
  <si>
    <t xml:space="preserve">HS0182182381                       </t>
  </si>
  <si>
    <t xml:space="preserve">HS0182182381880                    </t>
  </si>
  <si>
    <t xml:space="preserve">HS0183092316                       </t>
  </si>
  <si>
    <t xml:space="preserve">HP sp Seamlite SWa10 HS0183             </t>
  </si>
  <si>
    <t>00000000000081,000</t>
  </si>
  <si>
    <t>000000000000002,12</t>
  </si>
  <si>
    <t xml:space="preserve">00000025020,00 </t>
  </si>
  <si>
    <t xml:space="preserve">HS0183092316880                    </t>
  </si>
  <si>
    <t xml:space="preserve">HS0183092321                       </t>
  </si>
  <si>
    <t xml:space="preserve">HS0183092321880                    </t>
  </si>
  <si>
    <t xml:space="preserve">HS0183092322                       </t>
  </si>
  <si>
    <t xml:space="preserve">HS0183092322880                    </t>
  </si>
  <si>
    <t xml:space="preserve">HS0183092368                       </t>
  </si>
  <si>
    <t xml:space="preserve">HS0183092368880                    </t>
  </si>
  <si>
    <t xml:space="preserve">HS0183092378                       </t>
  </si>
  <si>
    <t xml:space="preserve">HS0183092378880                    </t>
  </si>
  <si>
    <t xml:space="preserve">HS0183092381                       </t>
  </si>
  <si>
    <t xml:space="preserve">HS0183092381880                    </t>
  </si>
  <si>
    <t xml:space="preserve">HS0183123316                       </t>
  </si>
  <si>
    <t xml:space="preserve">HS0183123316880                    </t>
  </si>
  <si>
    <t xml:space="preserve">HS0183123321                       </t>
  </si>
  <si>
    <t xml:space="preserve">HS0183123321880                    </t>
  </si>
  <si>
    <t xml:space="preserve">HS0183123322                       </t>
  </si>
  <si>
    <t xml:space="preserve">HS0183123322880                    </t>
  </si>
  <si>
    <t xml:space="preserve">HS0183123368                       </t>
  </si>
  <si>
    <t xml:space="preserve">HS0183123368880                    </t>
  </si>
  <si>
    <t xml:space="preserve">HS0183123378                       </t>
  </si>
  <si>
    <t xml:space="preserve">HS0183123378880                    </t>
  </si>
  <si>
    <t xml:space="preserve">HS0183123381                       </t>
  </si>
  <si>
    <t xml:space="preserve">HS0183123381880                    </t>
  </si>
  <si>
    <t xml:space="preserve">HS0183182316                       </t>
  </si>
  <si>
    <t xml:space="preserve">HS0183182316880                    </t>
  </si>
  <si>
    <t xml:space="preserve">HS0183182321                       </t>
  </si>
  <si>
    <t xml:space="preserve">HS0183182321880                    </t>
  </si>
  <si>
    <t xml:space="preserve">HS0183182322                       </t>
  </si>
  <si>
    <t xml:space="preserve">HS0183182322880                    </t>
  </si>
  <si>
    <t xml:space="preserve">HS0183182368                       </t>
  </si>
  <si>
    <t xml:space="preserve">HS0183182368880                    </t>
  </si>
  <si>
    <t xml:space="preserve">HS0183182378                       </t>
  </si>
  <si>
    <t xml:space="preserve">HS0183182378880                    </t>
  </si>
  <si>
    <t xml:space="preserve">HS0183182381                       </t>
  </si>
  <si>
    <t xml:space="preserve">HS0183182381880                    </t>
  </si>
  <si>
    <t xml:space="preserve">HS0280092316                       </t>
  </si>
  <si>
    <t xml:space="preserve">HP sp Seamlite Boåní stÿna samostatne   </t>
  </si>
  <si>
    <t xml:space="preserve">stojící 8mm &lt;1100/&lt;2001 Stabi 092 316   </t>
  </si>
  <si>
    <t xml:space="preserve">00000022460,00 </t>
  </si>
  <si>
    <t xml:space="preserve">J41                                </t>
  </si>
  <si>
    <t>00700,00001100,000</t>
  </si>
  <si>
    <t>00000000000052,000</t>
  </si>
  <si>
    <t>000000000000001,24</t>
  </si>
  <si>
    <t>000000000000001,56</t>
  </si>
  <si>
    <t xml:space="preserve">Seamlite Walk-In 8mm Glas mit           </t>
  </si>
  <si>
    <t xml:space="preserve">Stabilisationsbügel, inklusive          </t>
  </si>
  <si>
    <t xml:space="preserve">00000015640,00 </t>
  </si>
  <si>
    <t xml:space="preserve">HS0280092316880                    </t>
  </si>
  <si>
    <t>stojící 8mm &lt;1100/&lt;2001 Stabi 092 316 Se</t>
  </si>
  <si>
    <t xml:space="preserve">HS0280092321                       </t>
  </si>
  <si>
    <t>stojící 8mm &lt;1100/&lt;2001 Stabi 092 sklo c</t>
  </si>
  <si>
    <t xml:space="preserve">HS0280092321880                    </t>
  </si>
  <si>
    <t xml:space="preserve">HS0280092322                       </t>
  </si>
  <si>
    <t>stojící 8mm &lt;1100/&lt;2001 Stabi 092 AP åir</t>
  </si>
  <si>
    <t xml:space="preserve">HS0280092322880                    </t>
  </si>
  <si>
    <t xml:space="preserve">HS0280092368                       </t>
  </si>
  <si>
    <t xml:space="preserve">stojící 8mm &lt;1100/&lt;2001 Stabi 092 368   </t>
  </si>
  <si>
    <t xml:space="preserve">HS0280092368880                    </t>
  </si>
  <si>
    <t>stojící 8mm &lt;1100/&lt;2001 Stabi 092 368 Se</t>
  </si>
  <si>
    <t xml:space="preserve">HS0280092378                       </t>
  </si>
  <si>
    <t xml:space="preserve">stojící 8mm &lt;1100/&lt;2001 Stabi 092 378   </t>
  </si>
  <si>
    <t xml:space="preserve">HS0280092378880                    </t>
  </si>
  <si>
    <t>stojící 8mm &lt;1100/&lt;2001 Stabi 092 378 Se</t>
  </si>
  <si>
    <t xml:space="preserve">HS0280092381                       </t>
  </si>
  <si>
    <t xml:space="preserve">stojící 8mm &lt;1100/&lt;2001 Stabi 092 381   </t>
  </si>
  <si>
    <t xml:space="preserve">HS0280092381880                    </t>
  </si>
  <si>
    <t>stojící 8mm &lt;1100/&lt;2001 Stabi 092 381 Se</t>
  </si>
  <si>
    <t xml:space="preserve">HS0280123316                       </t>
  </si>
  <si>
    <t xml:space="preserve">stojící 8mm &lt;1100/&lt;2001 Stabi 123 316   </t>
  </si>
  <si>
    <t xml:space="preserve">HS0280123316880                    </t>
  </si>
  <si>
    <t>stojící 8mm &lt;1100/&lt;2001 Stabi 123 316 Se</t>
  </si>
  <si>
    <t xml:space="preserve">HS0280123321                       </t>
  </si>
  <si>
    <t>stojící 8mm &lt;1100/&lt;2001 Stabi 123 sklo c</t>
  </si>
  <si>
    <t xml:space="preserve">HS0280123321880                    </t>
  </si>
  <si>
    <t xml:space="preserve">HS0280123322                       </t>
  </si>
  <si>
    <t>stojící 8mm &lt;1100/&lt;2001 Stabi 123 AP åir</t>
  </si>
  <si>
    <t xml:space="preserve">HS0280123322880                    </t>
  </si>
  <si>
    <t xml:space="preserve">HS0280123368                       </t>
  </si>
  <si>
    <t xml:space="preserve">stojící 8mm &lt;1100/&lt;2001 Stabi 123 368   </t>
  </si>
  <si>
    <t xml:space="preserve">HS0280123368880                    </t>
  </si>
  <si>
    <t>stojící 8mm &lt;1100/&lt;2001 Stabi 123 368 Se</t>
  </si>
  <si>
    <t xml:space="preserve">HS0280123378                       </t>
  </si>
  <si>
    <t xml:space="preserve">stojící 8mm &lt;1100/&lt;2001 Stabi 123 378   </t>
  </si>
  <si>
    <t xml:space="preserve">HS0280123378880                    </t>
  </si>
  <si>
    <t>stojící 8mm &lt;1100/&lt;2001 Stabi 123 378 Se</t>
  </si>
  <si>
    <t xml:space="preserve">HS0280123381                       </t>
  </si>
  <si>
    <t xml:space="preserve">stojící 8mm &lt;1100/&lt;2001 Stabi 123 381   </t>
  </si>
  <si>
    <t xml:space="preserve">HS0280123381880                    </t>
  </si>
  <si>
    <t>stojící 8mm &lt;1100/&lt;2001 Stabi 123 381 Se</t>
  </si>
  <si>
    <t xml:space="preserve">HS0280182316                       </t>
  </si>
  <si>
    <t xml:space="preserve">stojící 8mm &lt;1100/&lt;2001 Stabi 182 316   </t>
  </si>
  <si>
    <t xml:space="preserve">HS0280182316880                    </t>
  </si>
  <si>
    <t>stojící 8mm &lt;1100/&lt;2001 Stabi 182 316 Se</t>
  </si>
  <si>
    <t xml:space="preserve">HS0280182321                       </t>
  </si>
  <si>
    <t>stojící 8mm &lt;1100/&lt;2001 Stabi 182 sklo c</t>
  </si>
  <si>
    <t xml:space="preserve">HS0280182321880                    </t>
  </si>
  <si>
    <t xml:space="preserve">HS0280182322                       </t>
  </si>
  <si>
    <t>stojící 8mm &lt;1100/&lt;2001 Stabi 182 AP åir</t>
  </si>
  <si>
    <t xml:space="preserve">HS0280182322880                    </t>
  </si>
  <si>
    <t xml:space="preserve">HS0280182368                       </t>
  </si>
  <si>
    <t xml:space="preserve">stojící 8mm &lt;1100/&lt;2001 Stabi 182 368   </t>
  </si>
  <si>
    <t xml:space="preserve">HS0280182368880                    </t>
  </si>
  <si>
    <t>stojící 8mm &lt;1100/&lt;2001 Stabi 182 368 Se</t>
  </si>
  <si>
    <t xml:space="preserve">HS0280182378                       </t>
  </si>
  <si>
    <t xml:space="preserve">stojící 8mm &lt;1100/&lt;2001 Stabi 182 378   </t>
  </si>
  <si>
    <t xml:space="preserve">HS0280182378880                    </t>
  </si>
  <si>
    <t>stojící 8mm &lt;1100/&lt;2001 Stabi 182 378 Se</t>
  </si>
  <si>
    <t xml:space="preserve">HS0280182381                       </t>
  </si>
  <si>
    <t xml:space="preserve">stojící 8mm &lt;1100/&lt;2001 Stabi 182 381   </t>
  </si>
  <si>
    <t xml:space="preserve">HS0280182381880                    </t>
  </si>
  <si>
    <t>stojící 8mm &lt;1100/&lt;2001 Stabi 182 381 Se</t>
  </si>
  <si>
    <t xml:space="preserve">HS0281092316                       </t>
  </si>
  <si>
    <t xml:space="preserve">stojící 8mm &lt;1200/&lt;2001 Quer 092 316    </t>
  </si>
  <si>
    <t>00000000000058,000</t>
  </si>
  <si>
    <t xml:space="preserve">Querbügel, inklusive Montagezubehör,    </t>
  </si>
  <si>
    <t xml:space="preserve">HS0281092316880                    </t>
  </si>
  <si>
    <t>stojící 8mm &lt;1200/&lt;2001 Quer 092 316 880</t>
  </si>
  <si>
    <t xml:space="preserve">HS0281092321                       </t>
  </si>
  <si>
    <t>stojící 8mm &lt;1200/&lt;2001 Quer 092 sklo ci</t>
  </si>
  <si>
    <t xml:space="preserve">HS0281092321880                    </t>
  </si>
  <si>
    <t xml:space="preserve">HS0281092322                       </t>
  </si>
  <si>
    <t>stojící 8mm &lt;1200/&lt;2001 Quer 092 AP åiré</t>
  </si>
  <si>
    <t xml:space="preserve">HS0281092322880                    </t>
  </si>
  <si>
    <t xml:space="preserve">HS0281092368                       </t>
  </si>
  <si>
    <t xml:space="preserve">stojící 8mm &lt;1200/&lt;2001 Quer 092 368    </t>
  </si>
  <si>
    <t xml:space="preserve">HS0281092368880                    </t>
  </si>
  <si>
    <t>stojící 8mm &lt;1200/&lt;2001 Quer 092 368 880</t>
  </si>
  <si>
    <t xml:space="preserve">HS0281092378                       </t>
  </si>
  <si>
    <t xml:space="preserve">stojící 8mm &lt;1200/&lt;2001 Quer 092 378    </t>
  </si>
  <si>
    <t xml:space="preserve">HS0281092378880                    </t>
  </si>
  <si>
    <t>stojící 8mm &lt;1200/&lt;2001 Quer 092 378 880</t>
  </si>
  <si>
    <t xml:space="preserve">HS0281092381                       </t>
  </si>
  <si>
    <t xml:space="preserve">stojící 8mm &lt;1200/&lt;2001 Quer 092 381    </t>
  </si>
  <si>
    <t xml:space="preserve">00000035540,00 </t>
  </si>
  <si>
    <t xml:space="preserve">HS0281092381880                    </t>
  </si>
  <si>
    <t>stojící 8mm &lt;1200/&lt;2001 Quer 092 381 880</t>
  </si>
  <si>
    <t xml:space="preserve">HS0281123316                       </t>
  </si>
  <si>
    <t xml:space="preserve">stojící 8mm &lt;1200/&lt;2001 Quer 123 316    </t>
  </si>
  <si>
    <t xml:space="preserve">HS0281123316880                    </t>
  </si>
  <si>
    <t>stojící 8mm &lt;1200/&lt;2001 Quer 123 316 880</t>
  </si>
  <si>
    <t xml:space="preserve">HS0281123321                       </t>
  </si>
  <si>
    <t>stojící 8mm &lt;1200/&lt;2001 Quer 123 sklo ci</t>
  </si>
  <si>
    <t xml:space="preserve">HS0281123321880                    </t>
  </si>
  <si>
    <t xml:space="preserve">HS0281123322                       </t>
  </si>
  <si>
    <t>stojící 8mm &lt;1200/&lt;2001 Quer 123 AP åiré</t>
  </si>
  <si>
    <t xml:space="preserve">HS0281123322880                    </t>
  </si>
  <si>
    <t xml:space="preserve">HS0281123368                       </t>
  </si>
  <si>
    <t xml:space="preserve">stojící 8mm &lt;1200/&lt;2001 Quer 123 368    </t>
  </si>
  <si>
    <t xml:space="preserve">HS0281123368880                    </t>
  </si>
  <si>
    <t>stojící 8mm &lt;1200/&lt;2001 Quer 123 368 880</t>
  </si>
  <si>
    <t xml:space="preserve">HS0281123378                       </t>
  </si>
  <si>
    <t xml:space="preserve">stojící 8mm &lt;1200/&lt;2001 Quer 123 378    </t>
  </si>
  <si>
    <t xml:space="preserve">HS0281123378880                    </t>
  </si>
  <si>
    <t>stojící 8mm &lt;1200/&lt;2001 Quer 123 378 880</t>
  </si>
  <si>
    <t xml:space="preserve">HS0281123381                       </t>
  </si>
  <si>
    <t xml:space="preserve">stojící 8mm &lt;1200/&lt;2001 Quer 123 381    </t>
  </si>
  <si>
    <t xml:space="preserve">HS0281123381880                    </t>
  </si>
  <si>
    <t>stojící 8mm &lt;1200/&lt;2001 Quer 123 381 880</t>
  </si>
  <si>
    <t xml:space="preserve">HS0281182316                       </t>
  </si>
  <si>
    <t xml:space="preserve">stojící 8mm &lt;1200/&lt;2001 Quer 182 316    </t>
  </si>
  <si>
    <t xml:space="preserve">HS0281182316880                    </t>
  </si>
  <si>
    <t>stojící 8mm &lt;1200/&lt;2001 Quer 182 316 880</t>
  </si>
  <si>
    <t xml:space="preserve">HS0281182321                       </t>
  </si>
  <si>
    <t>stojící 8mm &lt;1200/&lt;2001 Quer 182 sklo ci</t>
  </si>
  <si>
    <t xml:space="preserve">HS0281182321880                    </t>
  </si>
  <si>
    <t xml:space="preserve">HS0281182322                       </t>
  </si>
  <si>
    <t>stojící 8mm &lt;1200/&lt;2001 Quer 182 AP åiré</t>
  </si>
  <si>
    <t xml:space="preserve">HS0281182322880                    </t>
  </si>
  <si>
    <t xml:space="preserve">HS0281182368                       </t>
  </si>
  <si>
    <t xml:space="preserve">stojící 8mm &lt;1200/&lt;2001 Quer 182 368    </t>
  </si>
  <si>
    <t xml:space="preserve">HS0281182368880                    </t>
  </si>
  <si>
    <t>stojící 8mm &lt;1200/&lt;2001 Quer 182 368 880</t>
  </si>
  <si>
    <t xml:space="preserve">HS0281182378                       </t>
  </si>
  <si>
    <t xml:space="preserve">stojící 8mm &lt;1200/&lt;2001 Quer 182 378    </t>
  </si>
  <si>
    <t xml:space="preserve">HS0281182378880                    </t>
  </si>
  <si>
    <t>stojící 8mm &lt;1200/&lt;2001 Quer 182 378 880</t>
  </si>
  <si>
    <t xml:space="preserve">HS0281182381                       </t>
  </si>
  <si>
    <t xml:space="preserve">stojící 8mm &lt;1200/&lt;2001 Quer 182 381    </t>
  </si>
  <si>
    <t xml:space="preserve">HS0281182381880                    </t>
  </si>
  <si>
    <t>stojící 8mm &lt;1200/&lt;2001 Quer 182 381 880</t>
  </si>
  <si>
    <t xml:space="preserve">HS0282092316                       </t>
  </si>
  <si>
    <t xml:space="preserve">stojící 8mm &gt;1200/&lt;2001 Quer 092 316    </t>
  </si>
  <si>
    <t>01201,00001600,000</t>
  </si>
  <si>
    <t>000000000000001,69</t>
  </si>
  <si>
    <t xml:space="preserve">HS0282092316880                    </t>
  </si>
  <si>
    <t>stojící 8mm &gt;1200/&lt;2001 Quer 092 316 880</t>
  </si>
  <si>
    <t xml:space="preserve">HS0282092321                       </t>
  </si>
  <si>
    <t>stojící 8mm &gt;1200/&lt;2001 Quer 092 sklo ci</t>
  </si>
  <si>
    <t xml:space="preserve">HS0282092321880                    </t>
  </si>
  <si>
    <t xml:space="preserve">HS0282092322                       </t>
  </si>
  <si>
    <t>stojící 8mm &gt;1200/&lt;2001 Quer 092 AP åiré</t>
  </si>
  <si>
    <t xml:space="preserve">HS0282092322880                    </t>
  </si>
  <si>
    <t xml:space="preserve">HS0282092368                       </t>
  </si>
  <si>
    <t xml:space="preserve">stojící 8mm &gt;1200/&lt;2001 Quer 092 368    </t>
  </si>
  <si>
    <t xml:space="preserve">HS0282092368880                    </t>
  </si>
  <si>
    <t>stojící 8mm &gt;1200/&lt;2001 Quer 092 368 880</t>
  </si>
  <si>
    <t xml:space="preserve">HS0282092378                       </t>
  </si>
  <si>
    <t xml:space="preserve">stojící 8mm &gt;1200/&lt;2001 Quer 092 378    </t>
  </si>
  <si>
    <t xml:space="preserve">HS0282092378880                    </t>
  </si>
  <si>
    <t>stojící 8mm &gt;1200/&lt;2001 Quer 092 378 880</t>
  </si>
  <si>
    <t xml:space="preserve">HS0282092381                       </t>
  </si>
  <si>
    <t xml:space="preserve">stojící 8mm &gt;1200/&lt;2001 Quer 092 381    </t>
  </si>
  <si>
    <t xml:space="preserve">00000037620,00 </t>
  </si>
  <si>
    <t xml:space="preserve">HS0282092381880                    </t>
  </si>
  <si>
    <t>stojící 8mm &gt;1200/&lt;2001 Quer 092 381 880</t>
  </si>
  <si>
    <t xml:space="preserve">HS0282123316                       </t>
  </si>
  <si>
    <t xml:space="preserve">stojící 8mm &gt;1200/&lt;2001 Quer 123 316    </t>
  </si>
  <si>
    <t xml:space="preserve">HS0282123316880                    </t>
  </si>
  <si>
    <t>stojící 8mm &gt;1200/&lt;2001 Quer 123 316 880</t>
  </si>
  <si>
    <t xml:space="preserve">HS0282123321                       </t>
  </si>
  <si>
    <t>stojící 8mm &gt;1200/&lt;2001 Quer 123 sklo ci</t>
  </si>
  <si>
    <t xml:space="preserve">HS0282123321880                    </t>
  </si>
  <si>
    <t xml:space="preserve">HS0282123322                       </t>
  </si>
  <si>
    <t>stojící 8mm &gt;1200/&lt;2001 Quer 123 AP åiré</t>
  </si>
  <si>
    <t xml:space="preserve">HS0282123322880                    </t>
  </si>
  <si>
    <t xml:space="preserve">HS0282123368                       </t>
  </si>
  <si>
    <t xml:space="preserve">stojící 8mm &gt;1200/&lt;2001 Quer 123 368    </t>
  </si>
  <si>
    <t xml:space="preserve">HS0282123368880                    </t>
  </si>
  <si>
    <t>stojící 8mm &gt;1200/&lt;2001 Quer 123 368 880</t>
  </si>
  <si>
    <t xml:space="preserve">HS0282123378                       </t>
  </si>
  <si>
    <t xml:space="preserve">stojící 8mm &gt;1200/&lt;2001 Quer 123 378    </t>
  </si>
  <si>
    <t xml:space="preserve">HS0282123378880                    </t>
  </si>
  <si>
    <t>stojící 8mm &gt;1200/&lt;2001 Quer 123 378 880</t>
  </si>
  <si>
    <t xml:space="preserve">HS0282123381                       </t>
  </si>
  <si>
    <t xml:space="preserve">stojící 8mm &gt;1200/&lt;2001 Quer 123 381    </t>
  </si>
  <si>
    <t xml:space="preserve">HS0282123381880                    </t>
  </si>
  <si>
    <t>stojící 8mm &gt;1200/&lt;2001 Quer 123 381 880</t>
  </si>
  <si>
    <t xml:space="preserve">HS0282182316                       </t>
  </si>
  <si>
    <t xml:space="preserve">stojící 8mm &gt;1200/&lt;2001 Quer 182 316    </t>
  </si>
  <si>
    <t xml:space="preserve">HS0282182316880                    </t>
  </si>
  <si>
    <t>stojící 8mm &gt;1200/&lt;2001 Quer 182 316 880</t>
  </si>
  <si>
    <t xml:space="preserve">HS0282182321                       </t>
  </si>
  <si>
    <t>stojící 8mm &gt;1200/&lt;2001 Quer 182 sklo ci</t>
  </si>
  <si>
    <t xml:space="preserve">HS0282182321880                    </t>
  </si>
  <si>
    <t xml:space="preserve">HS0282182322                       </t>
  </si>
  <si>
    <t>stojící 8mm &gt;1200/&lt;2001 Quer 182 AP åiré</t>
  </si>
  <si>
    <t xml:space="preserve">HS0282182322880                    </t>
  </si>
  <si>
    <t xml:space="preserve">HS0282182368                       </t>
  </si>
  <si>
    <t xml:space="preserve">stojící 8mm &gt;1200/&lt;2001 Quer 182 368    </t>
  </si>
  <si>
    <t xml:space="preserve">HS0282182368880                    </t>
  </si>
  <si>
    <t>stojící 8mm &gt;1200/&lt;2001 Quer 182 368 880</t>
  </si>
  <si>
    <t xml:space="preserve">HS0282182378                       </t>
  </si>
  <si>
    <t xml:space="preserve">stojící 8mm &gt;1200/&lt;2001 Quer 182 378    </t>
  </si>
  <si>
    <t xml:space="preserve">HS0282182378880                    </t>
  </si>
  <si>
    <t>stojící 8mm &gt;1200/&lt;2001 Quer 182 378 880</t>
  </si>
  <si>
    <t xml:space="preserve">HS0282182381                       </t>
  </si>
  <si>
    <t xml:space="preserve">stojící 8mm &gt;1200/&lt;2001 Quer 182 381    </t>
  </si>
  <si>
    <t xml:space="preserve">HS0282182381880                    </t>
  </si>
  <si>
    <t>stojící 8mm &gt;1200/&lt;2001 Quer 182 381 880</t>
  </si>
  <si>
    <t xml:space="preserve">HS0283092316                       </t>
  </si>
  <si>
    <t xml:space="preserve">stojící 8mm &lt;1101/&gt;2000 Stabi 092 316   </t>
  </si>
  <si>
    <t>00000000000056,000</t>
  </si>
  <si>
    <t>000000000000001,71</t>
  </si>
  <si>
    <t xml:space="preserve">00000019020,00 </t>
  </si>
  <si>
    <t xml:space="preserve">HS0283092316880                    </t>
  </si>
  <si>
    <t>stojící 8mm &lt;1101/&gt;2000 Stabi 092 316 Se</t>
  </si>
  <si>
    <t xml:space="preserve">HS0283092321                       </t>
  </si>
  <si>
    <t>stojící 8mm &lt;1101/&gt;2000 Stabi 092 sklo c</t>
  </si>
  <si>
    <t xml:space="preserve">HS0283092321880                    </t>
  </si>
  <si>
    <t xml:space="preserve">HS0283092322                       </t>
  </si>
  <si>
    <t>stojící 8mm &lt;1101/&gt;2000 Stabi 092 AP åir</t>
  </si>
  <si>
    <t xml:space="preserve">HS0283092322880                    </t>
  </si>
  <si>
    <t xml:space="preserve">HS0283092368                       </t>
  </si>
  <si>
    <t xml:space="preserve">stojící 8mm &lt;1101/&gt;2000 Stabi 092 368   </t>
  </si>
  <si>
    <t xml:space="preserve">HS0283092368880                    </t>
  </si>
  <si>
    <t>stojící 8mm &lt;1101/&gt;2000 Stabi 092 368 Se</t>
  </si>
  <si>
    <t xml:space="preserve">HS0283092378                       </t>
  </si>
  <si>
    <t xml:space="preserve">stojící 8mm &lt;1101/&gt;2000 Stabi 092 378   </t>
  </si>
  <si>
    <t xml:space="preserve">HS0283092378880                    </t>
  </si>
  <si>
    <t>stojící 8mm &lt;1101/&gt;2000 Stabi 092 378 Se</t>
  </si>
  <si>
    <t xml:space="preserve">HS0283092381                       </t>
  </si>
  <si>
    <t xml:space="preserve">stojící 8mm &lt;1101/&gt;2000 Stabi 092 381   </t>
  </si>
  <si>
    <t xml:space="preserve">HS0283092381880                    </t>
  </si>
  <si>
    <t>stojící 8mm &lt;1101/&gt;2000 Stabi 092 381 Se</t>
  </si>
  <si>
    <t xml:space="preserve">HS0283123316                       </t>
  </si>
  <si>
    <t xml:space="preserve">stojící 8mm &lt;1101/&gt;2000 Stabi 123 316   </t>
  </si>
  <si>
    <t xml:space="preserve">HS0283123316880                    </t>
  </si>
  <si>
    <t>stojící 8mm &lt;1101/&gt;2000 Stabi 123 316 Se</t>
  </si>
  <si>
    <t xml:space="preserve">HS0283123321                       </t>
  </si>
  <si>
    <t>stojící 8mm &lt;1101/&gt;2000 Stabi 123 sklo c</t>
  </si>
  <si>
    <t xml:space="preserve">HS0283123321880                    </t>
  </si>
  <si>
    <t xml:space="preserve">HS0283123322                       </t>
  </si>
  <si>
    <t>stojící 8mm &lt;1101/&gt;2000 Stabi 123 AP åir</t>
  </si>
  <si>
    <t xml:space="preserve">HS0283123322880                    </t>
  </si>
  <si>
    <t xml:space="preserve">HS0283123368                       </t>
  </si>
  <si>
    <t xml:space="preserve">stojící 8mm &lt;1101/&gt;2000 Stabi 123 368   </t>
  </si>
  <si>
    <t xml:space="preserve">HS0283123368880                    </t>
  </si>
  <si>
    <t>stojící 8mm &lt;1101/&gt;2000 Stabi 123 368 Se</t>
  </si>
  <si>
    <t xml:space="preserve">HS0283123378                       </t>
  </si>
  <si>
    <t xml:space="preserve">stojící 8mm &lt;1101/&gt;2000 Stabi 123 378   </t>
  </si>
  <si>
    <t xml:space="preserve">HS0283123378880                    </t>
  </si>
  <si>
    <t>stojící 8mm &lt;1101/&gt;2000 Stabi 123 378 Se</t>
  </si>
  <si>
    <t xml:space="preserve">HS0283123381                       </t>
  </si>
  <si>
    <t xml:space="preserve">stojící 8mm &lt;1101/&gt;2000 Stabi 123 381   </t>
  </si>
  <si>
    <t xml:space="preserve">HS0283123381880                    </t>
  </si>
  <si>
    <t>stojící 8mm &lt;1101/&gt;2000 Stabi 123 381 Se</t>
  </si>
  <si>
    <t xml:space="preserve">HS0283182316                       </t>
  </si>
  <si>
    <t xml:space="preserve">stojící 8mm &lt;1101/&gt;2000 Stabi 182 316   </t>
  </si>
  <si>
    <t xml:space="preserve">HS0283182316880                    </t>
  </si>
  <si>
    <t>stojící 8mm &lt;1101/&gt;2000 Stabi 182 316 Se</t>
  </si>
  <si>
    <t xml:space="preserve">HS0283182321                       </t>
  </si>
  <si>
    <t>stojící 8mm &lt;1101/&gt;2000 Stabi 182 sklo c</t>
  </si>
  <si>
    <t xml:space="preserve">HS0283182321880                    </t>
  </si>
  <si>
    <t xml:space="preserve">HS0283182322                       </t>
  </si>
  <si>
    <t>stojící 8mm &lt;1101/&gt;2000 Stabi 182 AP åir</t>
  </si>
  <si>
    <t xml:space="preserve">HS0283182322880                    </t>
  </si>
  <si>
    <t xml:space="preserve">HS0283182368                       </t>
  </si>
  <si>
    <t xml:space="preserve">stojící 8mm &lt;1101/&gt;2000 Stabi 182 368   </t>
  </si>
  <si>
    <t xml:space="preserve">HS0283182368880                    </t>
  </si>
  <si>
    <t>stojící 8mm &lt;1101/&gt;2000 Stabi 182 368 Se</t>
  </si>
  <si>
    <t xml:space="preserve">HS0283182378                       </t>
  </si>
  <si>
    <t xml:space="preserve">stojící 8mm &lt;1101/&gt;2000 Stabi 182 378   </t>
  </si>
  <si>
    <t xml:space="preserve">HS0283182378880                    </t>
  </si>
  <si>
    <t>stojící 8mm &lt;1101/&gt;2000 Stabi 182 378 Se</t>
  </si>
  <si>
    <t xml:space="preserve">HS0283182381                       </t>
  </si>
  <si>
    <t xml:space="preserve">stojící 8mm &lt;1101/&gt;2000 Stabi 182 381   </t>
  </si>
  <si>
    <t xml:space="preserve">HS0283182381880                    </t>
  </si>
  <si>
    <t>stojící 8mm &lt;1101/&gt;2000 Stabi 182 381 Se</t>
  </si>
  <si>
    <t xml:space="preserve">HS0284092316                       </t>
  </si>
  <si>
    <t xml:space="preserve">stojící 8mm &lt;1201/&gt;2000 Quer 092 316    </t>
  </si>
  <si>
    <t xml:space="preserve">00000021110,00 </t>
  </si>
  <si>
    <t xml:space="preserve">HS0284092316880                    </t>
  </si>
  <si>
    <t>stojící 8mm &lt;1201/&gt;2000 Quer 092 316 880</t>
  </si>
  <si>
    <t xml:space="preserve">HS0284092321                       </t>
  </si>
  <si>
    <t>stojící 8mm &lt;1201/&gt;2000 Quer 092 sklo ci</t>
  </si>
  <si>
    <t xml:space="preserve">HS0284092321880                    </t>
  </si>
  <si>
    <t xml:space="preserve">HS0284092322                       </t>
  </si>
  <si>
    <t>stojící 8mm &lt;1201/&gt;2000 Quer 092 AP åiré</t>
  </si>
  <si>
    <t xml:space="preserve">HS0284092322880                    </t>
  </si>
  <si>
    <t xml:space="preserve">HS0284092368                       </t>
  </si>
  <si>
    <t xml:space="preserve">stojící 8mm &lt;1201/&gt;2000 Quer 092 368    </t>
  </si>
  <si>
    <t xml:space="preserve">HS0284092368880                    </t>
  </si>
  <si>
    <t>stojící 8mm &lt;1201/&gt;2000 Quer 092 368 880</t>
  </si>
  <si>
    <t xml:space="preserve">HS0284092378                       </t>
  </si>
  <si>
    <t xml:space="preserve">stojící 8mm &lt;1201/&gt;2000 Quer 092 378    </t>
  </si>
  <si>
    <t xml:space="preserve">HS0284092378880                    </t>
  </si>
  <si>
    <t>stojící 8mm &lt;1201/&gt;2000 Quer 092 378 880</t>
  </si>
  <si>
    <t xml:space="preserve">HS0284092381                       </t>
  </si>
  <si>
    <t xml:space="preserve">stojící 8mm &lt;1201/&gt;2000 Quer 092 381    </t>
  </si>
  <si>
    <t xml:space="preserve">00000038930,00 </t>
  </si>
  <si>
    <t xml:space="preserve">HS0284092381880                    </t>
  </si>
  <si>
    <t>stojící 8mm &lt;1201/&gt;2000 Quer 092 381 880</t>
  </si>
  <si>
    <t xml:space="preserve">HS0284123316                       </t>
  </si>
  <si>
    <t xml:space="preserve">stojící 8mm &lt;1201/&gt;2000 Quer 123 316    </t>
  </si>
  <si>
    <t xml:space="preserve">HS0284123316880                    </t>
  </si>
  <si>
    <t>stojící 8mm &lt;1201/&gt;2000 Quer 123 316 880</t>
  </si>
  <si>
    <t xml:space="preserve">HS0284123321                       </t>
  </si>
  <si>
    <t>stojící 8mm &lt;1201/&gt;2000 Quer 123 sklo ci</t>
  </si>
  <si>
    <t xml:space="preserve">HS0284123321880                    </t>
  </si>
  <si>
    <t xml:space="preserve">HS0284123322                       </t>
  </si>
  <si>
    <t>stojící 8mm &lt;1201/&gt;2000 Quer 123 AP åiré</t>
  </si>
  <si>
    <t xml:space="preserve">HS0284123322880                    </t>
  </si>
  <si>
    <t xml:space="preserve">HS0284123368                       </t>
  </si>
  <si>
    <t xml:space="preserve">stojící 8mm &lt;1201/&gt;2000 Quer 123 368    </t>
  </si>
  <si>
    <t xml:space="preserve">HS0284123368880                    </t>
  </si>
  <si>
    <t>stojící 8mm &lt;1201/&gt;2000 Quer 123 368 880</t>
  </si>
  <si>
    <t xml:space="preserve">HS0284123378                       </t>
  </si>
  <si>
    <t xml:space="preserve">stojící 8mm &lt;1201/&gt;2000 Quer 123 378    </t>
  </si>
  <si>
    <t xml:space="preserve">HS0284123378880                    </t>
  </si>
  <si>
    <t>stojící 8mm &lt;1201/&gt;2000 Quer 123 378 880</t>
  </si>
  <si>
    <t xml:space="preserve">HS0284123381                       </t>
  </si>
  <si>
    <t xml:space="preserve">stojící 8mm &lt;1201/&gt;2000 Quer 123 381    </t>
  </si>
  <si>
    <t xml:space="preserve">HS0284123381880                    </t>
  </si>
  <si>
    <t>stojící 8mm &lt;1201/&gt;2000 Quer 123 381 880</t>
  </si>
  <si>
    <t xml:space="preserve">HS0284182316                       </t>
  </si>
  <si>
    <t xml:space="preserve">stojící 8mm &lt;1201/&gt;2000 Quer 182 316    </t>
  </si>
  <si>
    <t xml:space="preserve">HS0284182316880                    </t>
  </si>
  <si>
    <t>stojící 8mm &lt;1201/&gt;2000 Quer 182 316 880</t>
  </si>
  <si>
    <t xml:space="preserve">HS0284182321                       </t>
  </si>
  <si>
    <t>stojící 8mm &lt;1201/&gt;2000 Quer 182 sklo ci</t>
  </si>
  <si>
    <t xml:space="preserve">HS0284182321880                    </t>
  </si>
  <si>
    <t xml:space="preserve">HS0284182322                       </t>
  </si>
  <si>
    <t>stojící 8mm &lt;1201/&gt;2000 Quer 182 AP åiré</t>
  </si>
  <si>
    <t xml:space="preserve">HS0284182322880                    </t>
  </si>
  <si>
    <t xml:space="preserve">HS0284182368                       </t>
  </si>
  <si>
    <t xml:space="preserve">stojící 8mm &lt;1201/&gt;2000 Quer 182 368    </t>
  </si>
  <si>
    <t xml:space="preserve">HS0284182368880                    </t>
  </si>
  <si>
    <t>stojící 8mm &lt;1201/&gt;2000 Quer 182 368 880</t>
  </si>
  <si>
    <t xml:space="preserve">HS0284182378                       </t>
  </si>
  <si>
    <t xml:space="preserve">stojící 8mm &lt;1201/&gt;2000 Quer 182 378    </t>
  </si>
  <si>
    <t xml:space="preserve">HS0284182378880                    </t>
  </si>
  <si>
    <t>stojící 8mm &lt;1201/&gt;2000 Quer 182 378 880</t>
  </si>
  <si>
    <t xml:space="preserve">HS0284182381                       </t>
  </si>
  <si>
    <t xml:space="preserve">stojící 8mm &lt;1201/&gt;2000 Quer 182 381    </t>
  </si>
  <si>
    <t xml:space="preserve">HS0284182381880                    </t>
  </si>
  <si>
    <t>stojící 8mm &lt;1201/&gt;2000 Quer 182 381 880</t>
  </si>
  <si>
    <t xml:space="preserve">HS0285092316                       </t>
  </si>
  <si>
    <t xml:space="preserve">stojící 8mm &gt;1200/&gt;2000 Quer 092 316    </t>
  </si>
  <si>
    <t>000000000000002,33</t>
  </si>
  <si>
    <t xml:space="preserve">00000023190,00 </t>
  </si>
  <si>
    <t xml:space="preserve">HS0285092316880                    </t>
  </si>
  <si>
    <t>stojící 8mm &gt;1200/&gt;2000 Quer 092 316 880</t>
  </si>
  <si>
    <t xml:space="preserve">HS0285092321                       </t>
  </si>
  <si>
    <t>stojící 8mm &gt;1200/&gt;2000 Quer 092 sklo ci</t>
  </si>
  <si>
    <t xml:space="preserve">HS0285092321880                    </t>
  </si>
  <si>
    <t xml:space="preserve">HS0285092322                       </t>
  </si>
  <si>
    <t>stojící 8mm &gt;1200/&gt;2000 Quer 092 AP åiré</t>
  </si>
  <si>
    <t xml:space="preserve">HS0285092322880                    </t>
  </si>
  <si>
    <t xml:space="preserve">HS0285092368                       </t>
  </si>
  <si>
    <t xml:space="preserve">stojící 8mm &gt;1200/&gt;2000 Quer 092 368    </t>
  </si>
  <si>
    <t xml:space="preserve">HS0285092368880                    </t>
  </si>
  <si>
    <t>stojící 8mm &gt;1200/&gt;2000 Quer 092 368 880</t>
  </si>
  <si>
    <t xml:space="preserve">HS0285092378                       </t>
  </si>
  <si>
    <t xml:space="preserve">stojící 8mm &gt;1200/&gt;2000 Quer 092 378    </t>
  </si>
  <si>
    <t xml:space="preserve">HS0285092378880                    </t>
  </si>
  <si>
    <t>stojící 8mm &gt;1200/&gt;2000 Quer 092 378 880</t>
  </si>
  <si>
    <t xml:space="preserve">HS0285092381                       </t>
  </si>
  <si>
    <t xml:space="preserve">stojící 8mm &gt;1200/&gt;2000 Quer 092 381    </t>
  </si>
  <si>
    <t xml:space="preserve">HS0285092381880                    </t>
  </si>
  <si>
    <t>stojící 8mm &gt;1200/&gt;2000 Quer 092 381 880</t>
  </si>
  <si>
    <t xml:space="preserve">HS0285123316                       </t>
  </si>
  <si>
    <t xml:space="preserve">stojící 8mm &gt;1200/&gt;2000 Quer 123 316    </t>
  </si>
  <si>
    <t xml:space="preserve">HS0285123316880                    </t>
  </si>
  <si>
    <t>stojící 8mm &gt;1200/&gt;2000 Quer 123 316 880</t>
  </si>
  <si>
    <t xml:space="preserve">HS0285123321                       </t>
  </si>
  <si>
    <t>stojící 8mm &gt;1200/&gt;2000 Quer 123 sklo ci</t>
  </si>
  <si>
    <t xml:space="preserve">HS0285123321880                    </t>
  </si>
  <si>
    <t xml:space="preserve">HS0285123322                       </t>
  </si>
  <si>
    <t>stojící 8mm &gt;1200/&gt;2000 Quer 123 AP åiré</t>
  </si>
  <si>
    <t xml:space="preserve">HS0285123322880                    </t>
  </si>
  <si>
    <t xml:space="preserve">HS0285123368                       </t>
  </si>
  <si>
    <t xml:space="preserve">stojící 8mm &gt;1200/&gt;2000 Quer 123 368    </t>
  </si>
  <si>
    <t xml:space="preserve">HS0285123368880                    </t>
  </si>
  <si>
    <t>stojící 8mm &gt;1200/&gt;2000 Quer 123 368 880</t>
  </si>
  <si>
    <t xml:space="preserve">HS0285123378                       </t>
  </si>
  <si>
    <t xml:space="preserve">stojící 8mm &gt;1200/&gt;2000 Quer 123 378    </t>
  </si>
  <si>
    <t xml:space="preserve">HS0285123378880                    </t>
  </si>
  <si>
    <t>stojící 8mm &gt;1200/&gt;2000 Quer 123 378 880</t>
  </si>
  <si>
    <t xml:space="preserve">HS0285123381                       </t>
  </si>
  <si>
    <t xml:space="preserve">stojící 8mm &gt;1200/&gt;2000 Quer 123 381    </t>
  </si>
  <si>
    <t xml:space="preserve">HS0285123381880                    </t>
  </si>
  <si>
    <t>stojící 8mm &gt;1200/&gt;2000 Quer 123 381 880</t>
  </si>
  <si>
    <t xml:space="preserve">HS0285182316                       </t>
  </si>
  <si>
    <t xml:space="preserve">stojící 8mm &gt;1200/&gt;2000 Quer 182 316    </t>
  </si>
  <si>
    <t xml:space="preserve">HS0285182316880                    </t>
  </si>
  <si>
    <t>stojící 8mm &gt;1200/&gt;2000 Quer 182 316 880</t>
  </si>
  <si>
    <t xml:space="preserve">HS0285182321                       </t>
  </si>
  <si>
    <t>stojící 8mm &gt;1200/&gt;2000 Quer 182 sklo ci</t>
  </si>
  <si>
    <t xml:space="preserve">HS0285182321880                    </t>
  </si>
  <si>
    <t xml:space="preserve">HS0285182322                       </t>
  </si>
  <si>
    <t>stojící 8mm &gt;1200/&gt;2000 Quer 182 AP åiré</t>
  </si>
  <si>
    <t xml:space="preserve">HS0285182322880                    </t>
  </si>
  <si>
    <t xml:space="preserve">HS0285182368                       </t>
  </si>
  <si>
    <t xml:space="preserve">stojící 8mm &gt;1200/&gt;2000 Quer 182 368    </t>
  </si>
  <si>
    <t xml:space="preserve">HS0285182368880                    </t>
  </si>
  <si>
    <t>stojící 8mm &gt;1200/&gt;2000 Quer 182 368 880</t>
  </si>
  <si>
    <t xml:space="preserve">HS0285182378                       </t>
  </si>
  <si>
    <t xml:space="preserve">stojící 8mm &gt;1200/&gt;2000 Quer 182 378    </t>
  </si>
  <si>
    <t xml:space="preserve">HS0285182378880                    </t>
  </si>
  <si>
    <t>stojící 8mm &gt;1200/&gt;2000 Quer 182 378 880</t>
  </si>
  <si>
    <t xml:space="preserve">HS0285182381                       </t>
  </si>
  <si>
    <t xml:space="preserve">stojící 8mm &gt;1200/&gt;2000 Quer 182 381    </t>
  </si>
  <si>
    <t xml:space="preserve">HS0285182381880                    </t>
  </si>
  <si>
    <t>stojící 8mm &gt;1200/&gt;2000 Quer 182 381 880</t>
  </si>
  <si>
    <t xml:space="preserve">RV0101026                          </t>
  </si>
  <si>
    <t xml:space="preserve">4055288755797                      </t>
  </si>
  <si>
    <t xml:space="preserve">HP ko Revano Sprch.van. 900/900         </t>
  </si>
  <si>
    <t xml:space="preserve">RV1                                </t>
  </si>
  <si>
    <t xml:space="preserve">RV                                 </t>
  </si>
  <si>
    <t xml:space="preserve">Revano-Mineralguss-Duschfläche Ablauf   </t>
  </si>
  <si>
    <t xml:space="preserve">RV0101026420                       </t>
  </si>
  <si>
    <t xml:space="preserve">4055288755803                      </t>
  </si>
  <si>
    <t xml:space="preserve">æedá matná Pro vystavu                  </t>
  </si>
  <si>
    <t xml:space="preserve">varianta provedeni: Pro vystavu         </t>
  </si>
  <si>
    <t xml:space="preserve">RV0101037                          </t>
  </si>
  <si>
    <t xml:space="preserve">4055288755810                      </t>
  </si>
  <si>
    <t xml:space="preserve">RV0101037420                       </t>
  </si>
  <si>
    <t xml:space="preserve">4055288755827                      </t>
  </si>
  <si>
    <t xml:space="preserve">bé¶ová matná Pro vystavu                </t>
  </si>
  <si>
    <t xml:space="preserve">RV0101055                          </t>
  </si>
  <si>
    <t xml:space="preserve">4055288755834                      </t>
  </si>
  <si>
    <t>000000000000023,00</t>
  </si>
  <si>
    <t xml:space="preserve">RV0101055420                       </t>
  </si>
  <si>
    <t xml:space="preserve">4055288755841                      </t>
  </si>
  <si>
    <t xml:space="preserve">bílá Pro vystavu                        </t>
  </si>
  <si>
    <t xml:space="preserve">RV0101083                          </t>
  </si>
  <si>
    <t xml:space="preserve">4055288755858                      </t>
  </si>
  <si>
    <t xml:space="preserve">RV0101083420                       </t>
  </si>
  <si>
    <t xml:space="preserve">4055288755865                      </t>
  </si>
  <si>
    <t xml:space="preserve">bílá matná Pro vystavu                  </t>
  </si>
  <si>
    <t xml:space="preserve">RV0101128                          </t>
  </si>
  <si>
    <t xml:space="preserve">4055288755872                      </t>
  </si>
  <si>
    <t xml:space="preserve">RV0101128420                       </t>
  </si>
  <si>
    <t xml:space="preserve">4055288755889                      </t>
  </si>
  <si>
    <t xml:space="preserve">anthrazit matt Pro vystavu              </t>
  </si>
  <si>
    <t xml:space="preserve">RV0102026                          </t>
  </si>
  <si>
    <t xml:space="preserve">4055288755896                      </t>
  </si>
  <si>
    <t xml:space="preserve">HP ko Revano Sprch.van. 1000/1000       </t>
  </si>
  <si>
    <t xml:space="preserve">00000017660,00 </t>
  </si>
  <si>
    <t xml:space="preserve">REVANO-Mineralguss-Duschfläche Ablauf   </t>
  </si>
  <si>
    <t xml:space="preserve">RV0102026420                       </t>
  </si>
  <si>
    <t xml:space="preserve">4055288755902                      </t>
  </si>
  <si>
    <t xml:space="preserve">RV0102037                          </t>
  </si>
  <si>
    <t xml:space="preserve">4055288755919                      </t>
  </si>
  <si>
    <t xml:space="preserve">RV0102037420                       </t>
  </si>
  <si>
    <t xml:space="preserve">4055288755926                      </t>
  </si>
  <si>
    <t xml:space="preserve">RV0102055                          </t>
  </si>
  <si>
    <t xml:space="preserve">4055288755933                      </t>
  </si>
  <si>
    <t xml:space="preserve">RV0102055420                       </t>
  </si>
  <si>
    <t xml:space="preserve">4055288755940                      </t>
  </si>
  <si>
    <t xml:space="preserve">RV0102083                          </t>
  </si>
  <si>
    <t xml:space="preserve">4055288755957                      </t>
  </si>
  <si>
    <t xml:space="preserve">RV0102083420                       </t>
  </si>
  <si>
    <t xml:space="preserve">4055288755964                      </t>
  </si>
  <si>
    <t xml:space="preserve">RV0102128                          </t>
  </si>
  <si>
    <t xml:space="preserve">4055288755971                      </t>
  </si>
  <si>
    <t xml:space="preserve">RV0102128420                       </t>
  </si>
  <si>
    <t xml:space="preserve">4055288755988                      </t>
  </si>
  <si>
    <t xml:space="preserve">RV0103026                          </t>
  </si>
  <si>
    <t xml:space="preserve">4055288755995                      </t>
  </si>
  <si>
    <t xml:space="preserve">HP ko Revano Sprch.van. 1000/800        </t>
  </si>
  <si>
    <t xml:space="preserve">RV0103026420                       </t>
  </si>
  <si>
    <t xml:space="preserve">4055288756008                      </t>
  </si>
  <si>
    <t xml:space="preserve">RV0103037                          </t>
  </si>
  <si>
    <t xml:space="preserve">4055288756015                      </t>
  </si>
  <si>
    <t xml:space="preserve">RV0103037420                       </t>
  </si>
  <si>
    <t xml:space="preserve">4055288756022                      </t>
  </si>
  <si>
    <t xml:space="preserve">RV0103055                          </t>
  </si>
  <si>
    <t xml:space="preserve">4055288756039                      </t>
  </si>
  <si>
    <t xml:space="preserve">RV0103055420                       </t>
  </si>
  <si>
    <t xml:space="preserve">4055288756046                      </t>
  </si>
  <si>
    <t xml:space="preserve">RV0103083                          </t>
  </si>
  <si>
    <t xml:space="preserve">4055288756053                      </t>
  </si>
  <si>
    <t xml:space="preserve">RV0103083420                       </t>
  </si>
  <si>
    <t xml:space="preserve">4055288756060                      </t>
  </si>
  <si>
    <t xml:space="preserve">RV0103128                          </t>
  </si>
  <si>
    <t xml:space="preserve">4055288756077                      </t>
  </si>
  <si>
    <t xml:space="preserve">RV0103128420                       </t>
  </si>
  <si>
    <t xml:space="preserve">4055288756084                      </t>
  </si>
  <si>
    <t xml:space="preserve">RV0104026                          </t>
  </si>
  <si>
    <t xml:space="preserve">4055288756091                      </t>
  </si>
  <si>
    <t xml:space="preserve">HP ko Revano Sprch.van. 1200/800        </t>
  </si>
  <si>
    <t xml:space="preserve">00000018300,00 </t>
  </si>
  <si>
    <t>00000000000047,000</t>
  </si>
  <si>
    <t xml:space="preserve">RV0104026420                       </t>
  </si>
  <si>
    <t xml:space="preserve">4055288756107                      </t>
  </si>
  <si>
    <t xml:space="preserve">RV0104037                          </t>
  </si>
  <si>
    <t xml:space="preserve">4055288756114                      </t>
  </si>
  <si>
    <t xml:space="preserve">RV0104037420                       </t>
  </si>
  <si>
    <t xml:space="preserve">4055288756121                      </t>
  </si>
  <si>
    <t xml:space="preserve">RV0104055                          </t>
  </si>
  <si>
    <t xml:space="preserve">4055288756138                      </t>
  </si>
  <si>
    <t xml:space="preserve">RV0104055420                       </t>
  </si>
  <si>
    <t xml:space="preserve">4055288756145                      </t>
  </si>
  <si>
    <t xml:space="preserve">RV0104083                          </t>
  </si>
  <si>
    <t xml:space="preserve">4055288756152                      </t>
  </si>
  <si>
    <t xml:space="preserve">RV0104083420                       </t>
  </si>
  <si>
    <t xml:space="preserve">4055288756169                      </t>
  </si>
  <si>
    <t xml:space="preserve">RV0104128                          </t>
  </si>
  <si>
    <t xml:space="preserve">4055288756176                      </t>
  </si>
  <si>
    <t xml:space="preserve">RV0104128420                       </t>
  </si>
  <si>
    <t xml:space="preserve">4055288756183                      </t>
  </si>
  <si>
    <t xml:space="preserve">RV0105026                          </t>
  </si>
  <si>
    <t xml:space="preserve">4055288756190                      </t>
  </si>
  <si>
    <t xml:space="preserve">HP ko Revano Sprch.van. 1400/800        </t>
  </si>
  <si>
    <t xml:space="preserve">RV0105026420                       </t>
  </si>
  <si>
    <t xml:space="preserve">4055288756206                      </t>
  </si>
  <si>
    <t xml:space="preserve">RV0105037                          </t>
  </si>
  <si>
    <t xml:space="preserve">4055288756213                      </t>
  </si>
  <si>
    <t xml:space="preserve">RV0105037420                       </t>
  </si>
  <si>
    <t xml:space="preserve">4055288756220                      </t>
  </si>
  <si>
    <t xml:space="preserve">RV0105055                          </t>
  </si>
  <si>
    <t xml:space="preserve">4055288756237                      </t>
  </si>
  <si>
    <t xml:space="preserve">RV0105055420                       </t>
  </si>
  <si>
    <t xml:space="preserve">4055288756244                      </t>
  </si>
  <si>
    <t xml:space="preserve">RV0105083                          </t>
  </si>
  <si>
    <t xml:space="preserve">4055288756251                      </t>
  </si>
  <si>
    <t xml:space="preserve">RV0105083420                       </t>
  </si>
  <si>
    <t xml:space="preserve">4055288756268                      </t>
  </si>
  <si>
    <t xml:space="preserve">RV0105128                          </t>
  </si>
  <si>
    <t xml:space="preserve">4055288756275                      </t>
  </si>
  <si>
    <t xml:space="preserve">RV0105128420                       </t>
  </si>
  <si>
    <t xml:space="preserve">4055288756282                      </t>
  </si>
  <si>
    <t xml:space="preserve">RV0106026                          </t>
  </si>
  <si>
    <t xml:space="preserve">4055288756299                      </t>
  </si>
  <si>
    <t xml:space="preserve">HP ko Revano Sprch.van. 1600/800        </t>
  </si>
  <si>
    <t xml:space="preserve">00000021610,00 </t>
  </si>
  <si>
    <t xml:space="preserve">RV0106026420                       </t>
  </si>
  <si>
    <t xml:space="preserve">4055288756305                      </t>
  </si>
  <si>
    <t xml:space="preserve">RV0106037                          </t>
  </si>
  <si>
    <t xml:space="preserve">4055288756312                      </t>
  </si>
  <si>
    <t xml:space="preserve">RV0106037420                       </t>
  </si>
  <si>
    <t xml:space="preserve">4055288756329                      </t>
  </si>
  <si>
    <t xml:space="preserve">RV0106055                          </t>
  </si>
  <si>
    <t xml:space="preserve">4055288756336                      </t>
  </si>
  <si>
    <t xml:space="preserve">RV0106055420                       </t>
  </si>
  <si>
    <t xml:space="preserve">4055288756343                      </t>
  </si>
  <si>
    <t xml:space="preserve">RV0106083                          </t>
  </si>
  <si>
    <t xml:space="preserve">4055288756350                      </t>
  </si>
  <si>
    <t xml:space="preserve">RV0106083420                       </t>
  </si>
  <si>
    <t xml:space="preserve">4055288756367                      </t>
  </si>
  <si>
    <t xml:space="preserve">RV0106128                          </t>
  </si>
  <si>
    <t xml:space="preserve">4055288756374                      </t>
  </si>
  <si>
    <t xml:space="preserve">RV0106128420                       </t>
  </si>
  <si>
    <t xml:space="preserve">4055288756381                      </t>
  </si>
  <si>
    <t xml:space="preserve">RV0107026                          </t>
  </si>
  <si>
    <t xml:space="preserve">4055288756398                      </t>
  </si>
  <si>
    <t xml:space="preserve">HP ko Revano Sprch.van. 1000/900        </t>
  </si>
  <si>
    <t xml:space="preserve">RV0107026420                       </t>
  </si>
  <si>
    <t xml:space="preserve">4055288756404                      </t>
  </si>
  <si>
    <t xml:space="preserve">RV0107037                          </t>
  </si>
  <si>
    <t xml:space="preserve">4055288756411                      </t>
  </si>
  <si>
    <t xml:space="preserve">RV0107037420                       </t>
  </si>
  <si>
    <t xml:space="preserve">4055288756428                      </t>
  </si>
  <si>
    <t xml:space="preserve">RV0107055                          </t>
  </si>
  <si>
    <t xml:space="preserve">4055288756435                      </t>
  </si>
  <si>
    <t xml:space="preserve">RV0107055420                       </t>
  </si>
  <si>
    <t xml:space="preserve">4055288756442                      </t>
  </si>
  <si>
    <t xml:space="preserve">RV0107083                          </t>
  </si>
  <si>
    <t xml:space="preserve">4055288756459                      </t>
  </si>
  <si>
    <t xml:space="preserve">RV0107083420                       </t>
  </si>
  <si>
    <t xml:space="preserve">4055288756466                      </t>
  </si>
  <si>
    <t xml:space="preserve">RV0107128                          </t>
  </si>
  <si>
    <t xml:space="preserve">4055288756473                      </t>
  </si>
  <si>
    <t xml:space="preserve">RV0107128420                       </t>
  </si>
  <si>
    <t xml:space="preserve">4055288756480                      </t>
  </si>
  <si>
    <t xml:space="preserve">RV0109026                          </t>
  </si>
  <si>
    <t xml:space="preserve">4055288756497                      </t>
  </si>
  <si>
    <t xml:space="preserve">HP ko Revano Sprch.van. 1200/900        </t>
  </si>
  <si>
    <t xml:space="preserve">RV0109026420                       </t>
  </si>
  <si>
    <t xml:space="preserve">4055288756503                      </t>
  </si>
  <si>
    <t xml:space="preserve">RV0109037                          </t>
  </si>
  <si>
    <t xml:space="preserve">4055288756510                      </t>
  </si>
  <si>
    <t xml:space="preserve">RV0109037420                       </t>
  </si>
  <si>
    <t xml:space="preserve">4055288756527                      </t>
  </si>
  <si>
    <t xml:space="preserve">RV0109055                          </t>
  </si>
  <si>
    <t xml:space="preserve">4055288756534                      </t>
  </si>
  <si>
    <t xml:space="preserve">RV0109055420                       </t>
  </si>
  <si>
    <t xml:space="preserve">4055288756541                      </t>
  </si>
  <si>
    <t xml:space="preserve">RV0109083                          </t>
  </si>
  <si>
    <t xml:space="preserve">4055288756558                      </t>
  </si>
  <si>
    <t xml:space="preserve">RV0109083420                       </t>
  </si>
  <si>
    <t xml:space="preserve">4055288756565                      </t>
  </si>
  <si>
    <t xml:space="preserve">RV0109128                          </t>
  </si>
  <si>
    <t xml:space="preserve">4055288756572                      </t>
  </si>
  <si>
    <t xml:space="preserve">RV0109128420                       </t>
  </si>
  <si>
    <t xml:space="preserve">4055288756589                      </t>
  </si>
  <si>
    <t xml:space="preserve">RV0110026                          </t>
  </si>
  <si>
    <t xml:space="preserve">4055288756596                      </t>
  </si>
  <si>
    <t xml:space="preserve">HP ko Revano Sprch.van. 1300/900        </t>
  </si>
  <si>
    <t>01300,00001300,000</t>
  </si>
  <si>
    <t>000000000000001,37</t>
  </si>
  <si>
    <t xml:space="preserve">A2 / A1: 1300 / 900 mm                  </t>
  </si>
  <si>
    <t xml:space="preserve">RV0110026420                       </t>
  </si>
  <si>
    <t xml:space="preserve">4055288756602                      </t>
  </si>
  <si>
    <t xml:space="preserve">RV0110037                          </t>
  </si>
  <si>
    <t xml:space="preserve">4055288756619                      </t>
  </si>
  <si>
    <t xml:space="preserve">RV0110037420                       </t>
  </si>
  <si>
    <t xml:space="preserve">4055288756626                      </t>
  </si>
  <si>
    <t xml:space="preserve">RV0110055                          </t>
  </si>
  <si>
    <t xml:space="preserve">4055288756633                      </t>
  </si>
  <si>
    <t xml:space="preserve">RV0110055420                       </t>
  </si>
  <si>
    <t xml:space="preserve">4055288756640                      </t>
  </si>
  <si>
    <t xml:space="preserve">RV0110083                          </t>
  </si>
  <si>
    <t xml:space="preserve">4055288756657                      </t>
  </si>
  <si>
    <t xml:space="preserve">RV0110083420                       </t>
  </si>
  <si>
    <t xml:space="preserve">4055288756664                      </t>
  </si>
  <si>
    <t xml:space="preserve">RV0110128                          </t>
  </si>
  <si>
    <t xml:space="preserve">4055288756671                      </t>
  </si>
  <si>
    <t xml:space="preserve">RV0110128420                       </t>
  </si>
  <si>
    <t xml:space="preserve">4055288756688                      </t>
  </si>
  <si>
    <t xml:space="preserve">RV0111026                          </t>
  </si>
  <si>
    <t xml:space="preserve">4055288756695                      </t>
  </si>
  <si>
    <t xml:space="preserve">HP ko Revano Sprch.van. 1400/900        </t>
  </si>
  <si>
    <t>00000000000061,000</t>
  </si>
  <si>
    <t xml:space="preserve">RV0111026420                       </t>
  </si>
  <si>
    <t xml:space="preserve">4055288756701                      </t>
  </si>
  <si>
    <t xml:space="preserve">RV0111037                          </t>
  </si>
  <si>
    <t xml:space="preserve">4055288756718                      </t>
  </si>
  <si>
    <t xml:space="preserve">RV0111037420                       </t>
  </si>
  <si>
    <t xml:space="preserve">4055288756725                      </t>
  </si>
  <si>
    <t xml:space="preserve">RV0111055                          </t>
  </si>
  <si>
    <t xml:space="preserve">4055288756732                      </t>
  </si>
  <si>
    <t xml:space="preserve">RV0111055420                       </t>
  </si>
  <si>
    <t xml:space="preserve">4055288756749                      </t>
  </si>
  <si>
    <t xml:space="preserve">RV0111083                          </t>
  </si>
  <si>
    <t xml:space="preserve">4055288756756                      </t>
  </si>
  <si>
    <t xml:space="preserve">RV0111083420                       </t>
  </si>
  <si>
    <t xml:space="preserve">4055288756763                      </t>
  </si>
  <si>
    <t xml:space="preserve">RV0111128                          </t>
  </si>
  <si>
    <t xml:space="preserve">4055288756770                      </t>
  </si>
  <si>
    <t xml:space="preserve">RV0111128420                       </t>
  </si>
  <si>
    <t xml:space="preserve">4055288756787                      </t>
  </si>
  <si>
    <t xml:space="preserve">RV0112026                          </t>
  </si>
  <si>
    <t xml:space="preserve">4055288756794                      </t>
  </si>
  <si>
    <t xml:space="preserve">HP ko Revano Sprch.van. 1500/900        </t>
  </si>
  <si>
    <t xml:space="preserve">00000020590,00 </t>
  </si>
  <si>
    <t xml:space="preserve">RV0112026420                       </t>
  </si>
  <si>
    <t xml:space="preserve">4055288756800                      </t>
  </si>
  <si>
    <t xml:space="preserve">RV0112037                          </t>
  </si>
  <si>
    <t xml:space="preserve">4055288756817                      </t>
  </si>
  <si>
    <t xml:space="preserve">RV0112037420                       </t>
  </si>
  <si>
    <t xml:space="preserve">4055288756824                      </t>
  </si>
  <si>
    <t xml:space="preserve">RV0112055                          </t>
  </si>
  <si>
    <t xml:space="preserve">4055288756831                      </t>
  </si>
  <si>
    <t xml:space="preserve">RV0112055420                       </t>
  </si>
  <si>
    <t xml:space="preserve">4055288756848                      </t>
  </si>
  <si>
    <t xml:space="preserve">RV0112083                          </t>
  </si>
  <si>
    <t xml:space="preserve">4055288756855                      </t>
  </si>
  <si>
    <t xml:space="preserve">RV0112083420                       </t>
  </si>
  <si>
    <t xml:space="preserve">4055288756862                      </t>
  </si>
  <si>
    <t xml:space="preserve">RV0112128                          </t>
  </si>
  <si>
    <t xml:space="preserve">4055288756879                      </t>
  </si>
  <si>
    <t xml:space="preserve">RV0112128420                       </t>
  </si>
  <si>
    <t xml:space="preserve">4055288756886                      </t>
  </si>
  <si>
    <t xml:space="preserve">RV0113026                          </t>
  </si>
  <si>
    <t xml:space="preserve">4055288756893                      </t>
  </si>
  <si>
    <t xml:space="preserve">HP ko Revano Sprch.van. 1600/900        </t>
  </si>
  <si>
    <t>00000000000070,000</t>
  </si>
  <si>
    <t xml:space="preserve">RV0113026420                       </t>
  </si>
  <si>
    <t xml:space="preserve">4055288756909                      </t>
  </si>
  <si>
    <t xml:space="preserve">RV0113037                          </t>
  </si>
  <si>
    <t xml:space="preserve">4055288756916                      </t>
  </si>
  <si>
    <t xml:space="preserve">RV0113037420                       </t>
  </si>
  <si>
    <t xml:space="preserve">4055288756923                      </t>
  </si>
  <si>
    <t xml:space="preserve">RV0113055                          </t>
  </si>
  <si>
    <t xml:space="preserve">4055288756930                      </t>
  </si>
  <si>
    <t xml:space="preserve">RV0113055420                       </t>
  </si>
  <si>
    <t xml:space="preserve">4055288756947                      </t>
  </si>
  <si>
    <t xml:space="preserve">RV0113083                          </t>
  </si>
  <si>
    <t xml:space="preserve">4055288756954                      </t>
  </si>
  <si>
    <t xml:space="preserve">RV0113083420                       </t>
  </si>
  <si>
    <t xml:space="preserve">4055288756961                      </t>
  </si>
  <si>
    <t xml:space="preserve">RV0113128                          </t>
  </si>
  <si>
    <t xml:space="preserve">4055288756978                      </t>
  </si>
  <si>
    <t xml:space="preserve">RV0113128420                       </t>
  </si>
  <si>
    <t xml:space="preserve">4055288756985                      </t>
  </si>
  <si>
    <t xml:space="preserve">RV0116026                          </t>
  </si>
  <si>
    <t xml:space="preserve">4055288756992                      </t>
  </si>
  <si>
    <t xml:space="preserve">HP ko Revano Sprch.van. 1200/1000       </t>
  </si>
  <si>
    <t xml:space="preserve">RV0116026420                       </t>
  </si>
  <si>
    <t xml:space="preserve">4055288757005                      </t>
  </si>
  <si>
    <t xml:space="preserve">RV0116037                          </t>
  </si>
  <si>
    <t xml:space="preserve">4055288757012                      </t>
  </si>
  <si>
    <t xml:space="preserve">RV0116037420                       </t>
  </si>
  <si>
    <t xml:space="preserve">4055288757029                      </t>
  </si>
  <si>
    <t xml:space="preserve">RV0116055                          </t>
  </si>
  <si>
    <t xml:space="preserve">4055288757036                      </t>
  </si>
  <si>
    <t xml:space="preserve">RV0116055420                       </t>
  </si>
  <si>
    <t xml:space="preserve">4055288757043                      </t>
  </si>
  <si>
    <t xml:space="preserve">RV0116083                          </t>
  </si>
  <si>
    <t xml:space="preserve">4055288757050                      </t>
  </si>
  <si>
    <t xml:space="preserve">RV0116083420                       </t>
  </si>
  <si>
    <t xml:space="preserve">4055288757067                      </t>
  </si>
  <si>
    <t xml:space="preserve">RV0116128                          </t>
  </si>
  <si>
    <t xml:space="preserve">4055288757074                      </t>
  </si>
  <si>
    <t xml:space="preserve">RV0116128420                       </t>
  </si>
  <si>
    <t xml:space="preserve">4055288757081                      </t>
  </si>
  <si>
    <t xml:space="preserve">RV0121026                          </t>
  </si>
  <si>
    <t xml:space="preserve">4055288757098                      </t>
  </si>
  <si>
    <t xml:space="preserve">HP ko Revano Sprch.van. 900/750         </t>
  </si>
  <si>
    <t xml:space="preserve">00000016650,00 </t>
  </si>
  <si>
    <t xml:space="preserve">A2 / A1: 900 / 750 mm                   </t>
  </si>
  <si>
    <t xml:space="preserve">RV0121026420                       </t>
  </si>
  <si>
    <t xml:space="preserve">4055288757104                      </t>
  </si>
  <si>
    <t xml:space="preserve">RV0121037                          </t>
  </si>
  <si>
    <t xml:space="preserve">4055288757111                      </t>
  </si>
  <si>
    <t xml:space="preserve">RV0121037420                       </t>
  </si>
  <si>
    <t xml:space="preserve">4055288757128                      </t>
  </si>
  <si>
    <t xml:space="preserve">RV0121055                          </t>
  </si>
  <si>
    <t xml:space="preserve">4055288757135                      </t>
  </si>
  <si>
    <t xml:space="preserve">RV0121055420                       </t>
  </si>
  <si>
    <t xml:space="preserve">4055288757142                      </t>
  </si>
  <si>
    <t xml:space="preserve">RV0121083                          </t>
  </si>
  <si>
    <t xml:space="preserve">4055288757159                      </t>
  </si>
  <si>
    <t xml:space="preserve">RV0121083420                       </t>
  </si>
  <si>
    <t xml:space="preserve">4055288757166                      </t>
  </si>
  <si>
    <t xml:space="preserve">RV0121128                          </t>
  </si>
  <si>
    <t xml:space="preserve">4055288757173                      </t>
  </si>
  <si>
    <t xml:space="preserve">RV0121128420                       </t>
  </si>
  <si>
    <t xml:space="preserve">4055288757180                      </t>
  </si>
  <si>
    <t xml:space="preserve">RV0122026                          </t>
  </si>
  <si>
    <t xml:space="preserve">4055288757197                      </t>
  </si>
  <si>
    <t xml:space="preserve">HP ko Revano Sprch.van. 900/800         </t>
  </si>
  <si>
    <t xml:space="preserve">A2 / A1: 900 / 800 mm                   </t>
  </si>
  <si>
    <t xml:space="preserve">RV0122026420                       </t>
  </si>
  <si>
    <t xml:space="preserve">4055288757203                      </t>
  </si>
  <si>
    <t xml:space="preserve">RV0122037                          </t>
  </si>
  <si>
    <t xml:space="preserve">4055288757210                      </t>
  </si>
  <si>
    <t xml:space="preserve">RV0122037420                       </t>
  </si>
  <si>
    <t xml:space="preserve">4055288757227                      </t>
  </si>
  <si>
    <t xml:space="preserve">RV0122055                          </t>
  </si>
  <si>
    <t xml:space="preserve">4055288757234                      </t>
  </si>
  <si>
    <t xml:space="preserve">RV0122055420                       </t>
  </si>
  <si>
    <t xml:space="preserve">4055288757241                      </t>
  </si>
  <si>
    <t xml:space="preserve">RV0122083                          </t>
  </si>
  <si>
    <t xml:space="preserve">4055288757258                      </t>
  </si>
  <si>
    <t xml:space="preserve">RV0122083420                       </t>
  </si>
  <si>
    <t xml:space="preserve">4055288757265                      </t>
  </si>
  <si>
    <t xml:space="preserve">RV0122128                          </t>
  </si>
  <si>
    <t xml:space="preserve">4055288757272                      </t>
  </si>
  <si>
    <t xml:space="preserve">RV0122128420                       </t>
  </si>
  <si>
    <t xml:space="preserve">4055288757289                      </t>
  </si>
  <si>
    <t xml:space="preserve">RV0123026                          </t>
  </si>
  <si>
    <t xml:space="preserve">4055288757296                      </t>
  </si>
  <si>
    <t xml:space="preserve">HP ko Revano Sprch.van. 800/800         </t>
  </si>
  <si>
    <t xml:space="preserve">A2 / A1: 800 / 800 mm                   </t>
  </si>
  <si>
    <t xml:space="preserve">RV0123026420                       </t>
  </si>
  <si>
    <t xml:space="preserve">4055288757302                      </t>
  </si>
  <si>
    <t xml:space="preserve">RV0123037                          </t>
  </si>
  <si>
    <t xml:space="preserve">4055288757319                      </t>
  </si>
  <si>
    <t xml:space="preserve">RV0123037420                       </t>
  </si>
  <si>
    <t xml:space="preserve">4055288757326                      </t>
  </si>
  <si>
    <t xml:space="preserve">RV0123055                          </t>
  </si>
  <si>
    <t xml:space="preserve">4055288757333                      </t>
  </si>
  <si>
    <t xml:space="preserve">RV0123055420                       </t>
  </si>
  <si>
    <t xml:space="preserve">4055288757340                      </t>
  </si>
  <si>
    <t xml:space="preserve">RV0123083                          </t>
  </si>
  <si>
    <t xml:space="preserve">4055288757357                      </t>
  </si>
  <si>
    <t xml:space="preserve">RV0123083420                       </t>
  </si>
  <si>
    <t xml:space="preserve">4055288757364                      </t>
  </si>
  <si>
    <t xml:space="preserve">RV0123128                          </t>
  </si>
  <si>
    <t xml:space="preserve">4055288757371                      </t>
  </si>
  <si>
    <t xml:space="preserve">RV0123128420                       </t>
  </si>
  <si>
    <t xml:space="preserve">4055288757388                      </t>
  </si>
  <si>
    <t xml:space="preserve">RV0124026                          </t>
  </si>
  <si>
    <t xml:space="preserve">4055288757395                      </t>
  </si>
  <si>
    <t xml:space="preserve">HP ko Revano Sprch.van. 1500/800        </t>
  </si>
  <si>
    <t xml:space="preserve">A2 / A1: 1500 / 800 mm                  </t>
  </si>
  <si>
    <t xml:space="preserve">RV0124026420                       </t>
  </si>
  <si>
    <t xml:space="preserve">4055288757401                      </t>
  </si>
  <si>
    <t xml:space="preserve">RV0124037                          </t>
  </si>
  <si>
    <t xml:space="preserve">4055288757418                      </t>
  </si>
  <si>
    <t xml:space="preserve">RV0124037420                       </t>
  </si>
  <si>
    <t xml:space="preserve">4055288757425                      </t>
  </si>
  <si>
    <t xml:space="preserve">RV0124055                          </t>
  </si>
  <si>
    <t xml:space="preserve">4055288757432                      </t>
  </si>
  <si>
    <t xml:space="preserve">RV0124055420                       </t>
  </si>
  <si>
    <t xml:space="preserve">4055288757449                      </t>
  </si>
  <si>
    <t xml:space="preserve">RV0124083                          </t>
  </si>
  <si>
    <t xml:space="preserve">4055288757456                      </t>
  </si>
  <si>
    <t xml:space="preserve">RV0124083420                       </t>
  </si>
  <si>
    <t xml:space="preserve">4055288757463                      </t>
  </si>
  <si>
    <t xml:space="preserve">RV0124128                          </t>
  </si>
  <si>
    <t xml:space="preserve">4055288757470                      </t>
  </si>
  <si>
    <t xml:space="preserve">RV0124128420                       </t>
  </si>
  <si>
    <t xml:space="preserve">4055288757487                      </t>
  </si>
  <si>
    <t xml:space="preserve">RV0125026                          </t>
  </si>
  <si>
    <t xml:space="preserve">4055288757494                      </t>
  </si>
  <si>
    <t xml:space="preserve">HP ko Revano Sprch.van. 1300/800        </t>
  </si>
  <si>
    <t>00000000000051,000</t>
  </si>
  <si>
    <t xml:space="preserve">A2 / A1: 1300 / 800 mm                  </t>
  </si>
  <si>
    <t xml:space="preserve">RV0125026420                       </t>
  </si>
  <si>
    <t xml:space="preserve">4055288757500                      </t>
  </si>
  <si>
    <t xml:space="preserve">RV0125037                          </t>
  </si>
  <si>
    <t xml:space="preserve">4055288757517                      </t>
  </si>
  <si>
    <t xml:space="preserve">RV0125037420                       </t>
  </si>
  <si>
    <t xml:space="preserve">4055288757524                      </t>
  </si>
  <si>
    <t xml:space="preserve">RV0125055                          </t>
  </si>
  <si>
    <t xml:space="preserve">4055288757531                      </t>
  </si>
  <si>
    <t xml:space="preserve">RV0125055420                       </t>
  </si>
  <si>
    <t xml:space="preserve">4055288757548                      </t>
  </si>
  <si>
    <t xml:space="preserve">RV0125083                          </t>
  </si>
  <si>
    <t xml:space="preserve">4055288757555                      </t>
  </si>
  <si>
    <t xml:space="preserve">RV0125083420                       </t>
  </si>
  <si>
    <t xml:space="preserve">4055288757562                      </t>
  </si>
  <si>
    <t xml:space="preserve">RV0125128                          </t>
  </si>
  <si>
    <t xml:space="preserve">4055288757579                      </t>
  </si>
  <si>
    <t xml:space="preserve">RV0125128420                       </t>
  </si>
  <si>
    <t xml:space="preserve">4055288757586                      </t>
  </si>
  <si>
    <t xml:space="preserve">SHA003123A1F                       </t>
  </si>
  <si>
    <t xml:space="preserve">4068414283309                      </t>
  </si>
  <si>
    <t xml:space="preserve">HP sp HÜPPE Sphere Living Tablet Prícná </t>
  </si>
  <si>
    <t xml:space="preserve">vzpera 900/vl H:2000 123 A1F            </t>
  </si>
  <si>
    <t xml:space="preserve">SLA                                </t>
  </si>
  <si>
    <t xml:space="preserve">SL                                 </t>
  </si>
  <si>
    <t>00840,00000920,000</t>
  </si>
  <si>
    <t>00000000000044,700</t>
  </si>
  <si>
    <t>000000000000002,20</t>
  </si>
  <si>
    <t>000000000000003,00</t>
  </si>
  <si>
    <t xml:space="preserve">HÜPPE Sphere Living Walk-In Seitenwand  </t>
  </si>
  <si>
    <t xml:space="preserve">alleinstehend mit Querverstrebung,      </t>
  </si>
  <si>
    <t xml:space="preserve">Tablet                                  </t>
  </si>
  <si>
    <t xml:space="preserve">Sklo: Vintage Anti-Plaque / Matná       </t>
  </si>
  <si>
    <t xml:space="preserve">cerná Solid Surface                     </t>
  </si>
  <si>
    <t xml:space="preserve">M (stred skla): 840 - 920 mm            </t>
  </si>
  <si>
    <t xml:space="preserve">Celková vý ka vcetne pripojení: 2240 mm </t>
  </si>
  <si>
    <t xml:space="preserve">00000124070,00 </t>
  </si>
  <si>
    <t xml:space="preserve">00000028600,00 </t>
  </si>
  <si>
    <t xml:space="preserve">SHA003123A1K                       </t>
  </si>
  <si>
    <t xml:space="preserve">4068414283316                      </t>
  </si>
  <si>
    <t xml:space="preserve">vzpera 900/vl H:2000 123 A1K            </t>
  </si>
  <si>
    <t xml:space="preserve">Anti-Plaque / Matná cerná Solid Surface </t>
  </si>
  <si>
    <t xml:space="preserve">SHA003123A16                       </t>
  </si>
  <si>
    <t xml:space="preserve">4068414283323                      </t>
  </si>
  <si>
    <t xml:space="preserve">vzpera 900/vl H:2000 123 A16            </t>
  </si>
  <si>
    <t xml:space="preserve">Sklo: Sand-Plus (Matná) Anti-Plaque /   </t>
  </si>
  <si>
    <t xml:space="preserve">Matná cerná Solid Surface               </t>
  </si>
  <si>
    <t xml:space="preserve">00000012680,00 </t>
  </si>
  <si>
    <t xml:space="preserve">SHA003123A22                       </t>
  </si>
  <si>
    <t xml:space="preserve">4068414283330                      </t>
  </si>
  <si>
    <t xml:space="preserve">vzpera 900/vl H:2000 123 A22            </t>
  </si>
  <si>
    <t xml:space="preserve">Sklo: sklo ciré Anti-Plaque / Matná     </t>
  </si>
  <si>
    <t xml:space="preserve">SHA003123A68                       </t>
  </si>
  <si>
    <t xml:space="preserve">4068414283347                      </t>
  </si>
  <si>
    <t xml:space="preserve">vzpera 900/vl H:2000 123 A68            </t>
  </si>
  <si>
    <t xml:space="preserve">Sklo: sklo æedé Anti-Plaque / Matná     </t>
  </si>
  <si>
    <t xml:space="preserve">SHA003123A78                       </t>
  </si>
  <si>
    <t xml:space="preserve">4068414283354                      </t>
  </si>
  <si>
    <t xml:space="preserve">vzpera 900/vl H:2000 123 A78            </t>
  </si>
  <si>
    <t xml:space="preserve">Sklo: sklo bronzové Anti-Plaque /       </t>
  </si>
  <si>
    <t xml:space="preserve">SHA003123A81                       </t>
  </si>
  <si>
    <t xml:space="preserve">4068414283361                      </t>
  </si>
  <si>
    <t xml:space="preserve">vzpera 900/vl H:2000 123 A81            </t>
  </si>
  <si>
    <t xml:space="preserve">Sklo: Zrcadlové sklo Anti-Plaque /      </t>
  </si>
  <si>
    <t xml:space="preserve">SHA003123B1F                       </t>
  </si>
  <si>
    <t xml:space="preserve">4068414283385                      </t>
  </si>
  <si>
    <t xml:space="preserve">vzpera 900/vl H:2000 123 B1F            </t>
  </si>
  <si>
    <t xml:space="preserve">Sklo: Vintage Anti-Plaque / Bílá Solid  </t>
  </si>
  <si>
    <t xml:space="preserve">Surface                                 </t>
  </si>
  <si>
    <t xml:space="preserve">SHA003123B1K                       </t>
  </si>
  <si>
    <t xml:space="preserve">4068414283392                      </t>
  </si>
  <si>
    <t xml:space="preserve">vzpera 900/vl H:2000 123 B1K            </t>
  </si>
  <si>
    <t xml:space="preserve">Anti-Plaque / Bílá Solid Surfacee       </t>
  </si>
  <si>
    <t xml:space="preserve">SHA003123B16                       </t>
  </si>
  <si>
    <t xml:space="preserve">4068414283408                      </t>
  </si>
  <si>
    <t xml:space="preserve">vzpera 900/vl H:2000 123 B16            </t>
  </si>
  <si>
    <t xml:space="preserve">Bílá Solid Surface                      </t>
  </si>
  <si>
    <t xml:space="preserve">SHA003123B22                       </t>
  </si>
  <si>
    <t xml:space="preserve">4068414283415                      </t>
  </si>
  <si>
    <t xml:space="preserve">vzpera 900/vl H:2000 123 B22            </t>
  </si>
  <si>
    <t xml:space="preserve">Sklo: sklo ciré Anti-Plaque / Bílá      </t>
  </si>
  <si>
    <t xml:space="preserve">Solid Surface                           </t>
  </si>
  <si>
    <t xml:space="preserve">SHA003123B68                       </t>
  </si>
  <si>
    <t xml:space="preserve">4068414283422                      </t>
  </si>
  <si>
    <t xml:space="preserve">vzpera 900/vl H:2000 123 B68            </t>
  </si>
  <si>
    <t xml:space="preserve">Sklo: sklo æedé Anti-Plaque / Bílá      </t>
  </si>
  <si>
    <t xml:space="preserve">SHA003123B78                       </t>
  </si>
  <si>
    <t xml:space="preserve">4068414283439                      </t>
  </si>
  <si>
    <t xml:space="preserve">vzpera 900/vl H:2000 123 B78            </t>
  </si>
  <si>
    <t xml:space="preserve">Sklo: sklo bronzové Anti-Plaque / Bílá  </t>
  </si>
  <si>
    <t xml:space="preserve">SHA003123B81                       </t>
  </si>
  <si>
    <t xml:space="preserve">4068414283446                      </t>
  </si>
  <si>
    <t xml:space="preserve">vzpera 900/vl H:2000 123 B81            </t>
  </si>
  <si>
    <t xml:space="preserve">SHA003123C1F                       </t>
  </si>
  <si>
    <t xml:space="preserve">4068414283460                      </t>
  </si>
  <si>
    <t xml:space="preserve">vzpera 900/vl H:2000 123 C1F            </t>
  </si>
  <si>
    <t xml:space="preserve">Sklo: Vintage Anti-Plaque / Taupe       </t>
  </si>
  <si>
    <t xml:space="preserve">SHA003123C1K                       </t>
  </si>
  <si>
    <t xml:space="preserve">4068414283477                      </t>
  </si>
  <si>
    <t xml:space="preserve">vzpera 900/vl H:2000 123 C1K            </t>
  </si>
  <si>
    <t xml:space="preserve">Anti-Plaque / Creme Solid Surface       </t>
  </si>
  <si>
    <t xml:space="preserve">SHA003123C16                       </t>
  </si>
  <si>
    <t xml:space="preserve">4068414283484                      </t>
  </si>
  <si>
    <t xml:space="preserve">vzpera 900/vl H:2000 123 C16            </t>
  </si>
  <si>
    <t xml:space="preserve">Taupe Solid Surface                     </t>
  </si>
  <si>
    <t xml:space="preserve">SHA003123C22                       </t>
  </si>
  <si>
    <t xml:space="preserve">4068414283491                      </t>
  </si>
  <si>
    <t xml:space="preserve">vzpera 900/vl H:2000 123 C22            </t>
  </si>
  <si>
    <t xml:space="preserve">Sklo: sklo ciré Anti-Plaque / Taupe     </t>
  </si>
  <si>
    <t xml:space="preserve">SHA003123C68                       </t>
  </si>
  <si>
    <t xml:space="preserve">4068414283507                      </t>
  </si>
  <si>
    <t xml:space="preserve">vzpera 900/vl H:2000 123 C68            </t>
  </si>
  <si>
    <t xml:space="preserve">Sklo: sklo æedé Anti-Plaque / Taupe     </t>
  </si>
  <si>
    <t xml:space="preserve">SHA003123C78                       </t>
  </si>
  <si>
    <t xml:space="preserve">4068414283514                      </t>
  </si>
  <si>
    <t xml:space="preserve">vzpera 900/vl H:2000 123 C78            </t>
  </si>
  <si>
    <t xml:space="preserve">SHA003123C81                       </t>
  </si>
  <si>
    <t xml:space="preserve">4068414283521                      </t>
  </si>
  <si>
    <t xml:space="preserve">vzpera 900/vl H:2000 123 C81            </t>
  </si>
  <si>
    <t xml:space="preserve">SHA003182A1F                       </t>
  </si>
  <si>
    <t xml:space="preserve">4068414283545                      </t>
  </si>
  <si>
    <t xml:space="preserve">vzpera 900/vl H:2000 182 A1F            </t>
  </si>
  <si>
    <t xml:space="preserve">vestavny rozmer vany Walk In: 840 -     </t>
  </si>
  <si>
    <t xml:space="preserve">SHA003182A1K                       </t>
  </si>
  <si>
    <t xml:space="preserve">4068414283552                      </t>
  </si>
  <si>
    <t xml:space="preserve">vzpera 900/vl H:2000 182 A1K            </t>
  </si>
  <si>
    <t xml:space="preserve">SHA003182A16                       </t>
  </si>
  <si>
    <t xml:space="preserve">4068414283569                      </t>
  </si>
  <si>
    <t xml:space="preserve">vzpera 900/vl H:2000 182 A16            </t>
  </si>
  <si>
    <t xml:space="preserve">SHA003182A22                       </t>
  </si>
  <si>
    <t xml:space="preserve">4068414283576                      </t>
  </si>
  <si>
    <t xml:space="preserve">vzpera 900/vl H:2000 182 A22            </t>
  </si>
  <si>
    <t xml:space="preserve">SHA003182A68                       </t>
  </si>
  <si>
    <t xml:space="preserve">4068414283583                      </t>
  </si>
  <si>
    <t xml:space="preserve">vzpera 900/vl H:2000 182 A68            </t>
  </si>
  <si>
    <t xml:space="preserve">SHA003182A78                       </t>
  </si>
  <si>
    <t xml:space="preserve">4068414283590                      </t>
  </si>
  <si>
    <t xml:space="preserve">vzpera 900/vl H:2000 182 A78            </t>
  </si>
  <si>
    <t xml:space="preserve">SHA003182A81                       </t>
  </si>
  <si>
    <t xml:space="preserve">4068414283606                      </t>
  </si>
  <si>
    <t xml:space="preserve">vzpera 900/vl H:2000 182 A81            </t>
  </si>
  <si>
    <t xml:space="preserve">SHA003182B1F                       </t>
  </si>
  <si>
    <t xml:space="preserve">4068414283620                      </t>
  </si>
  <si>
    <t xml:space="preserve">vzpera 900/vl H:2000 182 B1F            </t>
  </si>
  <si>
    <t xml:space="preserve">SHA003182B1K                       </t>
  </si>
  <si>
    <t xml:space="preserve">4068414283637                      </t>
  </si>
  <si>
    <t xml:space="preserve">vzpera 900/vl H:2000 182 B1K            </t>
  </si>
  <si>
    <t xml:space="preserve">SHA003182B16                       </t>
  </si>
  <si>
    <t xml:space="preserve">4068414283644                      </t>
  </si>
  <si>
    <t xml:space="preserve">vzpera 900/vl H:2000 182 B16            </t>
  </si>
  <si>
    <t xml:space="preserve">SHA003182B22                       </t>
  </si>
  <si>
    <t xml:space="preserve">4068414283651                      </t>
  </si>
  <si>
    <t xml:space="preserve">vzpera 900/vl H:2000 182 B22            </t>
  </si>
  <si>
    <t xml:space="preserve">SHA003182B68                       </t>
  </si>
  <si>
    <t xml:space="preserve">4068414283668                      </t>
  </si>
  <si>
    <t xml:space="preserve">vzpera 900/vl H:2000 182 B68            </t>
  </si>
  <si>
    <t xml:space="preserve">SHA003182B78                       </t>
  </si>
  <si>
    <t xml:space="preserve">4068414283675                      </t>
  </si>
  <si>
    <t xml:space="preserve">vzpera 900/vl H:2000 182 B78            </t>
  </si>
  <si>
    <t xml:space="preserve">SHA003182B81                       </t>
  </si>
  <si>
    <t xml:space="preserve">4068414283682                      </t>
  </si>
  <si>
    <t xml:space="preserve">vzpera 900/vl H:2000 182 B81            </t>
  </si>
  <si>
    <t xml:space="preserve">SHA003182C1F                       </t>
  </si>
  <si>
    <t xml:space="preserve">4068414283705                      </t>
  </si>
  <si>
    <t xml:space="preserve">vzpera 900/vl H:2000 182 C1F            </t>
  </si>
  <si>
    <t xml:space="preserve">SHA003182C1K                       </t>
  </si>
  <si>
    <t xml:space="preserve">4068414283712                      </t>
  </si>
  <si>
    <t xml:space="preserve">vzpera 900/vl H:2000 182 C1K            </t>
  </si>
  <si>
    <t xml:space="preserve">SHA003182C16                       </t>
  </si>
  <si>
    <t xml:space="preserve">4068414283729                      </t>
  </si>
  <si>
    <t xml:space="preserve">vzpera 900/vl H:2000 182 C16            </t>
  </si>
  <si>
    <t xml:space="preserve">SHA003182C22                       </t>
  </si>
  <si>
    <t xml:space="preserve">4068414283736                      </t>
  </si>
  <si>
    <t xml:space="preserve">vzpera 900/vl H:2000 182 C22            </t>
  </si>
  <si>
    <t xml:space="preserve">SHA003182C68                       </t>
  </si>
  <si>
    <t xml:space="preserve">4068414283743                      </t>
  </si>
  <si>
    <t xml:space="preserve">vzpera 900/vl H:2000 182 C68            </t>
  </si>
  <si>
    <t xml:space="preserve">SHA003182C78                       </t>
  </si>
  <si>
    <t xml:space="preserve">4068414283750                      </t>
  </si>
  <si>
    <t xml:space="preserve">vzpera 900/vl H:2000 182 C78            </t>
  </si>
  <si>
    <t xml:space="preserve">SHA003182C81                       </t>
  </si>
  <si>
    <t xml:space="preserve">4068414283767                      </t>
  </si>
  <si>
    <t xml:space="preserve">vzpera 900/vl H:2000 182 C81            </t>
  </si>
  <si>
    <t xml:space="preserve">SHA003196A1F                       </t>
  </si>
  <si>
    <t xml:space="preserve">4068414283781                      </t>
  </si>
  <si>
    <t>vzpera 900/vl H:2000 Gold Edition 1036 A</t>
  </si>
  <si>
    <t xml:space="preserve">00000009000,00 </t>
  </si>
  <si>
    <t xml:space="preserve">SHA003196A1K                       </t>
  </si>
  <si>
    <t xml:space="preserve">4068414283798                      </t>
  </si>
  <si>
    <t xml:space="preserve">SHA003196A16                       </t>
  </si>
  <si>
    <t xml:space="preserve">4068414283804                      </t>
  </si>
  <si>
    <t xml:space="preserve">SHA003196A22                       </t>
  </si>
  <si>
    <t xml:space="preserve">4068414283811                      </t>
  </si>
  <si>
    <t xml:space="preserve">SHA003196A68                       </t>
  </si>
  <si>
    <t xml:space="preserve">4068414283828                      </t>
  </si>
  <si>
    <t xml:space="preserve">SHA003196A78                       </t>
  </si>
  <si>
    <t xml:space="preserve">4068414283835                      </t>
  </si>
  <si>
    <t xml:space="preserve">SHA003196A81                       </t>
  </si>
  <si>
    <t xml:space="preserve">4068414283842                      </t>
  </si>
  <si>
    <t xml:space="preserve">SHA003196B1F                       </t>
  </si>
  <si>
    <t xml:space="preserve">4068414283866                      </t>
  </si>
  <si>
    <t>vzpera 900/vl H:2000 Gold Edition 1036 B</t>
  </si>
  <si>
    <t xml:space="preserve">SHA003196B1K                       </t>
  </si>
  <si>
    <t xml:space="preserve">4068414283873                      </t>
  </si>
  <si>
    <t xml:space="preserve">SHA003196B16                       </t>
  </si>
  <si>
    <t xml:space="preserve">4068414283880                      </t>
  </si>
  <si>
    <t xml:space="preserve">SHA003196B22                       </t>
  </si>
  <si>
    <t xml:space="preserve">4068414283897                      </t>
  </si>
  <si>
    <t xml:space="preserve">SHA003196B68                       </t>
  </si>
  <si>
    <t xml:space="preserve">4068414283903                      </t>
  </si>
  <si>
    <t xml:space="preserve">SHA003196B78                       </t>
  </si>
  <si>
    <t xml:space="preserve">4068414283910                      </t>
  </si>
  <si>
    <t xml:space="preserve">SHA003196B81                       </t>
  </si>
  <si>
    <t xml:space="preserve">4068414283927                      </t>
  </si>
  <si>
    <t xml:space="preserve">SHA003196C1F                       </t>
  </si>
  <si>
    <t xml:space="preserve">4068414283941                      </t>
  </si>
  <si>
    <t>vzpera 900/vl H:2000 Gold Edition 1036 C</t>
  </si>
  <si>
    <t xml:space="preserve">SHA003196C1K                       </t>
  </si>
  <si>
    <t xml:space="preserve">4068414283958                      </t>
  </si>
  <si>
    <t xml:space="preserve">SHA003196C16                       </t>
  </si>
  <si>
    <t xml:space="preserve">4068414283965                      </t>
  </si>
  <si>
    <t xml:space="preserve">SHA003196C22                       </t>
  </si>
  <si>
    <t xml:space="preserve">4068414283972                      </t>
  </si>
  <si>
    <t xml:space="preserve">SHA003196C68                       </t>
  </si>
  <si>
    <t xml:space="preserve">4068414283989                      </t>
  </si>
  <si>
    <t xml:space="preserve">SHA003196C78                       </t>
  </si>
  <si>
    <t xml:space="preserve">4068414283996                      </t>
  </si>
  <si>
    <t xml:space="preserve">SHA003196C81                       </t>
  </si>
  <si>
    <t xml:space="preserve">4068414284009                      </t>
  </si>
  <si>
    <t xml:space="preserve">SHA00355DA1F                       </t>
  </si>
  <si>
    <t xml:space="preserve">4068414284023                      </t>
  </si>
  <si>
    <t xml:space="preserve">vzpera 900/vl H:2000 55D A1F            </t>
  </si>
  <si>
    <t xml:space="preserve">Barva profilu: bronce (MM249.02 - Axor  </t>
  </si>
  <si>
    <t xml:space="preserve">140)                                    </t>
  </si>
  <si>
    <t xml:space="preserve">SHA00355DA1K                       </t>
  </si>
  <si>
    <t xml:space="preserve">4068414284030                      </t>
  </si>
  <si>
    <t xml:space="preserve">vzpera 900/vl H:2000 55D A1K            </t>
  </si>
  <si>
    <t xml:space="preserve">SHA00355DA16                       </t>
  </si>
  <si>
    <t xml:space="preserve">4068414284047                      </t>
  </si>
  <si>
    <t xml:space="preserve">vzpera 900/vl H:2000 55D A16            </t>
  </si>
  <si>
    <t xml:space="preserve">SHA00355DA22                       </t>
  </si>
  <si>
    <t xml:space="preserve">4068414284054                      </t>
  </si>
  <si>
    <t xml:space="preserve">vzpera 900/vl H:2000 55D A22            </t>
  </si>
  <si>
    <t xml:space="preserve">SHA00355DA68                       </t>
  </si>
  <si>
    <t xml:space="preserve">4068414284061                      </t>
  </si>
  <si>
    <t xml:space="preserve">vzpera 900/vl H:2000 55D A68            </t>
  </si>
  <si>
    <t xml:space="preserve">SHA00355DA78                       </t>
  </si>
  <si>
    <t xml:space="preserve">4068414284078                      </t>
  </si>
  <si>
    <t xml:space="preserve">vzpera 900/vl H:2000 55D A78            </t>
  </si>
  <si>
    <t xml:space="preserve">SHA00355DA81                       </t>
  </si>
  <si>
    <t xml:space="preserve">4068414284085                      </t>
  </si>
  <si>
    <t xml:space="preserve">vzpera 900/vl H:2000 55D A81            </t>
  </si>
  <si>
    <t xml:space="preserve">SHA00355DB1F                       </t>
  </si>
  <si>
    <t xml:space="preserve">4068414284108                      </t>
  </si>
  <si>
    <t xml:space="preserve">vzpera 900/vl H:2000 55D B1F            </t>
  </si>
  <si>
    <t xml:space="preserve">SHA00355DB1K                       </t>
  </si>
  <si>
    <t xml:space="preserve">4068414284115                      </t>
  </si>
  <si>
    <t xml:space="preserve">vzpera 900/vl H:2000 55D B1K            </t>
  </si>
  <si>
    <t xml:space="preserve">SHA00355DB16                       </t>
  </si>
  <si>
    <t xml:space="preserve">4068414284122                      </t>
  </si>
  <si>
    <t xml:space="preserve">vzpera 900/vl H:2000 55D B16            </t>
  </si>
  <si>
    <t xml:space="preserve">SHA00355DB22                       </t>
  </si>
  <si>
    <t xml:space="preserve">4068414284139                      </t>
  </si>
  <si>
    <t xml:space="preserve">vzpera 900/vl H:2000 55D B22            </t>
  </si>
  <si>
    <t xml:space="preserve">SHA00355DB68                       </t>
  </si>
  <si>
    <t xml:space="preserve">4068414284146                      </t>
  </si>
  <si>
    <t xml:space="preserve">vzpera 900/vl H:2000 55D B68            </t>
  </si>
  <si>
    <t xml:space="preserve">SHA00355DB78                       </t>
  </si>
  <si>
    <t xml:space="preserve">4068414284153                      </t>
  </si>
  <si>
    <t xml:space="preserve">vzpera 900/vl H:2000 55D B78            </t>
  </si>
  <si>
    <t xml:space="preserve">SHA00355DB81                       </t>
  </si>
  <si>
    <t xml:space="preserve">4068414284160                      </t>
  </si>
  <si>
    <t xml:space="preserve">vzpera 900/vl H:2000 55D B81            </t>
  </si>
  <si>
    <t xml:space="preserve">SHA00355DC1F                       </t>
  </si>
  <si>
    <t xml:space="preserve">4068414284184                      </t>
  </si>
  <si>
    <t xml:space="preserve">vzpera 900/vl H:2000 55D C1F            </t>
  </si>
  <si>
    <t xml:space="preserve">SHA00355DC1K                       </t>
  </si>
  <si>
    <t xml:space="preserve">4068414284191                      </t>
  </si>
  <si>
    <t xml:space="preserve">vzpera 900/vl H:2000 55D C1K            </t>
  </si>
  <si>
    <t xml:space="preserve">SHA00355DC16                       </t>
  </si>
  <si>
    <t xml:space="preserve">4068414284207                      </t>
  </si>
  <si>
    <t xml:space="preserve">vzpera 900/vl H:2000 55D C16            </t>
  </si>
  <si>
    <t xml:space="preserve">SHA00355DC22                       </t>
  </si>
  <si>
    <t xml:space="preserve">4068414284214                      </t>
  </si>
  <si>
    <t xml:space="preserve">vzpera 900/vl H:2000 55D C22            </t>
  </si>
  <si>
    <t xml:space="preserve">SHA00355DC68                       </t>
  </si>
  <si>
    <t xml:space="preserve">4068414284221                      </t>
  </si>
  <si>
    <t xml:space="preserve">vzpera 900/vl H:2000 55D C68            </t>
  </si>
  <si>
    <t xml:space="preserve">SHA00355DC78                       </t>
  </si>
  <si>
    <t xml:space="preserve">4068414284238                      </t>
  </si>
  <si>
    <t xml:space="preserve">vzpera 900/vl H:2000 55D C78            </t>
  </si>
  <si>
    <t xml:space="preserve">SHA00355DC81                       </t>
  </si>
  <si>
    <t xml:space="preserve">4068414284245                      </t>
  </si>
  <si>
    <t xml:space="preserve">vzpera 900/vl H:2000 55D C81            </t>
  </si>
  <si>
    <t xml:space="preserve">SHA00355FA1F                       </t>
  </si>
  <si>
    <t xml:space="preserve">4068414284269                      </t>
  </si>
  <si>
    <t xml:space="preserve">vzpera 900/vl H:2000 55F A1F            </t>
  </si>
  <si>
    <t xml:space="preserve">Barva profilu: black chrome (MM279.80   </t>
  </si>
  <si>
    <t xml:space="preserve">- Axor 340)                             </t>
  </si>
  <si>
    <t xml:space="preserve">SHA00355FA1K                       </t>
  </si>
  <si>
    <t xml:space="preserve">4068414284276                      </t>
  </si>
  <si>
    <t xml:space="preserve">vzpera 900/vl H:2000 55F A1K            </t>
  </si>
  <si>
    <t xml:space="preserve">SHA00355FA16                       </t>
  </si>
  <si>
    <t xml:space="preserve">4068414284283                      </t>
  </si>
  <si>
    <t xml:space="preserve">vzpera 900/vl H:2000 55F A16            </t>
  </si>
  <si>
    <t xml:space="preserve">SHA00355FA22                       </t>
  </si>
  <si>
    <t xml:space="preserve">4068414284290                      </t>
  </si>
  <si>
    <t xml:space="preserve">vzpera 900/vl H:2000 55F A22            </t>
  </si>
  <si>
    <t xml:space="preserve">SHA00355FA68                       </t>
  </si>
  <si>
    <t xml:space="preserve">4068414284306                      </t>
  </si>
  <si>
    <t xml:space="preserve">vzpera 900/vl H:2000 55F A68            </t>
  </si>
  <si>
    <t xml:space="preserve">SHA00355FA78                       </t>
  </si>
  <si>
    <t xml:space="preserve">4068414284313                      </t>
  </si>
  <si>
    <t xml:space="preserve">vzpera 900/vl H:2000 55F A78            </t>
  </si>
  <si>
    <t xml:space="preserve">SHA00355FA81                       </t>
  </si>
  <si>
    <t xml:space="preserve">4068414284320                      </t>
  </si>
  <si>
    <t xml:space="preserve">vzpera 900/vl H:2000 55F A81            </t>
  </si>
  <si>
    <t xml:space="preserve">SHA00355FB1F                       </t>
  </si>
  <si>
    <t xml:space="preserve">4068414284344                      </t>
  </si>
  <si>
    <t xml:space="preserve">vzpera 900/vl H:2000 55F B1F            </t>
  </si>
  <si>
    <t xml:space="preserve">SHA00355FB1K                       </t>
  </si>
  <si>
    <t xml:space="preserve">4068414284351                      </t>
  </si>
  <si>
    <t xml:space="preserve">vzpera 900/vl H:2000 55F B1K            </t>
  </si>
  <si>
    <t xml:space="preserve">SHA00355FB16                       </t>
  </si>
  <si>
    <t xml:space="preserve">4068414284368                      </t>
  </si>
  <si>
    <t xml:space="preserve">vzpera 900/vl H:2000 55F B16            </t>
  </si>
  <si>
    <t xml:space="preserve">SHA00355FB22                       </t>
  </si>
  <si>
    <t xml:space="preserve">4068414284375                      </t>
  </si>
  <si>
    <t xml:space="preserve">vzpera 900/vl H:2000 55F B22            </t>
  </si>
  <si>
    <t xml:space="preserve">SHA00355FB68                       </t>
  </si>
  <si>
    <t xml:space="preserve">4068414284382                      </t>
  </si>
  <si>
    <t xml:space="preserve">vzpera 900/vl H:2000 55F B68            </t>
  </si>
  <si>
    <t xml:space="preserve">SHA00355FB78                       </t>
  </si>
  <si>
    <t xml:space="preserve">4068414284399                      </t>
  </si>
  <si>
    <t xml:space="preserve">vzpera 900/vl H:2000 55F B78            </t>
  </si>
  <si>
    <t xml:space="preserve">SHA00355FB81                       </t>
  </si>
  <si>
    <t xml:space="preserve">4068414284405                      </t>
  </si>
  <si>
    <t xml:space="preserve">vzpera 900/vl H:2000 55F B81            </t>
  </si>
  <si>
    <t xml:space="preserve">SHA00355FC1F                       </t>
  </si>
  <si>
    <t xml:space="preserve">4068414284429                      </t>
  </si>
  <si>
    <t xml:space="preserve">vzpera 900/vl H:2000 55F C1F            </t>
  </si>
  <si>
    <t xml:space="preserve">SHA00355FC1K                       </t>
  </si>
  <si>
    <t xml:space="preserve">4068414284436                      </t>
  </si>
  <si>
    <t xml:space="preserve">vzpera 900/vl H:2000 55F C1K            </t>
  </si>
  <si>
    <t xml:space="preserve">SHA00355FC16                       </t>
  </si>
  <si>
    <t xml:space="preserve">4068414284443                      </t>
  </si>
  <si>
    <t xml:space="preserve">vzpera 900/vl H:2000 55F C16            </t>
  </si>
  <si>
    <t xml:space="preserve">SHA00355FC22                       </t>
  </si>
  <si>
    <t xml:space="preserve">4068414284450                      </t>
  </si>
  <si>
    <t xml:space="preserve">vzpera 900/vl H:2000 55F C22            </t>
  </si>
  <si>
    <t xml:space="preserve">SHA00355FC68                       </t>
  </si>
  <si>
    <t xml:space="preserve">4068414284467                      </t>
  </si>
  <si>
    <t xml:space="preserve">vzpera 900/vl H:2000 55F C68            </t>
  </si>
  <si>
    <t xml:space="preserve">SHA00355FC78                       </t>
  </si>
  <si>
    <t xml:space="preserve">4068414284474                      </t>
  </si>
  <si>
    <t xml:space="preserve">vzpera 900/vl H:2000 55F C78            </t>
  </si>
  <si>
    <t xml:space="preserve">SHA00355FC81                       </t>
  </si>
  <si>
    <t xml:space="preserve">4068414284481                      </t>
  </si>
  <si>
    <t xml:space="preserve">vzpera 900/vl H:2000 55F C81            </t>
  </si>
  <si>
    <t xml:space="preserve">SHA00355GA1F                       </t>
  </si>
  <si>
    <t xml:space="preserve">4068414284504                      </t>
  </si>
  <si>
    <t xml:space="preserve">vzpera 900/vl H:2000 55G A1F            </t>
  </si>
  <si>
    <t xml:space="preserve">Barva profilu: stainless steel optic    </t>
  </si>
  <si>
    <t xml:space="preserve">(stríbrná) (MM234.20 - Axor 800/820)    </t>
  </si>
  <si>
    <t xml:space="preserve">SHA00355GA1K                       </t>
  </si>
  <si>
    <t xml:space="preserve">4068414284511                      </t>
  </si>
  <si>
    <t xml:space="preserve">vzpera 900/vl H:2000 55G A1K            </t>
  </si>
  <si>
    <t xml:space="preserve">SHA00355GA16                       </t>
  </si>
  <si>
    <t xml:space="preserve">4068414284528                      </t>
  </si>
  <si>
    <t xml:space="preserve">vzpera 900/vl H:2000 55G A16            </t>
  </si>
  <si>
    <t xml:space="preserve">SHA00355GA22                       </t>
  </si>
  <si>
    <t xml:space="preserve">4068414284535                      </t>
  </si>
  <si>
    <t xml:space="preserve">vzpera 900/vl H:2000 55G A22            </t>
  </si>
  <si>
    <t xml:space="preserve">SHA00355GA68                       </t>
  </si>
  <si>
    <t xml:space="preserve">4068414284542                      </t>
  </si>
  <si>
    <t xml:space="preserve">vzpera 900/vl H:2000 55G A68            </t>
  </si>
  <si>
    <t xml:space="preserve">SHA00355GA78                       </t>
  </si>
  <si>
    <t xml:space="preserve">4068414284559                      </t>
  </si>
  <si>
    <t xml:space="preserve">vzpera 900/vl H:2000 55G A78            </t>
  </si>
  <si>
    <t xml:space="preserve">SHA00355GA81                       </t>
  </si>
  <si>
    <t xml:space="preserve">4068414284566                      </t>
  </si>
  <si>
    <t xml:space="preserve">vzpera 900/vl H:2000 55G A81            </t>
  </si>
  <si>
    <t xml:space="preserve">SHA00355GB1F                       </t>
  </si>
  <si>
    <t xml:space="preserve">4068414284580                      </t>
  </si>
  <si>
    <t xml:space="preserve">vzpera 900/vl H:2000 55G B1F            </t>
  </si>
  <si>
    <t xml:space="preserve">SHA00355GB1K                       </t>
  </si>
  <si>
    <t xml:space="preserve">4068414284597                      </t>
  </si>
  <si>
    <t xml:space="preserve">vzpera 900/vl H:2000 55G B1K            </t>
  </si>
  <si>
    <t xml:space="preserve">SHA00355GB16                       </t>
  </si>
  <si>
    <t xml:space="preserve">4068414284603                      </t>
  </si>
  <si>
    <t xml:space="preserve">vzpera 900/vl H:2000 55G B16            </t>
  </si>
  <si>
    <t xml:space="preserve">SHA00355GB22                       </t>
  </si>
  <si>
    <t xml:space="preserve">4068414284610                      </t>
  </si>
  <si>
    <t xml:space="preserve">vzpera 900/vl H:2000 55G B22            </t>
  </si>
  <si>
    <t xml:space="preserve">SHA00355GB68                       </t>
  </si>
  <si>
    <t xml:space="preserve">4068414284627                      </t>
  </si>
  <si>
    <t xml:space="preserve">vzpera 900/vl H:2000 55G B68            </t>
  </si>
  <si>
    <t xml:space="preserve">SHA00355GB78                       </t>
  </si>
  <si>
    <t xml:space="preserve">4068414284634                      </t>
  </si>
  <si>
    <t xml:space="preserve">vzpera 900/vl H:2000 55G B78            </t>
  </si>
  <si>
    <t xml:space="preserve">SHA00355GB81                       </t>
  </si>
  <si>
    <t xml:space="preserve">4068414284641                      </t>
  </si>
  <si>
    <t xml:space="preserve">vzpera 900/vl H:2000 55G B81            </t>
  </si>
  <si>
    <t xml:space="preserve">SHA00355GC1F                       </t>
  </si>
  <si>
    <t xml:space="preserve">4068414284665                      </t>
  </si>
  <si>
    <t xml:space="preserve">vzpera 900/vl H:2000 55G C1F            </t>
  </si>
  <si>
    <t xml:space="preserve">SHA00355GC1K                       </t>
  </si>
  <si>
    <t xml:space="preserve">4068414284672                      </t>
  </si>
  <si>
    <t xml:space="preserve">vzpera 900/vl H:2000 55G C1K            </t>
  </si>
  <si>
    <t xml:space="preserve">SHA00355GC16                       </t>
  </si>
  <si>
    <t xml:space="preserve">4068414284689                      </t>
  </si>
  <si>
    <t xml:space="preserve">vzpera 900/vl H:2000 55G C16            </t>
  </si>
  <si>
    <t xml:space="preserve">SHA00355GC22                       </t>
  </si>
  <si>
    <t xml:space="preserve">4068414284696                      </t>
  </si>
  <si>
    <t xml:space="preserve">vzpera 900/vl H:2000 55G C22            </t>
  </si>
  <si>
    <t xml:space="preserve">SHA00355GC68                       </t>
  </si>
  <si>
    <t xml:space="preserve">4068414284702                      </t>
  </si>
  <si>
    <t xml:space="preserve">vzpera 900/vl H:2000 55G C68            </t>
  </si>
  <si>
    <t xml:space="preserve">SHA00355GC78                       </t>
  </si>
  <si>
    <t xml:space="preserve">4068414284719                      </t>
  </si>
  <si>
    <t xml:space="preserve">vzpera 900/vl H:2000 55G C78            </t>
  </si>
  <si>
    <t xml:space="preserve">SHA00355GC81                       </t>
  </si>
  <si>
    <t xml:space="preserve">4068414284726                      </t>
  </si>
  <si>
    <t xml:space="preserve">vzpera 900/vl H:2000 55G C81            </t>
  </si>
  <si>
    <t xml:space="preserve">SHA00355HA1F                       </t>
  </si>
  <si>
    <t xml:space="preserve">4068414284740                      </t>
  </si>
  <si>
    <t xml:space="preserve">vzpera 900/vl H:2000 55H A1F            </t>
  </si>
  <si>
    <t xml:space="preserve">Barva profilu: brass (MY049.50 - Axor   </t>
  </si>
  <si>
    <t xml:space="preserve">950)                                    </t>
  </si>
  <si>
    <t xml:space="preserve">SHA00355HA1K                       </t>
  </si>
  <si>
    <t xml:space="preserve">4068414284757                      </t>
  </si>
  <si>
    <t xml:space="preserve">vzpera 900/vl H:2000 55H A1K            </t>
  </si>
  <si>
    <t xml:space="preserve">SHA00355HA16                       </t>
  </si>
  <si>
    <t xml:space="preserve">4068414284764                      </t>
  </si>
  <si>
    <t xml:space="preserve">vzpera 900/vl H:2000 55H A16            </t>
  </si>
  <si>
    <t xml:space="preserve">SHA00355HA22                       </t>
  </si>
  <si>
    <t xml:space="preserve">4068414284771                      </t>
  </si>
  <si>
    <t xml:space="preserve">vzpera 900/vl H:2000 55H A22            </t>
  </si>
  <si>
    <t xml:space="preserve">SHA00355HA68                       </t>
  </si>
  <si>
    <t xml:space="preserve">4068414284788                      </t>
  </si>
  <si>
    <t xml:space="preserve">vzpera 900/vl H:2000 55H A68            </t>
  </si>
  <si>
    <t xml:space="preserve">SHA00355HA78                       </t>
  </si>
  <si>
    <t xml:space="preserve">4068414284795                      </t>
  </si>
  <si>
    <t xml:space="preserve">vzpera 900/vl H:2000 55H A78            </t>
  </si>
  <si>
    <t xml:space="preserve">SHA00355HA81                       </t>
  </si>
  <si>
    <t xml:space="preserve">4068414284801                      </t>
  </si>
  <si>
    <t xml:space="preserve">vzpera 900/vl H:2000 55H A81            </t>
  </si>
  <si>
    <t xml:space="preserve">SHA00355HB1F                       </t>
  </si>
  <si>
    <t xml:space="preserve">4068414284825                      </t>
  </si>
  <si>
    <t xml:space="preserve">vzpera 900/vl H:2000 55H B1F            </t>
  </si>
  <si>
    <t xml:space="preserve">SHA00355HB1K                       </t>
  </si>
  <si>
    <t xml:space="preserve">4068414284832                      </t>
  </si>
  <si>
    <t xml:space="preserve">vzpera 900/vl H:2000 55H B1K            </t>
  </si>
  <si>
    <t xml:space="preserve">SHA00355HB16                       </t>
  </si>
  <si>
    <t xml:space="preserve">4068414284849                      </t>
  </si>
  <si>
    <t xml:space="preserve">vzpera 900/vl H:2000 55H B16            </t>
  </si>
  <si>
    <t xml:space="preserve">SHA00355HB22                       </t>
  </si>
  <si>
    <t xml:space="preserve">4068414284856                      </t>
  </si>
  <si>
    <t xml:space="preserve">vzpera 900/vl H:2000 55H B22            </t>
  </si>
  <si>
    <t xml:space="preserve">SHA00355HB68                       </t>
  </si>
  <si>
    <t xml:space="preserve">4068414284863                      </t>
  </si>
  <si>
    <t xml:space="preserve">vzpera 900/vl H:2000 55H B68            </t>
  </si>
  <si>
    <t xml:space="preserve">SHA00355HB78                       </t>
  </si>
  <si>
    <t xml:space="preserve">4068414284870                      </t>
  </si>
  <si>
    <t xml:space="preserve">vzpera 900/vl H:2000 55H B78            </t>
  </si>
  <si>
    <t xml:space="preserve">SHA00355HB81                       </t>
  </si>
  <si>
    <t xml:space="preserve">4068414284887                      </t>
  </si>
  <si>
    <t xml:space="preserve">vzpera 900/vl H:2000 55H B81            </t>
  </si>
  <si>
    <t xml:space="preserve">SHA00355HC1F                       </t>
  </si>
  <si>
    <t xml:space="preserve">4068414284900                      </t>
  </si>
  <si>
    <t xml:space="preserve">vzpera 900/vl H:2000 55H C1F            </t>
  </si>
  <si>
    <t xml:space="preserve">SHA00355HC1K                       </t>
  </si>
  <si>
    <t xml:space="preserve">4068414284917                      </t>
  </si>
  <si>
    <t xml:space="preserve">vzpera 900/vl H:2000 55H C1K            </t>
  </si>
  <si>
    <t xml:space="preserve">SHA00355HC16                       </t>
  </si>
  <si>
    <t xml:space="preserve">4068414284924                      </t>
  </si>
  <si>
    <t xml:space="preserve">vzpera 900/vl H:2000 55H C16            </t>
  </si>
  <si>
    <t xml:space="preserve">SHA00355HC22                       </t>
  </si>
  <si>
    <t xml:space="preserve">4068414284931                      </t>
  </si>
  <si>
    <t xml:space="preserve">vzpera 900/vl H:2000 55H C22            </t>
  </si>
  <si>
    <t xml:space="preserve">SHA00355HC68                       </t>
  </si>
  <si>
    <t xml:space="preserve">4068414284948                      </t>
  </si>
  <si>
    <t xml:space="preserve">vzpera 900/vl H:2000 55H C68            </t>
  </si>
  <si>
    <t xml:space="preserve">SHA00355HC78                       </t>
  </si>
  <si>
    <t xml:space="preserve">4068414284955                      </t>
  </si>
  <si>
    <t xml:space="preserve">vzpera 900/vl H:2000 55H C78            </t>
  </si>
  <si>
    <t xml:space="preserve">SHA00355HC81                       </t>
  </si>
  <si>
    <t xml:space="preserve">4068414284962                      </t>
  </si>
  <si>
    <t xml:space="preserve">vzpera 900/vl H:2000 55H C81            </t>
  </si>
  <si>
    <t xml:space="preserve">SHA003998A1F                       </t>
  </si>
  <si>
    <t xml:space="preserve">4068414284986                      </t>
  </si>
  <si>
    <t xml:space="preserve">vzpera 900/vl H:2000 RAL A1F            </t>
  </si>
  <si>
    <t xml:space="preserve">Barva profilu: individual barvy RAL     </t>
  </si>
  <si>
    <t xml:space="preserve">SHA003998A1K                       </t>
  </si>
  <si>
    <t xml:space="preserve">4068414284993                      </t>
  </si>
  <si>
    <t xml:space="preserve">vzpera 900/vl H:2000 RAL A1K            </t>
  </si>
  <si>
    <t xml:space="preserve">SHA003998A16                       </t>
  </si>
  <si>
    <t xml:space="preserve">4068414285006                      </t>
  </si>
  <si>
    <t xml:space="preserve">vzpera 900/vl H:2000 RAL A16            </t>
  </si>
  <si>
    <t xml:space="preserve">SHA003998A22                       </t>
  </si>
  <si>
    <t xml:space="preserve">4068414285013                      </t>
  </si>
  <si>
    <t xml:space="preserve">vzpera 900/vl H:2000 RAL A22            </t>
  </si>
  <si>
    <t xml:space="preserve">SHA003998A68                       </t>
  </si>
  <si>
    <t xml:space="preserve">4068414285020                      </t>
  </si>
  <si>
    <t xml:space="preserve">vzpera 900/vl H:2000 RAL A68            </t>
  </si>
  <si>
    <t xml:space="preserve">SHA003998A78                       </t>
  </si>
  <si>
    <t xml:space="preserve">4068414285037                      </t>
  </si>
  <si>
    <t xml:space="preserve">vzpera 900/vl H:2000 RAL A78            </t>
  </si>
  <si>
    <t xml:space="preserve">SHA003998A81                       </t>
  </si>
  <si>
    <t xml:space="preserve">4068414285044                      </t>
  </si>
  <si>
    <t xml:space="preserve">vzpera 900/vl H:2000 RAL A81            </t>
  </si>
  <si>
    <t xml:space="preserve">SHA003998B1F                       </t>
  </si>
  <si>
    <t xml:space="preserve">4068414285068                      </t>
  </si>
  <si>
    <t xml:space="preserve">vzpera 900/vl H:2000 RAL B1F            </t>
  </si>
  <si>
    <t xml:space="preserve">SHA003998B1K                       </t>
  </si>
  <si>
    <t xml:space="preserve">4068414285075                      </t>
  </si>
  <si>
    <t xml:space="preserve">vzpera 900/vl H:2000 RAL B1K            </t>
  </si>
  <si>
    <t xml:space="preserve">SHA003998B16                       </t>
  </si>
  <si>
    <t xml:space="preserve">4068414285082                      </t>
  </si>
  <si>
    <t xml:space="preserve">vzpera 900/vl H:2000 RAL B16            </t>
  </si>
  <si>
    <t xml:space="preserve">SHA003998B22                       </t>
  </si>
  <si>
    <t xml:space="preserve">4068414285099                      </t>
  </si>
  <si>
    <t xml:space="preserve">vzpera 900/vl H:2000 RAL B22            </t>
  </si>
  <si>
    <t xml:space="preserve">SHA003998B68                       </t>
  </si>
  <si>
    <t xml:space="preserve">4068414285105                      </t>
  </si>
  <si>
    <t xml:space="preserve">vzpera 900/vl H:2000 RAL B68            </t>
  </si>
  <si>
    <t xml:space="preserve">SHA003998B78                       </t>
  </si>
  <si>
    <t xml:space="preserve">4068414285112                      </t>
  </si>
  <si>
    <t xml:space="preserve">vzpera 900/vl H:2000 RAL B78            </t>
  </si>
  <si>
    <t xml:space="preserve">SHA003998B81                       </t>
  </si>
  <si>
    <t xml:space="preserve">4068414285129                      </t>
  </si>
  <si>
    <t xml:space="preserve">vzpera 900/vl H:2000 RAL B81            </t>
  </si>
  <si>
    <t xml:space="preserve">SHA003998C1F                       </t>
  </si>
  <si>
    <t xml:space="preserve">4068414285143                      </t>
  </si>
  <si>
    <t xml:space="preserve">vzpera 900/vl H:2000 RAL C1F            </t>
  </si>
  <si>
    <t xml:space="preserve">SHA003998C1K                       </t>
  </si>
  <si>
    <t xml:space="preserve">4068414285150                      </t>
  </si>
  <si>
    <t xml:space="preserve">vzpera 900/vl H:2000 RAL C1K            </t>
  </si>
  <si>
    <t xml:space="preserve">SHA003998C16                       </t>
  </si>
  <si>
    <t xml:space="preserve">4068414285167                      </t>
  </si>
  <si>
    <t xml:space="preserve">vzpera 900/vl H:2000 RAL C16            </t>
  </si>
  <si>
    <t xml:space="preserve">SHA003998C22                       </t>
  </si>
  <si>
    <t xml:space="preserve">4068414285174                      </t>
  </si>
  <si>
    <t xml:space="preserve">vzpera 900/vl H:2000 RAL C22            </t>
  </si>
  <si>
    <t xml:space="preserve">SHA003998C68                       </t>
  </si>
  <si>
    <t xml:space="preserve">4068414285181                      </t>
  </si>
  <si>
    <t xml:space="preserve">vzpera 900/vl H:2000 RAL C68            </t>
  </si>
  <si>
    <t xml:space="preserve">SHA003998C78                       </t>
  </si>
  <si>
    <t xml:space="preserve">4068414285198                      </t>
  </si>
  <si>
    <t xml:space="preserve">vzpera 900/vl H:2000 RAL C78            </t>
  </si>
  <si>
    <t xml:space="preserve">SHA003998C81                       </t>
  </si>
  <si>
    <t xml:space="preserve">4068414285204                      </t>
  </si>
  <si>
    <t xml:space="preserve">vzpera 900/vl H:2000 RAL C81            </t>
  </si>
  <si>
    <t xml:space="preserve">SHA004123A1F                       </t>
  </si>
  <si>
    <t xml:space="preserve">4068414285228                      </t>
  </si>
  <si>
    <t xml:space="preserve">vzpera 1000/vl H:2000 123 A1F           </t>
  </si>
  <si>
    <t>00940,00001020,000</t>
  </si>
  <si>
    <t>00000000000047,500</t>
  </si>
  <si>
    <t>000000000000000,43</t>
  </si>
  <si>
    <t xml:space="preserve">M (stred skla): 940 - 1020 mm           </t>
  </si>
  <si>
    <t xml:space="preserve">00000126550,00 </t>
  </si>
  <si>
    <t xml:space="preserve">SHA004123A1K                       </t>
  </si>
  <si>
    <t xml:space="preserve">4068414285235                      </t>
  </si>
  <si>
    <t xml:space="preserve">vzpera 1000/vl H:2000 123 A1K           </t>
  </si>
  <si>
    <t xml:space="preserve">SHA004123A16                       </t>
  </si>
  <si>
    <t xml:space="preserve">4068414285242                      </t>
  </si>
  <si>
    <t xml:space="preserve">vzpera 1000/vl H:2000 123 A16           </t>
  </si>
  <si>
    <t xml:space="preserve">SHA004123A22                       </t>
  </si>
  <si>
    <t xml:space="preserve">4068414285259                      </t>
  </si>
  <si>
    <t xml:space="preserve">vzpera 1000/vl H:2000 123 A22           </t>
  </si>
  <si>
    <t xml:space="preserve">SHA004123A68                       </t>
  </si>
  <si>
    <t xml:space="preserve">4068414285266                      </t>
  </si>
  <si>
    <t xml:space="preserve">vzpera 1000/vl H:2000 123 A68           </t>
  </si>
  <si>
    <t xml:space="preserve">SHA004123A78                       </t>
  </si>
  <si>
    <t xml:space="preserve">4068414285273                      </t>
  </si>
  <si>
    <t xml:space="preserve">vzpera 1000/vl H:2000 123 A78           </t>
  </si>
  <si>
    <t xml:space="preserve">SHA004123A81                       </t>
  </si>
  <si>
    <t xml:space="preserve">4068414285280                      </t>
  </si>
  <si>
    <t xml:space="preserve">vzpera 1000/vl H:2000 123 A81           </t>
  </si>
  <si>
    <t xml:space="preserve">SHA004123B1F                       </t>
  </si>
  <si>
    <t xml:space="preserve">4068414285303                      </t>
  </si>
  <si>
    <t xml:space="preserve">vzpera 1000/vl H:2000 123 B1F           </t>
  </si>
  <si>
    <t xml:space="preserve">SHA004123B1K                       </t>
  </si>
  <si>
    <t xml:space="preserve">4068414285310                      </t>
  </si>
  <si>
    <t xml:space="preserve">vzpera 1000/vl H:2000 123 B1K           </t>
  </si>
  <si>
    <t xml:space="preserve">SHA004123B16                       </t>
  </si>
  <si>
    <t xml:space="preserve">4068414285327                      </t>
  </si>
  <si>
    <t xml:space="preserve">vzpera 1000/vl H:2000 123 B16           </t>
  </si>
  <si>
    <t xml:space="preserve">SHA004123B22                       </t>
  </si>
  <si>
    <t xml:space="preserve">4068414285334                      </t>
  </si>
  <si>
    <t xml:space="preserve">vzpera 1000/vl H:2000 123 B22           </t>
  </si>
  <si>
    <t xml:space="preserve">SHA004123B68                       </t>
  </si>
  <si>
    <t xml:space="preserve">4068414285341                      </t>
  </si>
  <si>
    <t xml:space="preserve">vzpera 1000/vl H:2000 123 B68           </t>
  </si>
  <si>
    <t xml:space="preserve">SHA004123B78                       </t>
  </si>
  <si>
    <t xml:space="preserve">4068414285358                      </t>
  </si>
  <si>
    <t xml:space="preserve">vzpera 1000/vl H:2000 123 B78           </t>
  </si>
  <si>
    <t xml:space="preserve">SHA004123B81                       </t>
  </si>
  <si>
    <t xml:space="preserve">4068414285365                      </t>
  </si>
  <si>
    <t xml:space="preserve">vzpera 1000/vl H:2000 123 B81           </t>
  </si>
  <si>
    <t xml:space="preserve">SHA004123C1F                       </t>
  </si>
  <si>
    <t xml:space="preserve">4068414285389                      </t>
  </si>
  <si>
    <t xml:space="preserve">vzpera 1000/vl H:2000 123 C1F           </t>
  </si>
  <si>
    <t xml:space="preserve">SHA004123C1K                       </t>
  </si>
  <si>
    <t xml:space="preserve">4068414285396                      </t>
  </si>
  <si>
    <t xml:space="preserve">vzpera 1000/vl H:2000 123 C1K           </t>
  </si>
  <si>
    <t xml:space="preserve">SHA004123C16                       </t>
  </si>
  <si>
    <t xml:space="preserve">4068414285402                      </t>
  </si>
  <si>
    <t xml:space="preserve">vzpera 1000/vl H:2000 123 C16           </t>
  </si>
  <si>
    <t xml:space="preserve">SHA004123C22                       </t>
  </si>
  <si>
    <t xml:space="preserve">4068414285419                      </t>
  </si>
  <si>
    <t xml:space="preserve">vzpera 1000/vl H:2000 123 C22           </t>
  </si>
  <si>
    <t xml:space="preserve">SHA004123C68                       </t>
  </si>
  <si>
    <t xml:space="preserve">4068414285426                      </t>
  </si>
  <si>
    <t xml:space="preserve">vzpera 1000/vl H:2000 123 C68           </t>
  </si>
  <si>
    <t xml:space="preserve">SHA004123C78                       </t>
  </si>
  <si>
    <t xml:space="preserve">4068414285433                      </t>
  </si>
  <si>
    <t xml:space="preserve">vzpera 1000/vl H:2000 123 C78           </t>
  </si>
  <si>
    <t xml:space="preserve">SHA004123C81                       </t>
  </si>
  <si>
    <t xml:space="preserve">4068414285440                      </t>
  </si>
  <si>
    <t xml:space="preserve">vzpera 1000/vl H:2000 123 C81           </t>
  </si>
  <si>
    <t xml:space="preserve">SHA004182A1F                       </t>
  </si>
  <si>
    <t xml:space="preserve">4068414285464                      </t>
  </si>
  <si>
    <t xml:space="preserve">vzpera 1000/vl H:2000 182 A1F           </t>
  </si>
  <si>
    <t xml:space="preserve">vestavny rozmer vany Walk In: 940 -     </t>
  </si>
  <si>
    <t xml:space="preserve">SHA004182A1K                       </t>
  </si>
  <si>
    <t xml:space="preserve">4068414285471                      </t>
  </si>
  <si>
    <t xml:space="preserve">vzpera 1000/vl H:2000 182 A1K           </t>
  </si>
  <si>
    <t xml:space="preserve">SHA004182A16                       </t>
  </si>
  <si>
    <t xml:space="preserve">4068414285488                      </t>
  </si>
  <si>
    <t xml:space="preserve">vzpera 1000/vl H:2000 182 A16           </t>
  </si>
  <si>
    <t xml:space="preserve">SHA004182A22                       </t>
  </si>
  <si>
    <t xml:space="preserve">4068414285495                      </t>
  </si>
  <si>
    <t xml:space="preserve">vzpera 1000/vl H:2000 182 A22           </t>
  </si>
  <si>
    <t xml:space="preserve">SHA004182A68                       </t>
  </si>
  <si>
    <t xml:space="preserve">4068414285501                      </t>
  </si>
  <si>
    <t xml:space="preserve">vzpera 1000/vl H:2000 182 A68           </t>
  </si>
  <si>
    <t xml:space="preserve">SHA004182A78                       </t>
  </si>
  <si>
    <t xml:space="preserve">4068414285518                      </t>
  </si>
  <si>
    <t xml:space="preserve">vzpera 1000/vl H:2000 182 A78           </t>
  </si>
  <si>
    <t xml:space="preserve">SHA004182A81                       </t>
  </si>
  <si>
    <t xml:space="preserve">4068414285525                      </t>
  </si>
  <si>
    <t xml:space="preserve">vzpera 1000/vl H:2000 182 A81           </t>
  </si>
  <si>
    <t xml:space="preserve">SHA004182B1F                       </t>
  </si>
  <si>
    <t xml:space="preserve">4068414285549                      </t>
  </si>
  <si>
    <t xml:space="preserve">vzpera 1000/vl H:2000 182 B1F           </t>
  </si>
  <si>
    <t xml:space="preserve">SHA004182B1K                       </t>
  </si>
  <si>
    <t xml:space="preserve">4068414285556                      </t>
  </si>
  <si>
    <t xml:space="preserve">vzpera 1000/vl H:2000 182 B1K           </t>
  </si>
  <si>
    <t xml:space="preserve">SHA004182B16                       </t>
  </si>
  <si>
    <t xml:space="preserve">4068414285563                      </t>
  </si>
  <si>
    <t xml:space="preserve">vzpera 1000/vl H:2000 182 B16           </t>
  </si>
  <si>
    <t xml:space="preserve">SHA004182B22                       </t>
  </si>
  <si>
    <t xml:space="preserve">4068414285570                      </t>
  </si>
  <si>
    <t xml:space="preserve">vzpera 1000/vl H:2000 182 B22           </t>
  </si>
  <si>
    <t xml:space="preserve">SHA004182B68                       </t>
  </si>
  <si>
    <t xml:space="preserve">4068414285587                      </t>
  </si>
  <si>
    <t xml:space="preserve">vzpera 1000/vl H:2000 182 B68           </t>
  </si>
  <si>
    <t xml:space="preserve">SHA004182B78                       </t>
  </si>
  <si>
    <t xml:space="preserve">4068414285594                      </t>
  </si>
  <si>
    <t xml:space="preserve">vzpera 1000/vl H:2000 182 B78           </t>
  </si>
  <si>
    <t xml:space="preserve">SHA004182B81                       </t>
  </si>
  <si>
    <t xml:space="preserve">4068414285600                      </t>
  </si>
  <si>
    <t xml:space="preserve">vzpera 1000/vl H:2000 182 B81           </t>
  </si>
  <si>
    <t xml:space="preserve">SHA004182C1F                       </t>
  </si>
  <si>
    <t xml:space="preserve">4068414285624                      </t>
  </si>
  <si>
    <t xml:space="preserve">vzpera 1000/vl H:2000 182 C1F           </t>
  </si>
  <si>
    <t xml:space="preserve">SHA004182C1K                       </t>
  </si>
  <si>
    <t xml:space="preserve">4068414285631                      </t>
  </si>
  <si>
    <t xml:space="preserve">vzpera 1000/vl H:2000 182 C1K           </t>
  </si>
  <si>
    <t xml:space="preserve">SHA004182C16                       </t>
  </si>
  <si>
    <t xml:space="preserve">4068414285648                      </t>
  </si>
  <si>
    <t xml:space="preserve">vzpera 1000/vl H:2000 182 C16           </t>
  </si>
  <si>
    <t xml:space="preserve">SHA004182C22                       </t>
  </si>
  <si>
    <t xml:space="preserve">4068414285655                      </t>
  </si>
  <si>
    <t xml:space="preserve">vzpera 1000/vl H:2000 182 C22           </t>
  </si>
  <si>
    <t xml:space="preserve">SHA004182C68                       </t>
  </si>
  <si>
    <t xml:space="preserve">4068414285662                      </t>
  </si>
  <si>
    <t xml:space="preserve">vzpera 1000/vl H:2000 182 C68           </t>
  </si>
  <si>
    <t xml:space="preserve">SHA004182C78                       </t>
  </si>
  <si>
    <t xml:space="preserve">4068414285679                      </t>
  </si>
  <si>
    <t xml:space="preserve">vzpera 1000/vl H:2000 182 C78           </t>
  </si>
  <si>
    <t xml:space="preserve">SHA004182C81                       </t>
  </si>
  <si>
    <t xml:space="preserve">4068414285686                      </t>
  </si>
  <si>
    <t xml:space="preserve">vzpera 1000/vl H:2000 182 C81           </t>
  </si>
  <si>
    <t xml:space="preserve">SHA004196A1F                       </t>
  </si>
  <si>
    <t xml:space="preserve">4068414285709                      </t>
  </si>
  <si>
    <t xml:space="preserve">vzpera 1000/vl H:2000 Gold Edition 1036 </t>
  </si>
  <si>
    <t xml:space="preserve">SHA004196A1K                       </t>
  </si>
  <si>
    <t xml:space="preserve">4068414285716                      </t>
  </si>
  <si>
    <t xml:space="preserve">SHA004196A16                       </t>
  </si>
  <si>
    <t xml:space="preserve">4068414285723                      </t>
  </si>
  <si>
    <t xml:space="preserve">SHA004196A22                       </t>
  </si>
  <si>
    <t xml:space="preserve">4068414285730                      </t>
  </si>
  <si>
    <t xml:space="preserve">SHA004196A68                       </t>
  </si>
  <si>
    <t xml:space="preserve">4068414285747                      </t>
  </si>
  <si>
    <t xml:space="preserve">SHA004196A78                       </t>
  </si>
  <si>
    <t xml:space="preserve">4068414285754                      </t>
  </si>
  <si>
    <t xml:space="preserve">SHA004196A81                       </t>
  </si>
  <si>
    <t xml:space="preserve">4068414285761                      </t>
  </si>
  <si>
    <t xml:space="preserve">SHA004196B1F                       </t>
  </si>
  <si>
    <t xml:space="preserve">4068414285785                      </t>
  </si>
  <si>
    <t xml:space="preserve">SHA004196B1K                       </t>
  </si>
  <si>
    <t xml:space="preserve">4068414285792                      </t>
  </si>
  <si>
    <t xml:space="preserve">SHA004196B16                       </t>
  </si>
  <si>
    <t xml:space="preserve">4068414285808                      </t>
  </si>
  <si>
    <t xml:space="preserve">SHA004196B22                       </t>
  </si>
  <si>
    <t xml:space="preserve">4068414285815                      </t>
  </si>
  <si>
    <t xml:space="preserve">SHA004196B68                       </t>
  </si>
  <si>
    <t xml:space="preserve">4068414285822                      </t>
  </si>
  <si>
    <t xml:space="preserve">SHA004196B78                       </t>
  </si>
  <si>
    <t xml:space="preserve">4068414285839                      </t>
  </si>
  <si>
    <t xml:space="preserve">SHA004196B81                       </t>
  </si>
  <si>
    <t xml:space="preserve">4068414285846                      </t>
  </si>
  <si>
    <t xml:space="preserve">SHA004196C1F                       </t>
  </si>
  <si>
    <t xml:space="preserve">4068414285860                      </t>
  </si>
  <si>
    <t xml:space="preserve">SHA004196C1K                       </t>
  </si>
  <si>
    <t xml:space="preserve">4068414285877                      </t>
  </si>
  <si>
    <t xml:space="preserve">SHA004196C16                       </t>
  </si>
  <si>
    <t xml:space="preserve">4068414285884                      </t>
  </si>
  <si>
    <t xml:space="preserve">SHA004196C22                       </t>
  </si>
  <si>
    <t xml:space="preserve">4068414285891                      </t>
  </si>
  <si>
    <t xml:space="preserve">SHA004196C68                       </t>
  </si>
  <si>
    <t xml:space="preserve">4068414285907                      </t>
  </si>
  <si>
    <t xml:space="preserve">SHA004196C78                       </t>
  </si>
  <si>
    <t xml:space="preserve">4068414285914                      </t>
  </si>
  <si>
    <t xml:space="preserve">SHA004196C81                       </t>
  </si>
  <si>
    <t xml:space="preserve">4068414285921                      </t>
  </si>
  <si>
    <t xml:space="preserve">SHA00455DA1F                       </t>
  </si>
  <si>
    <t xml:space="preserve">4068414285945                      </t>
  </si>
  <si>
    <t xml:space="preserve">vzpera 1000/vl H:2000 55D A1F           </t>
  </si>
  <si>
    <t xml:space="preserve">SHA00455DA1K                       </t>
  </si>
  <si>
    <t xml:space="preserve">4068414285952                      </t>
  </si>
  <si>
    <t xml:space="preserve">vzpera 1000/vl H:2000 55D A1K           </t>
  </si>
  <si>
    <t xml:space="preserve">SHA00455DA16                       </t>
  </si>
  <si>
    <t xml:space="preserve">4068414285969                      </t>
  </si>
  <si>
    <t xml:space="preserve">vzpera 1000/vl H:2000 55D A16           </t>
  </si>
  <si>
    <t xml:space="preserve">SHA00455DA22                       </t>
  </si>
  <si>
    <t xml:space="preserve">4068414285976                      </t>
  </si>
  <si>
    <t xml:space="preserve">vzpera 1000/vl H:2000 55D A22           </t>
  </si>
  <si>
    <t xml:space="preserve">SHA00455DA68                       </t>
  </si>
  <si>
    <t xml:space="preserve">4068414285983                      </t>
  </si>
  <si>
    <t xml:space="preserve">vzpera 1000/vl H:2000 55D A68           </t>
  </si>
  <si>
    <t xml:space="preserve">SHA00455DA78                       </t>
  </si>
  <si>
    <t xml:space="preserve">4068414285990                      </t>
  </si>
  <si>
    <t xml:space="preserve">vzpera 1000/vl H:2000 55D A78           </t>
  </si>
  <si>
    <t xml:space="preserve">SHA00455DA81                       </t>
  </si>
  <si>
    <t xml:space="preserve">4068414286003                      </t>
  </si>
  <si>
    <t xml:space="preserve">vzpera 1000/vl H:2000 55D A81           </t>
  </si>
  <si>
    <t xml:space="preserve">SHA00455DB1F                       </t>
  </si>
  <si>
    <t xml:space="preserve">4068414286027                      </t>
  </si>
  <si>
    <t xml:space="preserve">vzpera 1000/vl H:2000 55D B1F           </t>
  </si>
  <si>
    <t xml:space="preserve">SHA00455DB1K                       </t>
  </si>
  <si>
    <t xml:space="preserve">4068414286034                      </t>
  </si>
  <si>
    <t xml:space="preserve">vzpera 1000/vl H:2000 55D B1K           </t>
  </si>
  <si>
    <t xml:space="preserve">SHA00455DB16                       </t>
  </si>
  <si>
    <t xml:space="preserve">4068414286041                      </t>
  </si>
  <si>
    <t xml:space="preserve">vzpera 1000/vl H:2000 55D B16           </t>
  </si>
  <si>
    <t xml:space="preserve">SHA00455DB22                       </t>
  </si>
  <si>
    <t xml:space="preserve">4068414286058                      </t>
  </si>
  <si>
    <t xml:space="preserve">vzpera 1000/vl H:2000 55D B22           </t>
  </si>
  <si>
    <t xml:space="preserve">SHA00455DB68                       </t>
  </si>
  <si>
    <t xml:space="preserve">4068414286065                      </t>
  </si>
  <si>
    <t xml:space="preserve">vzpera 1000/vl H:2000 55D B68           </t>
  </si>
  <si>
    <t xml:space="preserve">SHA00455DB78                       </t>
  </si>
  <si>
    <t xml:space="preserve">4068414286072                      </t>
  </si>
  <si>
    <t xml:space="preserve">vzpera 1000/vl H:2000 55D B78           </t>
  </si>
  <si>
    <t xml:space="preserve">SHA00455DB81                       </t>
  </si>
  <si>
    <t xml:space="preserve">4068414286089                      </t>
  </si>
  <si>
    <t xml:space="preserve">vzpera 1000/vl H:2000 55D B81           </t>
  </si>
  <si>
    <t xml:space="preserve">SHA00455DC1F                       </t>
  </si>
  <si>
    <t xml:space="preserve">4068414286102                      </t>
  </si>
  <si>
    <t xml:space="preserve">vzpera 1000/vl H:2000 55D C1F           </t>
  </si>
  <si>
    <t xml:space="preserve">SHA00455DC1K                       </t>
  </si>
  <si>
    <t xml:space="preserve">4068414286119                      </t>
  </si>
  <si>
    <t xml:space="preserve">vzpera 1000/vl H:2000 55D C1K           </t>
  </si>
  <si>
    <t xml:space="preserve">SHA00455DC16                       </t>
  </si>
  <si>
    <t xml:space="preserve">4068414286126                      </t>
  </si>
  <si>
    <t xml:space="preserve">vzpera 1000/vl H:2000 55D C16           </t>
  </si>
  <si>
    <t xml:space="preserve">SHA00455DC22                       </t>
  </si>
  <si>
    <t xml:space="preserve">4068414286133                      </t>
  </si>
  <si>
    <t xml:space="preserve">vzpera 1000/vl H:2000 55D C22           </t>
  </si>
  <si>
    <t xml:space="preserve">SHA00455DC68                       </t>
  </si>
  <si>
    <t xml:space="preserve">4068414286140                      </t>
  </si>
  <si>
    <t xml:space="preserve">vzpera 1000/vl H:2000 55D C68           </t>
  </si>
  <si>
    <t xml:space="preserve">SHA00455DC78                       </t>
  </si>
  <si>
    <t xml:space="preserve">4068414286157                      </t>
  </si>
  <si>
    <t xml:space="preserve">vzpera 1000/vl H:2000 55D C78           </t>
  </si>
  <si>
    <t xml:space="preserve">SHA00455DC81                       </t>
  </si>
  <si>
    <t xml:space="preserve">4068414286164                      </t>
  </si>
  <si>
    <t xml:space="preserve">vzpera 1000/vl H:2000 55D C81           </t>
  </si>
  <si>
    <t xml:space="preserve">SHA00455FA1F                       </t>
  </si>
  <si>
    <t xml:space="preserve">4068414286188                      </t>
  </si>
  <si>
    <t xml:space="preserve">vzpera 1000/vl H:2000 55F A1F           </t>
  </si>
  <si>
    <t xml:space="preserve">SHA00455FA1K                       </t>
  </si>
  <si>
    <t xml:space="preserve">4068414286195                      </t>
  </si>
  <si>
    <t xml:space="preserve">vzpera 1000/vl H:2000 55F A1K           </t>
  </si>
  <si>
    <t xml:space="preserve">SHA00455FA16                       </t>
  </si>
  <si>
    <t xml:space="preserve">4068414286201                      </t>
  </si>
  <si>
    <t xml:space="preserve">vzpera 1000/vl H:2000 55F A16           </t>
  </si>
  <si>
    <t xml:space="preserve">SHA00455FA22                       </t>
  </si>
  <si>
    <t xml:space="preserve">4068414286218                      </t>
  </si>
  <si>
    <t xml:space="preserve">vzpera 1000/vl H:2000 55F A22           </t>
  </si>
  <si>
    <t xml:space="preserve">SHA00455FA68                       </t>
  </si>
  <si>
    <t xml:space="preserve">4068414286225                      </t>
  </si>
  <si>
    <t xml:space="preserve">vzpera 1000/vl H:2000 55F A68           </t>
  </si>
  <si>
    <t xml:space="preserve">SHA00455FA78                       </t>
  </si>
  <si>
    <t xml:space="preserve">4068414286232                      </t>
  </si>
  <si>
    <t xml:space="preserve">vzpera 1000/vl H:2000 55F A78           </t>
  </si>
  <si>
    <t xml:space="preserve">SHA00455FA81                       </t>
  </si>
  <si>
    <t xml:space="preserve">4068414286249                      </t>
  </si>
  <si>
    <t xml:space="preserve">vzpera 1000/vl H:2000 55F A81           </t>
  </si>
  <si>
    <t xml:space="preserve">SHA00455FB1F                       </t>
  </si>
  <si>
    <t xml:space="preserve">4068414286263                      </t>
  </si>
  <si>
    <t xml:space="preserve">vzpera 1000/vl H:2000 55F B1F           </t>
  </si>
  <si>
    <t xml:space="preserve">SHA00455FB1K                       </t>
  </si>
  <si>
    <t xml:space="preserve">4068414286270                      </t>
  </si>
  <si>
    <t xml:space="preserve">vzpera 1000/vl H:2000 55F B1K           </t>
  </si>
  <si>
    <t xml:space="preserve">SHA00455FB16                       </t>
  </si>
  <si>
    <t xml:space="preserve">4068414286287                      </t>
  </si>
  <si>
    <t xml:space="preserve">vzpera 1000/vl H:2000 55F B16           </t>
  </si>
  <si>
    <t xml:space="preserve">SHA00455FB22                       </t>
  </si>
  <si>
    <t xml:space="preserve">4068414286294                      </t>
  </si>
  <si>
    <t xml:space="preserve">vzpera 1000/vl H:2000 55F B22           </t>
  </si>
  <si>
    <t xml:space="preserve">SHA00455FB68                       </t>
  </si>
  <si>
    <t xml:space="preserve">4068414286300                      </t>
  </si>
  <si>
    <t xml:space="preserve">vzpera 1000/vl H:2000 55F B68           </t>
  </si>
  <si>
    <t xml:space="preserve">SHA00455FB78                       </t>
  </si>
  <si>
    <t xml:space="preserve">4068414286317                      </t>
  </si>
  <si>
    <t xml:space="preserve">vzpera 1000/vl H:2000 55F B78           </t>
  </si>
  <si>
    <t xml:space="preserve">SHA00455FB81                       </t>
  </si>
  <si>
    <t xml:space="preserve">4068414286324                      </t>
  </si>
  <si>
    <t xml:space="preserve">vzpera 1000/vl H:2000 55F B81           </t>
  </si>
  <si>
    <t xml:space="preserve">SHA00455FC1F                       </t>
  </si>
  <si>
    <t xml:space="preserve">4068414286348                      </t>
  </si>
  <si>
    <t xml:space="preserve">vzpera 1000/vl H:2000 55F C1F           </t>
  </si>
  <si>
    <t xml:space="preserve">SHA00455FC1K                       </t>
  </si>
  <si>
    <t xml:space="preserve">4068414286355                      </t>
  </si>
  <si>
    <t xml:space="preserve">vzpera 1000/vl H:2000 55F C1K           </t>
  </si>
  <si>
    <t xml:space="preserve">SHA00455FC16                       </t>
  </si>
  <si>
    <t xml:space="preserve">4068414286362                      </t>
  </si>
  <si>
    <t xml:space="preserve">vzpera 1000/vl H:2000 55F C16           </t>
  </si>
  <si>
    <t xml:space="preserve">SHA00455FC22                       </t>
  </si>
  <si>
    <t xml:space="preserve">4068414286379                      </t>
  </si>
  <si>
    <t xml:space="preserve">vzpera 1000/vl H:2000 55F C22           </t>
  </si>
  <si>
    <t xml:space="preserve">SHA00455FC68                       </t>
  </si>
  <si>
    <t xml:space="preserve">4068414286386                      </t>
  </si>
  <si>
    <t xml:space="preserve">vzpera 1000/vl H:2000 55F C68           </t>
  </si>
  <si>
    <t xml:space="preserve">SHA00455FC78                       </t>
  </si>
  <si>
    <t xml:space="preserve">4068414286393                      </t>
  </si>
  <si>
    <t xml:space="preserve">vzpera 1000/vl H:2000 55F C78           </t>
  </si>
  <si>
    <t xml:space="preserve">SHA00455FC81                       </t>
  </si>
  <si>
    <t xml:space="preserve">4068414286409                      </t>
  </si>
  <si>
    <t xml:space="preserve">vzpera 1000/vl H:2000 55F C81           </t>
  </si>
  <si>
    <t xml:space="preserve">SHA00455GA1F                       </t>
  </si>
  <si>
    <t xml:space="preserve">4068414286423                      </t>
  </si>
  <si>
    <t xml:space="preserve">vzpera 1000/vl H:2000 55G A1F           </t>
  </si>
  <si>
    <t xml:space="preserve">SHA00455GA1K                       </t>
  </si>
  <si>
    <t xml:space="preserve">4068414286430                      </t>
  </si>
  <si>
    <t xml:space="preserve">vzpera 1000/vl H:2000 55G A1K           </t>
  </si>
  <si>
    <t xml:space="preserve">SHA00455GA16                       </t>
  </si>
  <si>
    <t xml:space="preserve">4068414286447                      </t>
  </si>
  <si>
    <t xml:space="preserve">vzpera 1000/vl H:2000 55G A16           </t>
  </si>
  <si>
    <t xml:space="preserve">SHA00455GA22                       </t>
  </si>
  <si>
    <t xml:space="preserve">4068414286454                      </t>
  </si>
  <si>
    <t xml:space="preserve">vzpera 1000/vl H:2000 55G A22           </t>
  </si>
  <si>
    <t xml:space="preserve">SHA00455GA68                       </t>
  </si>
  <si>
    <t xml:space="preserve">4068414286461                      </t>
  </si>
  <si>
    <t xml:space="preserve">vzpera 1000/vl H:2000 55G A68           </t>
  </si>
  <si>
    <t xml:space="preserve">SHA00455GA78                       </t>
  </si>
  <si>
    <t xml:space="preserve">4068414286478                      </t>
  </si>
  <si>
    <t xml:space="preserve">vzpera 1000/vl H:2000 55G A78           </t>
  </si>
  <si>
    <t xml:space="preserve">SHA00455GA81                       </t>
  </si>
  <si>
    <t xml:space="preserve">4068414286485                      </t>
  </si>
  <si>
    <t xml:space="preserve">vzpera 1000/vl H:2000 55G A81           </t>
  </si>
  <si>
    <t xml:space="preserve">SHA00455GB1F                       </t>
  </si>
  <si>
    <t xml:space="preserve">4068414286508                      </t>
  </si>
  <si>
    <t xml:space="preserve">vzpera 1000/vl H:2000 55G B1F           </t>
  </si>
  <si>
    <t xml:space="preserve">SHA00455GB1K                       </t>
  </si>
  <si>
    <t xml:space="preserve">4068414286515                      </t>
  </si>
  <si>
    <t xml:space="preserve">vzpera 1000/vl H:2000 55G B1K           </t>
  </si>
  <si>
    <t xml:space="preserve">SHA00455GB16                       </t>
  </si>
  <si>
    <t xml:space="preserve">4068414286522                      </t>
  </si>
  <si>
    <t xml:space="preserve">vzpera 1000/vl H:2000 55G B16           </t>
  </si>
  <si>
    <t xml:space="preserve">SHA00455GB22                       </t>
  </si>
  <si>
    <t xml:space="preserve">4068414286539                      </t>
  </si>
  <si>
    <t xml:space="preserve">vzpera 1000/vl H:2000 55G B22           </t>
  </si>
  <si>
    <t xml:space="preserve">SHA00455GB68                       </t>
  </si>
  <si>
    <t xml:space="preserve">4068414286546                      </t>
  </si>
  <si>
    <t xml:space="preserve">vzpera 1000/vl H:2000 55G B68           </t>
  </si>
  <si>
    <t xml:space="preserve">SHA00455GB78                       </t>
  </si>
  <si>
    <t xml:space="preserve">4068414286553                      </t>
  </si>
  <si>
    <t xml:space="preserve">vzpera 1000/vl H:2000 55G B78           </t>
  </si>
  <si>
    <t xml:space="preserve">SHA00455GB81                       </t>
  </si>
  <si>
    <t xml:space="preserve">4068414286560                      </t>
  </si>
  <si>
    <t xml:space="preserve">vzpera 1000/vl H:2000 55G B81           </t>
  </si>
  <si>
    <t xml:space="preserve">SHA00455GC1F                       </t>
  </si>
  <si>
    <t xml:space="preserve">4068414286584                      </t>
  </si>
  <si>
    <t xml:space="preserve">vzpera 1000/vl H:2000 55G C1F           </t>
  </si>
  <si>
    <t xml:space="preserve">SHA00455GC1K                       </t>
  </si>
  <si>
    <t xml:space="preserve">4068414286591                      </t>
  </si>
  <si>
    <t xml:space="preserve">vzpera 1000/vl H:2000 55G C1K           </t>
  </si>
  <si>
    <t xml:space="preserve">SHA00455GC16                       </t>
  </si>
  <si>
    <t xml:space="preserve">4068414286607                      </t>
  </si>
  <si>
    <t xml:space="preserve">vzpera 1000/vl H:2000 55G C16           </t>
  </si>
  <si>
    <t xml:space="preserve">SHA00455GC22                       </t>
  </si>
  <si>
    <t xml:space="preserve">4068414286614                      </t>
  </si>
  <si>
    <t xml:space="preserve">vzpera 1000/vl H:2000 55G C22           </t>
  </si>
  <si>
    <t xml:space="preserve">SHA00455GC68                       </t>
  </si>
  <si>
    <t xml:space="preserve">4068414286621                      </t>
  </si>
  <si>
    <t xml:space="preserve">vzpera 1000/vl H:2000 55G C68           </t>
  </si>
  <si>
    <t xml:space="preserve">SHA00455GC78                       </t>
  </si>
  <si>
    <t xml:space="preserve">4068414286638                      </t>
  </si>
  <si>
    <t xml:space="preserve">vzpera 1000/vl H:2000 55G C78           </t>
  </si>
  <si>
    <t xml:space="preserve">SHA00455GC81                       </t>
  </si>
  <si>
    <t xml:space="preserve">4068414286645                      </t>
  </si>
  <si>
    <t xml:space="preserve">vzpera 1000/vl H:2000 55G C81           </t>
  </si>
  <si>
    <t xml:space="preserve">SHA00455HA1F                       </t>
  </si>
  <si>
    <t xml:space="preserve">4068414286669                      </t>
  </si>
  <si>
    <t xml:space="preserve">vzpera 1000/vl H:2000 55H A1F           </t>
  </si>
  <si>
    <t xml:space="preserve">SHA00455HA1K                       </t>
  </si>
  <si>
    <t xml:space="preserve">4068414286676                      </t>
  </si>
  <si>
    <t xml:space="preserve">vzpera 1000/vl H:2000 55H A1K           </t>
  </si>
  <si>
    <t xml:space="preserve">SHA00455HA16                       </t>
  </si>
  <si>
    <t xml:space="preserve">4068414286683                      </t>
  </si>
  <si>
    <t xml:space="preserve">vzpera 1000/vl H:2000 55H A16           </t>
  </si>
  <si>
    <t xml:space="preserve">SHA00455HA22                       </t>
  </si>
  <si>
    <t xml:space="preserve">4068414286690                      </t>
  </si>
  <si>
    <t xml:space="preserve">vzpera 1000/vl H:2000 55H A22           </t>
  </si>
  <si>
    <t xml:space="preserve">SHA00455HA68                       </t>
  </si>
  <si>
    <t xml:space="preserve">4068414286706                      </t>
  </si>
  <si>
    <t xml:space="preserve">vzpera 1000/vl H:2000 55H A68           </t>
  </si>
  <si>
    <t xml:space="preserve">SHA00455HA78                       </t>
  </si>
  <si>
    <t xml:space="preserve">4068414286713                      </t>
  </si>
  <si>
    <t xml:space="preserve">vzpera 1000/vl H:2000 55H A78           </t>
  </si>
  <si>
    <t xml:space="preserve">SHA00455HA81                       </t>
  </si>
  <si>
    <t xml:space="preserve">4068414286720                      </t>
  </si>
  <si>
    <t xml:space="preserve">vzpera 1000/vl H:2000 55H A81           </t>
  </si>
  <si>
    <t xml:space="preserve">SHA00455HB1F                       </t>
  </si>
  <si>
    <t xml:space="preserve">4068414286744                      </t>
  </si>
  <si>
    <t xml:space="preserve">vzpera 1000/vl H:2000 55H B1F           </t>
  </si>
  <si>
    <t xml:space="preserve">SHA00455HB1K                       </t>
  </si>
  <si>
    <t xml:space="preserve">4068414286751                      </t>
  </si>
  <si>
    <t xml:space="preserve">vzpera 1000/vl H:2000 55H B1K           </t>
  </si>
  <si>
    <t xml:space="preserve">SHA00455HB16                       </t>
  </si>
  <si>
    <t xml:space="preserve">4068414286768                      </t>
  </si>
  <si>
    <t xml:space="preserve">vzpera 1000/vl H:2000 55H B16           </t>
  </si>
  <si>
    <t xml:space="preserve">SHA00455HB22                       </t>
  </si>
  <si>
    <t xml:space="preserve">4068414286775                      </t>
  </si>
  <si>
    <t xml:space="preserve">vzpera 1000/vl H:2000 55H B22           </t>
  </si>
  <si>
    <t xml:space="preserve">SHA00455HB68                       </t>
  </si>
  <si>
    <t xml:space="preserve">4068414286782                      </t>
  </si>
  <si>
    <t xml:space="preserve">vzpera 1000/vl H:2000 55H B68           </t>
  </si>
  <si>
    <t xml:space="preserve">SHA00455HB78                       </t>
  </si>
  <si>
    <t xml:space="preserve">4068414286799                      </t>
  </si>
  <si>
    <t xml:space="preserve">vzpera 1000/vl H:2000 55H B78           </t>
  </si>
  <si>
    <t xml:space="preserve">SHA00455HB81                       </t>
  </si>
  <si>
    <t xml:space="preserve">4068414286805                      </t>
  </si>
  <si>
    <t xml:space="preserve">vzpera 1000/vl H:2000 55H B81           </t>
  </si>
  <si>
    <t xml:space="preserve">SHA00455HC1F                       </t>
  </si>
  <si>
    <t xml:space="preserve">4068414286829                      </t>
  </si>
  <si>
    <t xml:space="preserve">vzpera 1000/vl H:2000 55H C1F           </t>
  </si>
  <si>
    <t xml:space="preserve">SHA00455HC1K                       </t>
  </si>
  <si>
    <t xml:space="preserve">4068414286836                      </t>
  </si>
  <si>
    <t xml:space="preserve">vzpera 1000/vl H:2000 55H C1K           </t>
  </si>
  <si>
    <t xml:space="preserve">SHA00455HC16                       </t>
  </si>
  <si>
    <t xml:space="preserve">4068414286843                      </t>
  </si>
  <si>
    <t xml:space="preserve">vzpera 1000/vl H:2000 55H C16           </t>
  </si>
  <si>
    <t xml:space="preserve">SHA00455HC22                       </t>
  </si>
  <si>
    <t xml:space="preserve">4068414286850                      </t>
  </si>
  <si>
    <t xml:space="preserve">vzpera 1000/vl H:2000 55H C22           </t>
  </si>
  <si>
    <t xml:space="preserve">SHA00455HC68                       </t>
  </si>
  <si>
    <t xml:space="preserve">4068414286867                      </t>
  </si>
  <si>
    <t xml:space="preserve">vzpera 1000/vl H:2000 55H C68           </t>
  </si>
  <si>
    <t xml:space="preserve">SHA00455HC78                       </t>
  </si>
  <si>
    <t xml:space="preserve">4068414286874                      </t>
  </si>
  <si>
    <t xml:space="preserve">vzpera 1000/vl H:2000 55H C78           </t>
  </si>
  <si>
    <t xml:space="preserve">SHA00455HC81                       </t>
  </si>
  <si>
    <t xml:space="preserve">4068414286881                      </t>
  </si>
  <si>
    <t xml:space="preserve">vzpera 1000/vl H:2000 55H C81           </t>
  </si>
  <si>
    <t xml:space="preserve">SHA004998A1F                       </t>
  </si>
  <si>
    <t xml:space="preserve">4068414286904                      </t>
  </si>
  <si>
    <t xml:space="preserve">vzpera 1000/vl H:2000 RAL A1F           </t>
  </si>
  <si>
    <t xml:space="preserve">SHA004998A1K                       </t>
  </si>
  <si>
    <t xml:space="preserve">4068414286911                      </t>
  </si>
  <si>
    <t xml:space="preserve">vzpera 1000/vl H:2000 RAL A1K           </t>
  </si>
  <si>
    <t xml:space="preserve">SHA004998A16                       </t>
  </si>
  <si>
    <t xml:space="preserve">4068414286928                      </t>
  </si>
  <si>
    <t xml:space="preserve">vzpera 1000/vl H:2000 RAL A16           </t>
  </si>
  <si>
    <t xml:space="preserve">SHA004998A22                       </t>
  </si>
  <si>
    <t xml:space="preserve">4068414286935                      </t>
  </si>
  <si>
    <t xml:space="preserve">vzpera 1000/vl H:2000 RAL A22           </t>
  </si>
  <si>
    <t xml:space="preserve">SHA004998A68                       </t>
  </si>
  <si>
    <t xml:space="preserve">4068414286942                      </t>
  </si>
  <si>
    <t xml:space="preserve">vzpera 1000/vl H:2000 RAL A68           </t>
  </si>
  <si>
    <t xml:space="preserve">SHA004998A78                       </t>
  </si>
  <si>
    <t xml:space="preserve">4068414286959                      </t>
  </si>
  <si>
    <t xml:space="preserve">vzpera 1000/vl H:2000 RAL A78           </t>
  </si>
  <si>
    <t xml:space="preserve">SHA004998A81                       </t>
  </si>
  <si>
    <t xml:space="preserve">4068414286966                      </t>
  </si>
  <si>
    <t xml:space="preserve">vzpera 1000/vl H:2000 RAL A81           </t>
  </si>
  <si>
    <t xml:space="preserve">SHA004998B1F                       </t>
  </si>
  <si>
    <t xml:space="preserve">4068414286980                      </t>
  </si>
  <si>
    <t xml:space="preserve">vzpera 1000/vl H:2000 RAL B1F           </t>
  </si>
  <si>
    <t xml:space="preserve">SHA004998B1K                       </t>
  </si>
  <si>
    <t xml:space="preserve">4068414286997                      </t>
  </si>
  <si>
    <t xml:space="preserve">vzpera 1000/vl H:2000 RAL B1K           </t>
  </si>
  <si>
    <t xml:space="preserve">SHA004998B16                       </t>
  </si>
  <si>
    <t xml:space="preserve">4068414287000                      </t>
  </si>
  <si>
    <t xml:space="preserve">vzpera 1000/vl H:2000 RAL B16           </t>
  </si>
  <si>
    <t xml:space="preserve">SHA004998B22                       </t>
  </si>
  <si>
    <t xml:space="preserve">4068414287017                      </t>
  </si>
  <si>
    <t xml:space="preserve">vzpera 1000/vl H:2000 RAL B22           </t>
  </si>
  <si>
    <t xml:space="preserve">SHA004998B68                       </t>
  </si>
  <si>
    <t xml:space="preserve">4068414287024                      </t>
  </si>
  <si>
    <t xml:space="preserve">vzpera 1000/vl H:2000 RAL B68           </t>
  </si>
  <si>
    <t xml:space="preserve">SHA004998B78                       </t>
  </si>
  <si>
    <t xml:space="preserve">4068414287031                      </t>
  </si>
  <si>
    <t xml:space="preserve">vzpera 1000/vl H:2000 RAL B78           </t>
  </si>
  <si>
    <t xml:space="preserve">SHA004998B81                       </t>
  </si>
  <si>
    <t xml:space="preserve">4068414287048                      </t>
  </si>
  <si>
    <t xml:space="preserve">vzpera 1000/vl H:2000 RAL B81           </t>
  </si>
  <si>
    <t xml:space="preserve">SHA004998C1F                       </t>
  </si>
  <si>
    <t xml:space="preserve">4068414287062                      </t>
  </si>
  <si>
    <t xml:space="preserve">vzpera 1000/vl H:2000 RAL C1F           </t>
  </si>
  <si>
    <t xml:space="preserve">SHA004998C1K                       </t>
  </si>
  <si>
    <t xml:space="preserve">4068414287079                      </t>
  </si>
  <si>
    <t xml:space="preserve">vzpera 1000/vl H:2000 RAL C1K           </t>
  </si>
  <si>
    <t xml:space="preserve">SHA004998C16                       </t>
  </si>
  <si>
    <t xml:space="preserve">4068414287086                      </t>
  </si>
  <si>
    <t xml:space="preserve">vzpera 1000/vl H:2000 RAL C16           </t>
  </si>
  <si>
    <t xml:space="preserve">SHA004998C22                       </t>
  </si>
  <si>
    <t xml:space="preserve">4068414287093                      </t>
  </si>
  <si>
    <t xml:space="preserve">vzpera 1000/vl H:2000 RAL C22           </t>
  </si>
  <si>
    <t xml:space="preserve">SHA004998C68                       </t>
  </si>
  <si>
    <t xml:space="preserve">4068414287109                      </t>
  </si>
  <si>
    <t xml:space="preserve">vzpera 1000/vl H:2000 RAL C68           </t>
  </si>
  <si>
    <t xml:space="preserve">SHA004998C78                       </t>
  </si>
  <si>
    <t xml:space="preserve">4068414287116                      </t>
  </si>
  <si>
    <t xml:space="preserve">vzpera 1000/vl H:2000 RAL C78           </t>
  </si>
  <si>
    <t xml:space="preserve">SHA004998C81                       </t>
  </si>
  <si>
    <t xml:space="preserve">4068414287123                      </t>
  </si>
  <si>
    <t xml:space="preserve">vzpera 1000/vl H:2000 RAL C81           </t>
  </si>
  <si>
    <t xml:space="preserve">SHA005123A1F                       </t>
  </si>
  <si>
    <t xml:space="preserve">4028902980974                      </t>
  </si>
  <si>
    <t xml:space="preserve">vzpera 1100/vl H:2000 123 A1F           </t>
  </si>
  <si>
    <t>01040,00001120,000</t>
  </si>
  <si>
    <t>00000000000050,300</t>
  </si>
  <si>
    <t>000000000000001,14</t>
  </si>
  <si>
    <t xml:space="preserve">M (stred skla): 1040 - 1120 mm          </t>
  </si>
  <si>
    <t xml:space="preserve">00000129020,00 </t>
  </si>
  <si>
    <t xml:space="preserve">SHA005123A1K                       </t>
  </si>
  <si>
    <t xml:space="preserve">4028902980981                      </t>
  </si>
  <si>
    <t xml:space="preserve">vzpera 1100/vl H:2000 123 A1K           </t>
  </si>
  <si>
    <t xml:space="preserve">SHA005123A16                       </t>
  </si>
  <si>
    <t xml:space="preserve">4028902980998                      </t>
  </si>
  <si>
    <t xml:space="preserve">vzpera 1100/vl H:2000 123 A16           </t>
  </si>
  <si>
    <t xml:space="preserve">SHA005123A22                       </t>
  </si>
  <si>
    <t xml:space="preserve">4028902981001                      </t>
  </si>
  <si>
    <t xml:space="preserve">vzpera 1100/vl H:2000 123 A22           </t>
  </si>
  <si>
    <t xml:space="preserve">SHA005123A68                       </t>
  </si>
  <si>
    <t xml:space="preserve">4028902981018                      </t>
  </si>
  <si>
    <t xml:space="preserve">vzpera 1100/vl H:2000 123 A68           </t>
  </si>
  <si>
    <t xml:space="preserve">SHA005123A78                       </t>
  </si>
  <si>
    <t xml:space="preserve">4028902981025                      </t>
  </si>
  <si>
    <t xml:space="preserve">vzpera 1100/vl H:2000 123 A78           </t>
  </si>
  <si>
    <t xml:space="preserve">SHA005123A81                       </t>
  </si>
  <si>
    <t xml:space="preserve">4028902981032                      </t>
  </si>
  <si>
    <t xml:space="preserve">vzpera 1100/vl H:2000 123 A81           </t>
  </si>
  <si>
    <t xml:space="preserve">SHA005123B1F                       </t>
  </si>
  <si>
    <t xml:space="preserve">4028902981056                      </t>
  </si>
  <si>
    <t xml:space="preserve">vzpera 1100/vl H:2000 123 B1F           </t>
  </si>
  <si>
    <t xml:space="preserve">SHA005123B1K                       </t>
  </si>
  <si>
    <t xml:space="preserve">4028902981063                      </t>
  </si>
  <si>
    <t xml:space="preserve">vzpera 1100/vl H:2000 123 B1K           </t>
  </si>
  <si>
    <t xml:space="preserve">SHA005123B16                       </t>
  </si>
  <si>
    <t xml:space="preserve">4028902981070                      </t>
  </si>
  <si>
    <t xml:space="preserve">vzpera 1100/vl H:2000 123 B16           </t>
  </si>
  <si>
    <t xml:space="preserve">SHA005123B22                       </t>
  </si>
  <si>
    <t xml:space="preserve">4028902981087                      </t>
  </si>
  <si>
    <t xml:space="preserve">vzpera 1100/vl H:2000 123 B22           </t>
  </si>
  <si>
    <t xml:space="preserve">SHA005123B68                       </t>
  </si>
  <si>
    <t xml:space="preserve">4028902981094                      </t>
  </si>
  <si>
    <t xml:space="preserve">vzpera 1100/vl H:2000 123 B68           </t>
  </si>
  <si>
    <t xml:space="preserve">SHA005123B78                       </t>
  </si>
  <si>
    <t xml:space="preserve">4028902981100                      </t>
  </si>
  <si>
    <t xml:space="preserve">vzpera 1100/vl H:2000 123 B78           </t>
  </si>
  <si>
    <t xml:space="preserve">SHA005123B81                       </t>
  </si>
  <si>
    <t xml:space="preserve">4028902981117                      </t>
  </si>
  <si>
    <t xml:space="preserve">vzpera 1100/vl H:2000 123 B81           </t>
  </si>
  <si>
    <t xml:space="preserve">SHA005123C1F                       </t>
  </si>
  <si>
    <t xml:space="preserve">4028902981131                      </t>
  </si>
  <si>
    <t xml:space="preserve">vzpera 1100/vl H:2000 123 C1F           </t>
  </si>
  <si>
    <t xml:space="preserve">SHA005123C1K                       </t>
  </si>
  <si>
    <t xml:space="preserve">4028902981148                      </t>
  </si>
  <si>
    <t xml:space="preserve">vzpera 1100/vl H:2000 123 C1K           </t>
  </si>
  <si>
    <t xml:space="preserve">SHA005123C16                       </t>
  </si>
  <si>
    <t xml:space="preserve">4028902981155                      </t>
  </si>
  <si>
    <t xml:space="preserve">vzpera 1100/vl H:2000 123 C16           </t>
  </si>
  <si>
    <t xml:space="preserve">SHA005123C22                       </t>
  </si>
  <si>
    <t xml:space="preserve">4028902981162                      </t>
  </si>
  <si>
    <t xml:space="preserve">vzpera 1100/vl H:2000 123 C22           </t>
  </si>
  <si>
    <t xml:space="preserve">SHA005123C68                       </t>
  </si>
  <si>
    <t xml:space="preserve">4028902981179                      </t>
  </si>
  <si>
    <t xml:space="preserve">vzpera 1100/vl H:2000 123 C68           </t>
  </si>
  <si>
    <t xml:space="preserve">SHA005123C78                       </t>
  </si>
  <si>
    <t xml:space="preserve">4028902981186                      </t>
  </si>
  <si>
    <t xml:space="preserve">vzpera 1100/vl H:2000 123 C78           </t>
  </si>
  <si>
    <t xml:space="preserve">SHA005123C81                       </t>
  </si>
  <si>
    <t xml:space="preserve">4028902981193                      </t>
  </si>
  <si>
    <t xml:space="preserve">vzpera 1100/vl H:2000 123 C81           </t>
  </si>
  <si>
    <t xml:space="preserve">SHA005182A1F                       </t>
  </si>
  <si>
    <t xml:space="preserve">4028902981216                      </t>
  </si>
  <si>
    <t xml:space="preserve">vzpera 1100/vl H:2000 182 A1F           </t>
  </si>
  <si>
    <t xml:space="preserve">vestavny rozmer vany Walk In: 1040 -    </t>
  </si>
  <si>
    <t xml:space="preserve">SHA005182A1K                       </t>
  </si>
  <si>
    <t xml:space="preserve">4028902981223                      </t>
  </si>
  <si>
    <t xml:space="preserve">vzpera 1100/vl H:2000 182 A1K           </t>
  </si>
  <si>
    <t xml:space="preserve">SHA005182A16                       </t>
  </si>
  <si>
    <t xml:space="preserve">4028902981230                      </t>
  </si>
  <si>
    <t xml:space="preserve">vzpera 1100/vl H:2000 182 A16           </t>
  </si>
  <si>
    <t xml:space="preserve">SHA005182A22                       </t>
  </si>
  <si>
    <t xml:space="preserve">4028902981247                      </t>
  </si>
  <si>
    <t xml:space="preserve">vzpera 1100/vl H:2000 182 A22           </t>
  </si>
  <si>
    <t xml:space="preserve">SHA005182A68                       </t>
  </si>
  <si>
    <t xml:space="preserve">4028902981254                      </t>
  </si>
  <si>
    <t xml:space="preserve">vzpera 1100/vl H:2000 182 A68           </t>
  </si>
  <si>
    <t xml:space="preserve">SHA005182A78                       </t>
  </si>
  <si>
    <t xml:space="preserve">4028902981261                      </t>
  </si>
  <si>
    <t xml:space="preserve">vzpera 1100/vl H:2000 182 A78           </t>
  </si>
  <si>
    <t xml:space="preserve">SHA005182A81                       </t>
  </si>
  <si>
    <t xml:space="preserve">4028902981278                      </t>
  </si>
  <si>
    <t xml:space="preserve">vzpera 1100/vl H:2000 182 A81           </t>
  </si>
  <si>
    <t xml:space="preserve">SHA005182B1F                       </t>
  </si>
  <si>
    <t xml:space="preserve">4028902981292                      </t>
  </si>
  <si>
    <t xml:space="preserve">vzpera 1100/vl H:2000 182 B1F           </t>
  </si>
  <si>
    <t xml:space="preserve">SHA005182B1K                       </t>
  </si>
  <si>
    <t xml:space="preserve">4028902981308                      </t>
  </si>
  <si>
    <t xml:space="preserve">vzpera 1100/vl H:2000 182 B1K           </t>
  </si>
  <si>
    <t xml:space="preserve">SHA005182B16                       </t>
  </si>
  <si>
    <t xml:space="preserve">4028902981315                      </t>
  </si>
  <si>
    <t xml:space="preserve">vzpera 1100/vl H:2000 182 B16           </t>
  </si>
  <si>
    <t xml:space="preserve">SHA005182B22                       </t>
  </si>
  <si>
    <t xml:space="preserve">4028902981322                      </t>
  </si>
  <si>
    <t xml:space="preserve">vzpera 1100/vl H:2000 182 B22           </t>
  </si>
  <si>
    <t xml:space="preserve">SHA005182B68                       </t>
  </si>
  <si>
    <t xml:space="preserve">4028902981339                      </t>
  </si>
  <si>
    <t xml:space="preserve">vzpera 1100/vl H:2000 182 B68           </t>
  </si>
  <si>
    <t xml:space="preserve">SHA005182B78                       </t>
  </si>
  <si>
    <t xml:space="preserve">4028902981346                      </t>
  </si>
  <si>
    <t xml:space="preserve">vzpera 1100/vl H:2000 182 B78           </t>
  </si>
  <si>
    <t xml:space="preserve">SHA005182B81                       </t>
  </si>
  <si>
    <t xml:space="preserve">4028902981353                      </t>
  </si>
  <si>
    <t xml:space="preserve">vzpera 1100/vl H:2000 182 B81           </t>
  </si>
  <si>
    <t xml:space="preserve">SHA005182C1F                       </t>
  </si>
  <si>
    <t xml:space="preserve">4028902981377                      </t>
  </si>
  <si>
    <t xml:space="preserve">vzpera 1100/vl H:2000 182 C1F           </t>
  </si>
  <si>
    <t xml:space="preserve">SHA005182C1K                       </t>
  </si>
  <si>
    <t xml:space="preserve">4028902981384                      </t>
  </si>
  <si>
    <t xml:space="preserve">vzpera 1100/vl H:2000 182 C1K           </t>
  </si>
  <si>
    <t xml:space="preserve">SHA005182C16                       </t>
  </si>
  <si>
    <t xml:space="preserve">4028902981391                      </t>
  </si>
  <si>
    <t xml:space="preserve">vzpera 1100/vl H:2000 182 C16           </t>
  </si>
  <si>
    <t xml:space="preserve">SHA005182C22                       </t>
  </si>
  <si>
    <t xml:space="preserve">4028902981407                      </t>
  </si>
  <si>
    <t xml:space="preserve">vzpera 1100/vl H:2000 182 C22           </t>
  </si>
  <si>
    <t xml:space="preserve">SHA005182C68                       </t>
  </si>
  <si>
    <t xml:space="preserve">4028902981414                      </t>
  </si>
  <si>
    <t xml:space="preserve">vzpera 1100/vl H:2000 182 C68           </t>
  </si>
  <si>
    <t xml:space="preserve">SHA005182C78                       </t>
  </si>
  <si>
    <t xml:space="preserve">4028902981421                      </t>
  </si>
  <si>
    <t xml:space="preserve">vzpera 1100/vl H:2000 182 C78           </t>
  </si>
  <si>
    <t xml:space="preserve">SHA005182C81                       </t>
  </si>
  <si>
    <t xml:space="preserve">4028902981438                      </t>
  </si>
  <si>
    <t xml:space="preserve">vzpera 1100/vl H:2000 182 C81           </t>
  </si>
  <si>
    <t xml:space="preserve">SHA005196A1F                       </t>
  </si>
  <si>
    <t xml:space="preserve">4028902981452                      </t>
  </si>
  <si>
    <t xml:space="preserve">vzpera 1100/vl H:2000 Gold Edition 1036 </t>
  </si>
  <si>
    <t xml:space="preserve">SHA005196A1K                       </t>
  </si>
  <si>
    <t xml:space="preserve">4028902981469                      </t>
  </si>
  <si>
    <t xml:space="preserve">SHA005196A16                       </t>
  </si>
  <si>
    <t xml:space="preserve">4028902981476                      </t>
  </si>
  <si>
    <t xml:space="preserve">SHA005196A22                       </t>
  </si>
  <si>
    <t xml:space="preserve">4028902981483                      </t>
  </si>
  <si>
    <t xml:space="preserve">SHA005196A68                       </t>
  </si>
  <si>
    <t xml:space="preserve">4028902981490                      </t>
  </si>
  <si>
    <t xml:space="preserve">SHA005196A78                       </t>
  </si>
  <si>
    <t xml:space="preserve">4028902981506                      </t>
  </si>
  <si>
    <t xml:space="preserve">SHA005196A81                       </t>
  </si>
  <si>
    <t xml:space="preserve">4028902981513                      </t>
  </si>
  <si>
    <t xml:space="preserve">SHA005196B1F                       </t>
  </si>
  <si>
    <t xml:space="preserve">4028902981537                      </t>
  </si>
  <si>
    <t xml:space="preserve">SHA005196B1K                       </t>
  </si>
  <si>
    <t xml:space="preserve">4028902981544                      </t>
  </si>
  <si>
    <t xml:space="preserve">SHA005196B16                       </t>
  </si>
  <si>
    <t xml:space="preserve">4028902981551                      </t>
  </si>
  <si>
    <t xml:space="preserve">SHA005196B22                       </t>
  </si>
  <si>
    <t xml:space="preserve">4028902981568                      </t>
  </si>
  <si>
    <t xml:space="preserve">SHA005196B68                       </t>
  </si>
  <si>
    <t xml:space="preserve">4028902981575                      </t>
  </si>
  <si>
    <t xml:space="preserve">SHA005196B78                       </t>
  </si>
  <si>
    <t xml:space="preserve">4028902981582                      </t>
  </si>
  <si>
    <t xml:space="preserve">SHA005196B81                       </t>
  </si>
  <si>
    <t xml:space="preserve">4028902981599                      </t>
  </si>
  <si>
    <t xml:space="preserve">SHA005196C1F                       </t>
  </si>
  <si>
    <t xml:space="preserve">4028902981612                      </t>
  </si>
  <si>
    <t xml:space="preserve">SHA005196C1K                       </t>
  </si>
  <si>
    <t xml:space="preserve">4028902981629                      </t>
  </si>
  <si>
    <t xml:space="preserve">SHA005196C16                       </t>
  </si>
  <si>
    <t xml:space="preserve">4028902981636                      </t>
  </si>
  <si>
    <t xml:space="preserve">SHA005196C22                       </t>
  </si>
  <si>
    <t xml:space="preserve">4028902981643                      </t>
  </si>
  <si>
    <t xml:space="preserve">SHA005196C68                       </t>
  </si>
  <si>
    <t xml:space="preserve">4028902981650                      </t>
  </si>
  <si>
    <t xml:space="preserve">SHA005196C78                       </t>
  </si>
  <si>
    <t xml:space="preserve">4028902981667                      </t>
  </si>
  <si>
    <t xml:space="preserve">SHA005196C81                       </t>
  </si>
  <si>
    <t xml:space="preserve">4028902981674                      </t>
  </si>
  <si>
    <t xml:space="preserve">SHA00555DA1F                       </t>
  </si>
  <si>
    <t xml:space="preserve">4028902981698                      </t>
  </si>
  <si>
    <t xml:space="preserve">vzpera 1100/vl H:2000 55D A1F           </t>
  </si>
  <si>
    <t xml:space="preserve">SHA00555DA1K                       </t>
  </si>
  <si>
    <t xml:space="preserve">4028902981704                      </t>
  </si>
  <si>
    <t xml:space="preserve">vzpera 1100/vl H:2000 55D A1K           </t>
  </si>
  <si>
    <t xml:space="preserve">SHA00555DA16                       </t>
  </si>
  <si>
    <t xml:space="preserve">4028902981711                      </t>
  </si>
  <si>
    <t xml:space="preserve">vzpera 1100/vl H:2000 55D A16           </t>
  </si>
  <si>
    <t xml:space="preserve">SHA00555DA22                       </t>
  </si>
  <si>
    <t xml:space="preserve">4028902981728                      </t>
  </si>
  <si>
    <t xml:space="preserve">vzpera 1100/vl H:2000 55D A22           </t>
  </si>
  <si>
    <t xml:space="preserve">SHA00555DA68                       </t>
  </si>
  <si>
    <t xml:space="preserve">4028902981735                      </t>
  </si>
  <si>
    <t xml:space="preserve">vzpera 1100/vl H:2000 55D A68           </t>
  </si>
  <si>
    <t xml:space="preserve">SHA00555DA78                       </t>
  </si>
  <si>
    <t xml:space="preserve">4028902981742                      </t>
  </si>
  <si>
    <t xml:space="preserve">vzpera 1100/vl H:2000 55D A78           </t>
  </si>
  <si>
    <t xml:space="preserve">SHA00555DA81                       </t>
  </si>
  <si>
    <t xml:space="preserve">4028902981759                      </t>
  </si>
  <si>
    <t xml:space="preserve">vzpera 1100/vl H:2000 55D A81           </t>
  </si>
  <si>
    <t xml:space="preserve">SHA00555DB1F                       </t>
  </si>
  <si>
    <t xml:space="preserve">4028902981773                      </t>
  </si>
  <si>
    <t xml:space="preserve">vzpera 1100/vl H:2000 55D B1F           </t>
  </si>
  <si>
    <t xml:space="preserve">SHA00555DB1K                       </t>
  </si>
  <si>
    <t xml:space="preserve">4028902981780                      </t>
  </si>
  <si>
    <t xml:space="preserve">vzpera 1100/vl H:2000 55D B1K           </t>
  </si>
  <si>
    <t xml:space="preserve">SHA00555DB16                       </t>
  </si>
  <si>
    <t xml:space="preserve">4028902981797                      </t>
  </si>
  <si>
    <t xml:space="preserve">vzpera 1100/vl H:2000 55D B16           </t>
  </si>
  <si>
    <t xml:space="preserve">SHA00555DB22                       </t>
  </si>
  <si>
    <t xml:space="preserve">4028902981803                      </t>
  </si>
  <si>
    <t xml:space="preserve">vzpera 1100/vl H:2000 55D B22           </t>
  </si>
  <si>
    <t xml:space="preserve">SHA00555DB68                       </t>
  </si>
  <si>
    <t xml:space="preserve">4028902981810                      </t>
  </si>
  <si>
    <t xml:space="preserve">vzpera 1100/vl H:2000 55D B68           </t>
  </si>
  <si>
    <t xml:space="preserve">SHA00555DB78                       </t>
  </si>
  <si>
    <t xml:space="preserve">4028902981827                      </t>
  </si>
  <si>
    <t xml:space="preserve">vzpera 1100/vl H:2000 55D B78           </t>
  </si>
  <si>
    <t xml:space="preserve">SHA00555DB81                       </t>
  </si>
  <si>
    <t xml:space="preserve">4028902981834                      </t>
  </si>
  <si>
    <t xml:space="preserve">vzpera 1100/vl H:2000 55D B81           </t>
  </si>
  <si>
    <t xml:space="preserve">SHA00555DC1F                       </t>
  </si>
  <si>
    <t xml:space="preserve">4028902981858                      </t>
  </si>
  <si>
    <t xml:space="preserve">vzpera 1100/vl H:2000 55D C1F           </t>
  </si>
  <si>
    <t xml:space="preserve">SHA00555DC1K                       </t>
  </si>
  <si>
    <t xml:space="preserve">4028902981865                      </t>
  </si>
  <si>
    <t xml:space="preserve">vzpera 1100/vl H:2000 55D C1K           </t>
  </si>
  <si>
    <t xml:space="preserve">SHA00555DC16                       </t>
  </si>
  <si>
    <t xml:space="preserve">4028902981872                      </t>
  </si>
  <si>
    <t xml:space="preserve">vzpera 1100/vl H:2000 55D C16           </t>
  </si>
  <si>
    <t xml:space="preserve">SHA00555DC22                       </t>
  </si>
  <si>
    <t xml:space="preserve">4028902981889                      </t>
  </si>
  <si>
    <t xml:space="preserve">vzpera 1100/vl H:2000 55D C22           </t>
  </si>
  <si>
    <t xml:space="preserve">SHA00555DC68                       </t>
  </si>
  <si>
    <t xml:space="preserve">4028902981896                      </t>
  </si>
  <si>
    <t xml:space="preserve">vzpera 1100/vl H:2000 55D C68           </t>
  </si>
  <si>
    <t xml:space="preserve">SHA00555DC78                       </t>
  </si>
  <si>
    <t xml:space="preserve">4028902981902                      </t>
  </si>
  <si>
    <t xml:space="preserve">vzpera 1100/vl H:2000 55D C78           </t>
  </si>
  <si>
    <t xml:space="preserve">SHA00555DC81                       </t>
  </si>
  <si>
    <t xml:space="preserve">4028902981919                      </t>
  </si>
  <si>
    <t xml:space="preserve">vzpera 1100/vl H:2000 55D C81           </t>
  </si>
  <si>
    <t xml:space="preserve">SHA00555FA1F                       </t>
  </si>
  <si>
    <t xml:space="preserve">4028902981933                      </t>
  </si>
  <si>
    <t xml:space="preserve">vzpera 1100/vl H:2000 55F A1F           </t>
  </si>
  <si>
    <t xml:space="preserve">SHA00555FA1K                       </t>
  </si>
  <si>
    <t xml:space="preserve">4028902981940                      </t>
  </si>
  <si>
    <t xml:space="preserve">vzpera 1100/vl H:2000 55F A1K           </t>
  </si>
  <si>
    <t xml:space="preserve">SHA00555FA16                       </t>
  </si>
  <si>
    <t xml:space="preserve">4028902981957                      </t>
  </si>
  <si>
    <t xml:space="preserve">vzpera 1100/vl H:2000 55F A16           </t>
  </si>
  <si>
    <t xml:space="preserve">SHA00555FA22                       </t>
  </si>
  <si>
    <t xml:space="preserve">4028902981964                      </t>
  </si>
  <si>
    <t xml:space="preserve">vzpera 1100/vl H:2000 55F A22           </t>
  </si>
  <si>
    <t xml:space="preserve">SHA00555FA68                       </t>
  </si>
  <si>
    <t xml:space="preserve">4028902981971                      </t>
  </si>
  <si>
    <t xml:space="preserve">vzpera 1100/vl H:2000 55F A68           </t>
  </si>
  <si>
    <t xml:space="preserve">SHA00555FA78                       </t>
  </si>
  <si>
    <t xml:space="preserve">4028902981988                      </t>
  </si>
  <si>
    <t xml:space="preserve">vzpera 1100/vl H:2000 55F A78           </t>
  </si>
  <si>
    <t xml:space="preserve">SHA00555FA81                       </t>
  </si>
  <si>
    <t xml:space="preserve">4028902981995                      </t>
  </si>
  <si>
    <t xml:space="preserve">vzpera 1100/vl H:2000 55F A81           </t>
  </si>
  <si>
    <t xml:space="preserve">SHA00555FB1F                       </t>
  </si>
  <si>
    <t xml:space="preserve">4028902982015                      </t>
  </si>
  <si>
    <t xml:space="preserve">vzpera 1100/vl H:2000 55F B1F           </t>
  </si>
  <si>
    <t xml:space="preserve">SHA00555FB1K                       </t>
  </si>
  <si>
    <t xml:space="preserve">4028902982022                      </t>
  </si>
  <si>
    <t xml:space="preserve">vzpera 1100/vl H:2000 55F B1K           </t>
  </si>
  <si>
    <t xml:space="preserve">SHA00555FB16                       </t>
  </si>
  <si>
    <t xml:space="preserve">4028902982039                      </t>
  </si>
  <si>
    <t xml:space="preserve">vzpera 1100/vl H:2000 55F B16           </t>
  </si>
  <si>
    <t xml:space="preserve">SHA00555FB22                       </t>
  </si>
  <si>
    <t xml:space="preserve">4028902982046                      </t>
  </si>
  <si>
    <t xml:space="preserve">vzpera 1100/vl H:2000 55F B22           </t>
  </si>
  <si>
    <t xml:space="preserve">SHA00555FB68                       </t>
  </si>
  <si>
    <t xml:space="preserve">4028902982053                      </t>
  </si>
  <si>
    <t xml:space="preserve">vzpera 1100/vl H:2000 55F B68           </t>
  </si>
  <si>
    <t xml:space="preserve">SHA00555FB78                       </t>
  </si>
  <si>
    <t xml:space="preserve">4028902982060                      </t>
  </si>
  <si>
    <t xml:space="preserve">vzpera 1100/vl H:2000 55F B78           </t>
  </si>
  <si>
    <t xml:space="preserve">SHA00555FB81                       </t>
  </si>
  <si>
    <t xml:space="preserve">4028902982077                      </t>
  </si>
  <si>
    <t xml:space="preserve">vzpera 1100/vl H:2000 55F B81           </t>
  </si>
  <si>
    <t xml:space="preserve">SHA00555FC1F                       </t>
  </si>
  <si>
    <t xml:space="preserve">4028902982091                      </t>
  </si>
  <si>
    <t xml:space="preserve">vzpera 1100/vl H:2000 55F C1F           </t>
  </si>
  <si>
    <t xml:space="preserve">SHA00555FC1K                       </t>
  </si>
  <si>
    <t xml:space="preserve">4028902982107                      </t>
  </si>
  <si>
    <t xml:space="preserve">vzpera 1100/vl H:2000 55F C1K           </t>
  </si>
  <si>
    <t xml:space="preserve">SHA00555FC16                       </t>
  </si>
  <si>
    <t xml:space="preserve">4028902982114                      </t>
  </si>
  <si>
    <t xml:space="preserve">vzpera 1100/vl H:2000 55F C16           </t>
  </si>
  <si>
    <t xml:space="preserve">SHA00555FC22                       </t>
  </si>
  <si>
    <t xml:space="preserve">4028902982121                      </t>
  </si>
  <si>
    <t xml:space="preserve">vzpera 1100/vl H:2000 55F C22           </t>
  </si>
  <si>
    <t xml:space="preserve">SHA00555FC68                       </t>
  </si>
  <si>
    <t xml:space="preserve">4028902982138                      </t>
  </si>
  <si>
    <t xml:space="preserve">vzpera 1100/vl H:2000 55F C68           </t>
  </si>
  <si>
    <t xml:space="preserve">SHA00555FC78                       </t>
  </si>
  <si>
    <t xml:space="preserve">4028902982145                      </t>
  </si>
  <si>
    <t xml:space="preserve">vzpera 1100/vl H:2000 55F C78           </t>
  </si>
  <si>
    <t xml:space="preserve">SHA00555FC81                       </t>
  </si>
  <si>
    <t xml:space="preserve">4028902982152                      </t>
  </si>
  <si>
    <t xml:space="preserve">vzpera 1100/vl H:2000 55F C81           </t>
  </si>
  <si>
    <t xml:space="preserve">SHA00555GA1F                       </t>
  </si>
  <si>
    <t xml:space="preserve">4028902982176                      </t>
  </si>
  <si>
    <t xml:space="preserve">vzpera 1100/vl H:2000 55G A1F           </t>
  </si>
  <si>
    <t xml:space="preserve">SHA00555GA1K                       </t>
  </si>
  <si>
    <t xml:space="preserve">4028902982183                      </t>
  </si>
  <si>
    <t xml:space="preserve">vzpera 1100/vl H:2000 55G A1K           </t>
  </si>
  <si>
    <t xml:space="preserve">SHA00555GA16                       </t>
  </si>
  <si>
    <t xml:space="preserve">4028902982190                      </t>
  </si>
  <si>
    <t xml:space="preserve">vzpera 1100/vl H:2000 55G A16           </t>
  </si>
  <si>
    <t xml:space="preserve">SHA00555GA22                       </t>
  </si>
  <si>
    <t xml:space="preserve">4028902982206                      </t>
  </si>
  <si>
    <t xml:space="preserve">vzpera 1100/vl H:2000 55G A22           </t>
  </si>
  <si>
    <t xml:space="preserve">SHA00555GA68                       </t>
  </si>
  <si>
    <t xml:space="preserve">4028902982213                      </t>
  </si>
  <si>
    <t xml:space="preserve">vzpera 1100/vl H:2000 55G A68           </t>
  </si>
  <si>
    <t xml:space="preserve">SHA00555GA78                       </t>
  </si>
  <si>
    <t xml:space="preserve">4028902982220                      </t>
  </si>
  <si>
    <t xml:space="preserve">vzpera 1100/vl H:2000 55G A78           </t>
  </si>
  <si>
    <t xml:space="preserve">SHA00555GA81                       </t>
  </si>
  <si>
    <t xml:space="preserve">4028902982237                      </t>
  </si>
  <si>
    <t xml:space="preserve">vzpera 1100/vl H:2000 55G A81           </t>
  </si>
  <si>
    <t xml:space="preserve">SHA00555GB1F                       </t>
  </si>
  <si>
    <t xml:space="preserve">4028902982251                      </t>
  </si>
  <si>
    <t xml:space="preserve">vzpera 1100/vl H:2000 55G B1F           </t>
  </si>
  <si>
    <t xml:space="preserve">SHA00555GB1K                       </t>
  </si>
  <si>
    <t xml:space="preserve">4028902982268                      </t>
  </si>
  <si>
    <t xml:space="preserve">vzpera 1100/vl H:2000 55G B1K           </t>
  </si>
  <si>
    <t xml:space="preserve">SHA00555GB16                       </t>
  </si>
  <si>
    <t xml:space="preserve">4028902982275                      </t>
  </si>
  <si>
    <t xml:space="preserve">vzpera 1100/vl H:2000 55G B16           </t>
  </si>
  <si>
    <t xml:space="preserve">SHA00555GB22                       </t>
  </si>
  <si>
    <t xml:space="preserve">4028902982282                      </t>
  </si>
  <si>
    <t xml:space="preserve">vzpera 1100/vl H:2000 55G B22           </t>
  </si>
  <si>
    <t xml:space="preserve">SHA00555GB68                       </t>
  </si>
  <si>
    <t xml:space="preserve">4028902982299                      </t>
  </si>
  <si>
    <t xml:space="preserve">vzpera 1100/vl H:2000 55G B68           </t>
  </si>
  <si>
    <t xml:space="preserve">SHA00555GB78                       </t>
  </si>
  <si>
    <t xml:space="preserve">4028902982305                      </t>
  </si>
  <si>
    <t xml:space="preserve">vzpera 1100/vl H:2000 55G B78           </t>
  </si>
  <si>
    <t xml:space="preserve">SHA00555GB81                       </t>
  </si>
  <si>
    <t xml:space="preserve">4028902982312                      </t>
  </si>
  <si>
    <t xml:space="preserve">vzpera 1100/vl H:2000 55G B81           </t>
  </si>
  <si>
    <t xml:space="preserve">SHA00555GC1F                       </t>
  </si>
  <si>
    <t xml:space="preserve">4028902982336                      </t>
  </si>
  <si>
    <t xml:space="preserve">vzpera 1100/vl H:2000 55G C1F           </t>
  </si>
  <si>
    <t xml:space="preserve">SHA00555GC1K                       </t>
  </si>
  <si>
    <t xml:space="preserve">4028902982343                      </t>
  </si>
  <si>
    <t xml:space="preserve">vzpera 1100/vl H:2000 55G C1K           </t>
  </si>
  <si>
    <t xml:space="preserve">SHA00555GC16                       </t>
  </si>
  <si>
    <t xml:space="preserve">4028902982350                      </t>
  </si>
  <si>
    <t xml:space="preserve">vzpera 1100/vl H:2000 55G C16           </t>
  </si>
  <si>
    <t xml:space="preserve">SHA00555GC22                       </t>
  </si>
  <si>
    <t xml:space="preserve">4028902982367                      </t>
  </si>
  <si>
    <t xml:space="preserve">vzpera 1100/vl H:2000 55G C22           </t>
  </si>
  <si>
    <t xml:space="preserve">SHA00555GC68                       </t>
  </si>
  <si>
    <t xml:space="preserve">4028902982374                      </t>
  </si>
  <si>
    <t xml:space="preserve">vzpera 1100/vl H:2000 55G C68           </t>
  </si>
  <si>
    <t xml:space="preserve">SHA00555GC78                       </t>
  </si>
  <si>
    <t xml:space="preserve">4028902982381                      </t>
  </si>
  <si>
    <t xml:space="preserve">vzpera 1100/vl H:2000 55G C78           </t>
  </si>
  <si>
    <t xml:space="preserve">SHA00555GC81                       </t>
  </si>
  <si>
    <t xml:space="preserve">4028902982398                      </t>
  </si>
  <si>
    <t xml:space="preserve">vzpera 1100/vl H:2000 55G C81           </t>
  </si>
  <si>
    <t xml:space="preserve">SHA00555HA1F                       </t>
  </si>
  <si>
    <t xml:space="preserve">4028902982411                      </t>
  </si>
  <si>
    <t xml:space="preserve">vzpera 1100/vl H:2000 55H A1F           </t>
  </si>
  <si>
    <t xml:space="preserve">SHA00555HA1K                       </t>
  </si>
  <si>
    <t xml:space="preserve">4028902982428                      </t>
  </si>
  <si>
    <t xml:space="preserve">vzpera 1100/vl H:2000 55H A1K           </t>
  </si>
  <si>
    <t xml:space="preserve">SHA00555HA16                       </t>
  </si>
  <si>
    <t xml:space="preserve">4028902982435                      </t>
  </si>
  <si>
    <t xml:space="preserve">vzpera 1100/vl H:2000 55H A16           </t>
  </si>
  <si>
    <t xml:space="preserve">SHA00555HA22                       </t>
  </si>
  <si>
    <t xml:space="preserve">4028902982442                      </t>
  </si>
  <si>
    <t xml:space="preserve">vzpera 1100/vl H:2000 55H A22           </t>
  </si>
  <si>
    <t xml:space="preserve">SHA00555HA68                       </t>
  </si>
  <si>
    <t xml:space="preserve">4028902982459                      </t>
  </si>
  <si>
    <t xml:space="preserve">vzpera 1100/vl H:2000 55H A68           </t>
  </si>
  <si>
    <t xml:space="preserve">SHA00555HA78                       </t>
  </si>
  <si>
    <t xml:space="preserve">4028902982466                      </t>
  </si>
  <si>
    <t xml:space="preserve">vzpera 1100/vl H:2000 55H A78           </t>
  </si>
  <si>
    <t xml:space="preserve">SHA00555HA81                       </t>
  </si>
  <si>
    <t xml:space="preserve">4028902982473                      </t>
  </si>
  <si>
    <t xml:space="preserve">vzpera 1100/vl H:2000 55H A81           </t>
  </si>
  <si>
    <t xml:space="preserve">SHA00555HB1F                       </t>
  </si>
  <si>
    <t xml:space="preserve">4028902982497                      </t>
  </si>
  <si>
    <t xml:space="preserve">vzpera 1100/vl H:2000 55H B1F           </t>
  </si>
  <si>
    <t xml:space="preserve">SHA00555HB1K                       </t>
  </si>
  <si>
    <t xml:space="preserve">4028902982503                      </t>
  </si>
  <si>
    <t xml:space="preserve">vzpera 1100/vl H:2000 55H B1K           </t>
  </si>
  <si>
    <t xml:space="preserve">SHA00555HB16                       </t>
  </si>
  <si>
    <t xml:space="preserve">4028902982510                      </t>
  </si>
  <si>
    <t xml:space="preserve">vzpera 1100/vl H:2000 55H B16           </t>
  </si>
  <si>
    <t xml:space="preserve">SHA00555HB22                       </t>
  </si>
  <si>
    <t xml:space="preserve">4028902982527                      </t>
  </si>
  <si>
    <t xml:space="preserve">vzpera 1100/vl H:2000 55H B22           </t>
  </si>
  <si>
    <t xml:space="preserve">SHA00555HB68                       </t>
  </si>
  <si>
    <t xml:space="preserve">4028902982534                      </t>
  </si>
  <si>
    <t xml:space="preserve">vzpera 1100/vl H:2000 55H B68           </t>
  </si>
  <si>
    <t xml:space="preserve">SHA00555HB78                       </t>
  </si>
  <si>
    <t xml:space="preserve">4028902982541                      </t>
  </si>
  <si>
    <t xml:space="preserve">vzpera 1100/vl H:2000 55H B78           </t>
  </si>
  <si>
    <t xml:space="preserve">SHA00555HB81                       </t>
  </si>
  <si>
    <t xml:space="preserve">4028902982558                      </t>
  </si>
  <si>
    <t xml:space="preserve">vzpera 1100/vl H:2000 55H B81           </t>
  </si>
  <si>
    <t xml:space="preserve">SHA00555HC1F                       </t>
  </si>
  <si>
    <t xml:space="preserve">4028902982572                      </t>
  </si>
  <si>
    <t xml:space="preserve">vzpera 1100/vl H:2000 55H C1F           </t>
  </si>
  <si>
    <t xml:space="preserve">SHA00555HC1K                       </t>
  </si>
  <si>
    <t xml:space="preserve">4028902982589                      </t>
  </si>
  <si>
    <t xml:space="preserve">vzpera 1100/vl H:2000 55H C1K           </t>
  </si>
  <si>
    <t xml:space="preserve">SHA00555HC16                       </t>
  </si>
  <si>
    <t xml:space="preserve">4028902982596                      </t>
  </si>
  <si>
    <t xml:space="preserve">vzpera 1100/vl H:2000 55H C16           </t>
  </si>
  <si>
    <t xml:space="preserve">SHA00555HC22                       </t>
  </si>
  <si>
    <t xml:space="preserve">4028902982602                      </t>
  </si>
  <si>
    <t xml:space="preserve">vzpera 1100/vl H:2000 55H C22           </t>
  </si>
  <si>
    <t xml:space="preserve">SHA00555HC68                       </t>
  </si>
  <si>
    <t xml:space="preserve">4028902982619                      </t>
  </si>
  <si>
    <t xml:space="preserve">vzpera 1100/vl H:2000 55H C68           </t>
  </si>
  <si>
    <t xml:space="preserve">SHA00555HC78                       </t>
  </si>
  <si>
    <t xml:space="preserve">4028902982626                      </t>
  </si>
  <si>
    <t xml:space="preserve">vzpera 1100/vl H:2000 55H C78           </t>
  </si>
  <si>
    <t xml:space="preserve">SHA00555HC81                       </t>
  </si>
  <si>
    <t xml:space="preserve">4028902982633                      </t>
  </si>
  <si>
    <t xml:space="preserve">vzpera 1100/vl H:2000 55H C81           </t>
  </si>
  <si>
    <t xml:space="preserve">SHA005998A1F                       </t>
  </si>
  <si>
    <t xml:space="preserve">4028902982657                      </t>
  </si>
  <si>
    <t xml:space="preserve">vzpera 1100/vl H:2000 RAL A1F           </t>
  </si>
  <si>
    <t xml:space="preserve">SHA005998A1K                       </t>
  </si>
  <si>
    <t xml:space="preserve">4028902982664                      </t>
  </si>
  <si>
    <t xml:space="preserve">vzpera 1100/vl H:2000 RAL A1K           </t>
  </si>
  <si>
    <t xml:space="preserve">SHA005998A16                       </t>
  </si>
  <si>
    <t xml:space="preserve">4028902982671                      </t>
  </si>
  <si>
    <t xml:space="preserve">vzpera 1100/vl H:2000 RAL A16           </t>
  </si>
  <si>
    <t xml:space="preserve">SHA005998A22                       </t>
  </si>
  <si>
    <t xml:space="preserve">4028902982688                      </t>
  </si>
  <si>
    <t xml:space="preserve">vzpera 1100/vl H:2000 RAL A22           </t>
  </si>
  <si>
    <t xml:space="preserve">SHA005998A68                       </t>
  </si>
  <si>
    <t xml:space="preserve">4028902982695                      </t>
  </si>
  <si>
    <t xml:space="preserve">vzpera 1100/vl H:2000 RAL A68           </t>
  </si>
  <si>
    <t xml:space="preserve">SHA005998A78                       </t>
  </si>
  <si>
    <t xml:space="preserve">4028902982701                      </t>
  </si>
  <si>
    <t xml:space="preserve">vzpera 1100/vl H:2000 RAL A78           </t>
  </si>
  <si>
    <t xml:space="preserve">SHA005998A81                       </t>
  </si>
  <si>
    <t xml:space="preserve">4028902982718                      </t>
  </si>
  <si>
    <t xml:space="preserve">vzpera 1100/vl H:2000 RAL A81           </t>
  </si>
  <si>
    <t xml:space="preserve">SHA005998B1F                       </t>
  </si>
  <si>
    <t xml:space="preserve">4028902982732                      </t>
  </si>
  <si>
    <t xml:space="preserve">vzpera 1100/vl H:2000 RAL B1F           </t>
  </si>
  <si>
    <t xml:space="preserve">SHA005998B1K                       </t>
  </si>
  <si>
    <t xml:space="preserve">4028902982749                      </t>
  </si>
  <si>
    <t xml:space="preserve">vzpera 1100/vl H:2000 RAL B1K           </t>
  </si>
  <si>
    <t xml:space="preserve">SHA005998B16                       </t>
  </si>
  <si>
    <t xml:space="preserve">4028902982756                      </t>
  </si>
  <si>
    <t xml:space="preserve">vzpera 1100/vl H:2000 RAL B16           </t>
  </si>
  <si>
    <t xml:space="preserve">SHA005998B22                       </t>
  </si>
  <si>
    <t xml:space="preserve">4028902982763                      </t>
  </si>
  <si>
    <t xml:space="preserve">vzpera 1100/vl H:2000 RAL B22           </t>
  </si>
  <si>
    <t xml:space="preserve">SHA005998B68                       </t>
  </si>
  <si>
    <t xml:space="preserve">4028902982770                      </t>
  </si>
  <si>
    <t xml:space="preserve">vzpera 1100/vl H:2000 RAL B68           </t>
  </si>
  <si>
    <t xml:space="preserve">SHA005998B78                       </t>
  </si>
  <si>
    <t xml:space="preserve">4028902982787                      </t>
  </si>
  <si>
    <t xml:space="preserve">vzpera 1100/vl H:2000 RAL B78           </t>
  </si>
  <si>
    <t xml:space="preserve">SHA005998B81                       </t>
  </si>
  <si>
    <t xml:space="preserve">4028902982794                      </t>
  </si>
  <si>
    <t xml:space="preserve">vzpera 1100/vl H:2000 RAL B81           </t>
  </si>
  <si>
    <t xml:space="preserve">SHA005998C1F                       </t>
  </si>
  <si>
    <t xml:space="preserve">4028902982817                      </t>
  </si>
  <si>
    <t xml:space="preserve">vzpera 1100/vl H:2000 RAL C1F           </t>
  </si>
  <si>
    <t xml:space="preserve">SHA005998C1K                       </t>
  </si>
  <si>
    <t xml:space="preserve">4028902982824                      </t>
  </si>
  <si>
    <t xml:space="preserve">vzpera 1100/vl H:2000 RAL C1K           </t>
  </si>
  <si>
    <t xml:space="preserve">SHA005998C16                       </t>
  </si>
  <si>
    <t xml:space="preserve">4028902982831                      </t>
  </si>
  <si>
    <t xml:space="preserve">vzpera 1100/vl H:2000 RAL C16           </t>
  </si>
  <si>
    <t xml:space="preserve">SHA005998C22                       </t>
  </si>
  <si>
    <t xml:space="preserve">4028902982848                      </t>
  </si>
  <si>
    <t xml:space="preserve">vzpera 1100/vl H:2000 RAL C22           </t>
  </si>
  <si>
    <t xml:space="preserve">SHA005998C68                       </t>
  </si>
  <si>
    <t xml:space="preserve">4028902982855                      </t>
  </si>
  <si>
    <t xml:space="preserve">vzpera 1100/vl H:2000 RAL C68           </t>
  </si>
  <si>
    <t xml:space="preserve">SHA005998C78                       </t>
  </si>
  <si>
    <t xml:space="preserve">4028902982862                      </t>
  </si>
  <si>
    <t xml:space="preserve">vzpera 1100/vl H:2000 RAL C78           </t>
  </si>
  <si>
    <t xml:space="preserve">SHA005998C81                       </t>
  </si>
  <si>
    <t xml:space="preserve">4028902982879                      </t>
  </si>
  <si>
    <t xml:space="preserve">vzpera 1100/vl H:2000 RAL C81           </t>
  </si>
  <si>
    <t xml:space="preserve">SHA006123A1F                       </t>
  </si>
  <si>
    <t xml:space="preserve">4068414287147                      </t>
  </si>
  <si>
    <t xml:space="preserve">vzpera 1200/vl H:2000 123 A1F           </t>
  </si>
  <si>
    <t>01140,00001220,000</t>
  </si>
  <si>
    <t>00000000000053,100</t>
  </si>
  <si>
    <t xml:space="preserve">M (stred skla): 1140 - 1220 mm          </t>
  </si>
  <si>
    <t xml:space="preserve">00000131500,00 </t>
  </si>
  <si>
    <t xml:space="preserve">SHA006123A1K                       </t>
  </si>
  <si>
    <t xml:space="preserve">4068414287154                      </t>
  </si>
  <si>
    <t xml:space="preserve">vzpera 1200/vl H:2000 123 A1K           </t>
  </si>
  <si>
    <t xml:space="preserve">SHA006123A16                       </t>
  </si>
  <si>
    <t xml:space="preserve">4068414287161                      </t>
  </si>
  <si>
    <t xml:space="preserve">vzpera 1200/vl H:2000 123 A16           </t>
  </si>
  <si>
    <t xml:space="preserve">SHA006123A22                       </t>
  </si>
  <si>
    <t xml:space="preserve">4068414287178                      </t>
  </si>
  <si>
    <t xml:space="preserve">vzpera 1200/vl H:2000 123 A22           </t>
  </si>
  <si>
    <t xml:space="preserve">SHA006123A68                       </t>
  </si>
  <si>
    <t xml:space="preserve">4068414287185                      </t>
  </si>
  <si>
    <t xml:space="preserve">vzpera 1200/vl H:2000 123 A68           </t>
  </si>
  <si>
    <t xml:space="preserve">SHA006123A78                       </t>
  </si>
  <si>
    <t xml:space="preserve">4068414287192                      </t>
  </si>
  <si>
    <t xml:space="preserve">vzpera 1200/vl H:2000 123 A78           </t>
  </si>
  <si>
    <t xml:space="preserve">SHA006123A81                       </t>
  </si>
  <si>
    <t xml:space="preserve">4068414287208                      </t>
  </si>
  <si>
    <t xml:space="preserve">vzpera 1200/vl H:2000 123 A81           </t>
  </si>
  <si>
    <t xml:space="preserve">SHA006123B1F                       </t>
  </si>
  <si>
    <t xml:space="preserve">4068414287222                      </t>
  </si>
  <si>
    <t xml:space="preserve">vzpera 1200/vl H:2000 123 B1F           </t>
  </si>
  <si>
    <t xml:space="preserve">SHA006123B1K                       </t>
  </si>
  <si>
    <t xml:space="preserve">4068414287239                      </t>
  </si>
  <si>
    <t xml:space="preserve">vzpera 1200/vl H:2000 123 B1K           </t>
  </si>
  <si>
    <t xml:space="preserve">SHA006123B16                       </t>
  </si>
  <si>
    <t xml:space="preserve">4068414287246                      </t>
  </si>
  <si>
    <t xml:space="preserve">vzpera 1200/vl H:2000 123 B16           </t>
  </si>
  <si>
    <t xml:space="preserve">SHA006123B22                       </t>
  </si>
  <si>
    <t xml:space="preserve">4068414287253                      </t>
  </si>
  <si>
    <t xml:space="preserve">vzpera 1200/vl H:2000 123 B22           </t>
  </si>
  <si>
    <t xml:space="preserve">SHA006123B68                       </t>
  </si>
  <si>
    <t xml:space="preserve">4068414287260                      </t>
  </si>
  <si>
    <t xml:space="preserve">vzpera 1200/vl H:2000 123 B68           </t>
  </si>
  <si>
    <t xml:space="preserve">SHA006123B78                       </t>
  </si>
  <si>
    <t xml:space="preserve">4068414287277                      </t>
  </si>
  <si>
    <t xml:space="preserve">vzpera 1200/vl H:2000 123 B78           </t>
  </si>
  <si>
    <t xml:space="preserve">SHA006123B81                       </t>
  </si>
  <si>
    <t xml:space="preserve">4068414287284                      </t>
  </si>
  <si>
    <t xml:space="preserve">vzpera 1200/vl H:2000 123 B81           </t>
  </si>
  <si>
    <t xml:space="preserve">SHA006123C1F                       </t>
  </si>
  <si>
    <t xml:space="preserve">4068414287307                      </t>
  </si>
  <si>
    <t xml:space="preserve">vzpera 1200/vl H:2000 123 C1F           </t>
  </si>
  <si>
    <t xml:space="preserve">SHA006123C1K                       </t>
  </si>
  <si>
    <t xml:space="preserve">4068414287314                      </t>
  </si>
  <si>
    <t xml:space="preserve">vzpera 1200/vl H:2000 123 C1K           </t>
  </si>
  <si>
    <t xml:space="preserve">SHA006123C16                       </t>
  </si>
  <si>
    <t xml:space="preserve">4068414287321                      </t>
  </si>
  <si>
    <t xml:space="preserve">vzpera 1200/vl H:2000 123 C16           </t>
  </si>
  <si>
    <t xml:space="preserve">SHA006123C22                       </t>
  </si>
  <si>
    <t xml:space="preserve">4068414287338                      </t>
  </si>
  <si>
    <t xml:space="preserve">vzpera 1200/vl H:2000 123 C22           </t>
  </si>
  <si>
    <t xml:space="preserve">SHA006123C68                       </t>
  </si>
  <si>
    <t xml:space="preserve">4068414287345                      </t>
  </si>
  <si>
    <t xml:space="preserve">vzpera 1200/vl H:2000 123 C68           </t>
  </si>
  <si>
    <t xml:space="preserve">SHA006123C78                       </t>
  </si>
  <si>
    <t xml:space="preserve">4068414287352                      </t>
  </si>
  <si>
    <t xml:space="preserve">vzpera 1200/vl H:2000 123 C78           </t>
  </si>
  <si>
    <t xml:space="preserve">SHA006123C81                       </t>
  </si>
  <si>
    <t xml:space="preserve">4068414287369                      </t>
  </si>
  <si>
    <t xml:space="preserve">vzpera 1200/vl H:2000 123 C81           </t>
  </si>
  <si>
    <t xml:space="preserve">SHA006182A1F                       </t>
  </si>
  <si>
    <t xml:space="preserve">4068414287383                      </t>
  </si>
  <si>
    <t xml:space="preserve">vzpera 1200/vl H:2000 182 A1F           </t>
  </si>
  <si>
    <t xml:space="preserve">vestavny rozmer vany Walk In: 1140 -    </t>
  </si>
  <si>
    <t xml:space="preserve">SHA006182A1K                       </t>
  </si>
  <si>
    <t xml:space="preserve">4068414287390                      </t>
  </si>
  <si>
    <t xml:space="preserve">vzpera 1200/vl H:2000 182 A1K           </t>
  </si>
  <si>
    <t xml:space="preserve">SHA006182A16                       </t>
  </si>
  <si>
    <t xml:space="preserve">4068414287406                      </t>
  </si>
  <si>
    <t xml:space="preserve">vzpera 1200/vl H:2000 182 A16           </t>
  </si>
  <si>
    <t xml:space="preserve">SHA006182A22                       </t>
  </si>
  <si>
    <t xml:space="preserve">4068414287413                      </t>
  </si>
  <si>
    <t xml:space="preserve">vzpera 1200/vl H:2000 182 A22           </t>
  </si>
  <si>
    <t xml:space="preserve">SHA006182A68                       </t>
  </si>
  <si>
    <t xml:space="preserve">4068414287420                      </t>
  </si>
  <si>
    <t xml:space="preserve">vzpera 1200/vl H:2000 182 A68           </t>
  </si>
  <si>
    <t xml:space="preserve">SHA006182A78                       </t>
  </si>
  <si>
    <t xml:space="preserve">4068414287437                      </t>
  </si>
  <si>
    <t xml:space="preserve">vzpera 1200/vl H:2000 182 A78           </t>
  </si>
  <si>
    <t xml:space="preserve">SHA006182A81                       </t>
  </si>
  <si>
    <t xml:space="preserve">4068414287444                      </t>
  </si>
  <si>
    <t xml:space="preserve">vzpera 1200/vl H:2000 182 A81           </t>
  </si>
  <si>
    <t xml:space="preserve">SHA006182B1F                       </t>
  </si>
  <si>
    <t xml:space="preserve">4068414287468                      </t>
  </si>
  <si>
    <t xml:space="preserve">vzpera 1200/vl H:2000 182 B1F           </t>
  </si>
  <si>
    <t xml:space="preserve">SHA006182B1K                       </t>
  </si>
  <si>
    <t xml:space="preserve">4068414287475                      </t>
  </si>
  <si>
    <t xml:space="preserve">vzpera 1200/vl H:2000 182 B1K           </t>
  </si>
  <si>
    <t xml:space="preserve">SHA006182B16                       </t>
  </si>
  <si>
    <t xml:space="preserve">4068414287482                      </t>
  </si>
  <si>
    <t xml:space="preserve">vzpera 1200/vl H:2000 182 B16           </t>
  </si>
  <si>
    <t xml:space="preserve">SHA006182B22                       </t>
  </si>
  <si>
    <t xml:space="preserve">4068414287499                      </t>
  </si>
  <si>
    <t xml:space="preserve">vzpera 1200/vl H:2000 182 B22           </t>
  </si>
  <si>
    <t xml:space="preserve">SHA006182B68                       </t>
  </si>
  <si>
    <t xml:space="preserve">4068414287505                      </t>
  </si>
  <si>
    <t xml:space="preserve">vzpera 1200/vl H:2000 182 B68           </t>
  </si>
  <si>
    <t xml:space="preserve">SHA006182B78                       </t>
  </si>
  <si>
    <t xml:space="preserve">4068414287512                      </t>
  </si>
  <si>
    <t xml:space="preserve">vzpera 1200/vl H:2000 182 B78           </t>
  </si>
  <si>
    <t xml:space="preserve">SHA006182B81                       </t>
  </si>
  <si>
    <t xml:space="preserve">4068414287529                      </t>
  </si>
  <si>
    <t xml:space="preserve">vzpera 1200/vl H:2000 182 B81           </t>
  </si>
  <si>
    <t xml:space="preserve">SHA006182C1F                       </t>
  </si>
  <si>
    <t xml:space="preserve">4068414287543                      </t>
  </si>
  <si>
    <t xml:space="preserve">vzpera 1200/vl H:2000 182 C1F           </t>
  </si>
  <si>
    <t xml:space="preserve">SHA006182C1K                       </t>
  </si>
  <si>
    <t xml:space="preserve">4068414287550                      </t>
  </si>
  <si>
    <t xml:space="preserve">vzpera 1200/vl H:2000 182 C1K           </t>
  </si>
  <si>
    <t xml:space="preserve">SHA006182C16                       </t>
  </si>
  <si>
    <t xml:space="preserve">4068414287567                      </t>
  </si>
  <si>
    <t xml:space="preserve">vzpera 1200/vl H:2000 182 C16           </t>
  </si>
  <si>
    <t xml:space="preserve">SHA006182C22                       </t>
  </si>
  <si>
    <t xml:space="preserve">4068414287574                      </t>
  </si>
  <si>
    <t xml:space="preserve">vzpera 1200/vl H:2000 182 C22           </t>
  </si>
  <si>
    <t xml:space="preserve">SHA006182C68                       </t>
  </si>
  <si>
    <t xml:space="preserve">4068414287581                      </t>
  </si>
  <si>
    <t xml:space="preserve">vzpera 1200/vl H:2000 182 C68           </t>
  </si>
  <si>
    <t xml:space="preserve">SHA006182C78                       </t>
  </si>
  <si>
    <t xml:space="preserve">4068414287598                      </t>
  </si>
  <si>
    <t xml:space="preserve">vzpera 1200/vl H:2000 182 C78           </t>
  </si>
  <si>
    <t xml:space="preserve">SHA006182C81                       </t>
  </si>
  <si>
    <t xml:space="preserve">4068414287604                      </t>
  </si>
  <si>
    <t xml:space="preserve">vzpera 1200/vl H:2000 182 C81           </t>
  </si>
  <si>
    <t xml:space="preserve">SHA006196A1F                       </t>
  </si>
  <si>
    <t xml:space="preserve">4068414287628                      </t>
  </si>
  <si>
    <t xml:space="preserve">vzpera 1200/vl H:2000 Gold Edition 1036 </t>
  </si>
  <si>
    <t xml:space="preserve">SHA006196A1K                       </t>
  </si>
  <si>
    <t xml:space="preserve">4068414287635                      </t>
  </si>
  <si>
    <t xml:space="preserve">SHA006196A16                       </t>
  </si>
  <si>
    <t xml:space="preserve">4068414287642                      </t>
  </si>
  <si>
    <t xml:space="preserve">SHA006196A22                       </t>
  </si>
  <si>
    <t xml:space="preserve">4068414287659                      </t>
  </si>
  <si>
    <t xml:space="preserve">SHA006196A68                       </t>
  </si>
  <si>
    <t xml:space="preserve">4068414287666                      </t>
  </si>
  <si>
    <t xml:space="preserve">SHA006196A78                       </t>
  </si>
  <si>
    <t xml:space="preserve">4068414287673                      </t>
  </si>
  <si>
    <t xml:space="preserve">SHA006196A81                       </t>
  </si>
  <si>
    <t xml:space="preserve">4068414287680                      </t>
  </si>
  <si>
    <t xml:space="preserve">SHA006196B1F                       </t>
  </si>
  <si>
    <t xml:space="preserve">4068414287703                      </t>
  </si>
  <si>
    <t xml:space="preserve">SHA006196B1K                       </t>
  </si>
  <si>
    <t xml:space="preserve">4068414287710                      </t>
  </si>
  <si>
    <t xml:space="preserve">SHA006196B16                       </t>
  </si>
  <si>
    <t xml:space="preserve">4068414287727                      </t>
  </si>
  <si>
    <t xml:space="preserve">SHA006196B22                       </t>
  </si>
  <si>
    <t xml:space="preserve">4068414287734                      </t>
  </si>
  <si>
    <t xml:space="preserve">SHA006196B68                       </t>
  </si>
  <si>
    <t xml:space="preserve">4068414287741                      </t>
  </si>
  <si>
    <t xml:space="preserve">SHA006196B78                       </t>
  </si>
  <si>
    <t xml:space="preserve">4068414287758                      </t>
  </si>
  <si>
    <t xml:space="preserve">SHA006196B81                       </t>
  </si>
  <si>
    <t xml:space="preserve">4068414287765                      </t>
  </si>
  <si>
    <t xml:space="preserve">SHA006196C1F                       </t>
  </si>
  <si>
    <t xml:space="preserve">4068414287789                      </t>
  </si>
  <si>
    <t xml:space="preserve">SHA006196C1K                       </t>
  </si>
  <si>
    <t xml:space="preserve">4068414287796                      </t>
  </si>
  <si>
    <t xml:space="preserve">SHA006196C16                       </t>
  </si>
  <si>
    <t xml:space="preserve">4068414287802                      </t>
  </si>
  <si>
    <t xml:space="preserve">SHA006196C22                       </t>
  </si>
  <si>
    <t xml:space="preserve">4068414287819                      </t>
  </si>
  <si>
    <t xml:space="preserve">SHA006196C68                       </t>
  </si>
  <si>
    <t xml:space="preserve">4068414287826                      </t>
  </si>
  <si>
    <t xml:space="preserve">SHA006196C78                       </t>
  </si>
  <si>
    <t xml:space="preserve">4068414287833                      </t>
  </si>
  <si>
    <t xml:space="preserve">SHA006196C81                       </t>
  </si>
  <si>
    <t xml:space="preserve">4068414287840                      </t>
  </si>
  <si>
    <t xml:space="preserve">SHA00655DA1F                       </t>
  </si>
  <si>
    <t xml:space="preserve">4068414287864                      </t>
  </si>
  <si>
    <t xml:space="preserve">vzpera 1200/vl H:2000 55D A1F           </t>
  </si>
  <si>
    <t xml:space="preserve">SHA00655DA1K                       </t>
  </si>
  <si>
    <t xml:space="preserve">4068414287871                      </t>
  </si>
  <si>
    <t xml:space="preserve">vzpera 1200/vl H:2000 55D A1K           </t>
  </si>
  <si>
    <t xml:space="preserve">SHA00655DA16                       </t>
  </si>
  <si>
    <t xml:space="preserve">4068414287888                      </t>
  </si>
  <si>
    <t xml:space="preserve">vzpera 1200/vl H:2000 55D A16           </t>
  </si>
  <si>
    <t xml:space="preserve">SHA00655DA22                       </t>
  </si>
  <si>
    <t xml:space="preserve">4068414287895                      </t>
  </si>
  <si>
    <t xml:space="preserve">vzpera 1200/vl H:2000 55D A22           </t>
  </si>
  <si>
    <t xml:space="preserve">SHA00655DA68                       </t>
  </si>
  <si>
    <t xml:space="preserve">4068414287901                      </t>
  </si>
  <si>
    <t xml:space="preserve">vzpera 1200/vl H:2000 55D A68           </t>
  </si>
  <si>
    <t xml:space="preserve">SHA00655DA78                       </t>
  </si>
  <si>
    <t xml:space="preserve">4068414287918                      </t>
  </si>
  <si>
    <t xml:space="preserve">vzpera 1200/vl H:2000 55D A78           </t>
  </si>
  <si>
    <t xml:space="preserve">SHA00655DA81                       </t>
  </si>
  <si>
    <t xml:space="preserve">4068414287925                      </t>
  </si>
  <si>
    <t xml:space="preserve">vzpera 1200/vl H:2000 55D A81           </t>
  </si>
  <si>
    <t xml:space="preserve">SHA00655DB1F                       </t>
  </si>
  <si>
    <t xml:space="preserve">4068414287949                      </t>
  </si>
  <si>
    <t xml:space="preserve">vzpera 1200/vl H:2000 55D B1F           </t>
  </si>
  <si>
    <t xml:space="preserve">SHA00655DB1K                       </t>
  </si>
  <si>
    <t xml:space="preserve">4068414287956                      </t>
  </si>
  <si>
    <t xml:space="preserve">vzpera 1200/vl H:2000 55D B1K           </t>
  </si>
  <si>
    <t xml:space="preserve">SHA00655DB16                       </t>
  </si>
  <si>
    <t xml:space="preserve">4068414287963                      </t>
  </si>
  <si>
    <t xml:space="preserve">vzpera 1200/vl H:2000 55D B16           </t>
  </si>
  <si>
    <t xml:space="preserve">SHA00655DB22                       </t>
  </si>
  <si>
    <t xml:space="preserve">4068414287970                      </t>
  </si>
  <si>
    <t xml:space="preserve">vzpera 1200/vl H:2000 55D B22           </t>
  </si>
  <si>
    <t xml:space="preserve">SHA00655DB68                       </t>
  </si>
  <si>
    <t xml:space="preserve">4068414287987                      </t>
  </si>
  <si>
    <t xml:space="preserve">vzpera 1200/vl H:2000 55D B68           </t>
  </si>
  <si>
    <t xml:space="preserve">SHA00655DB78                       </t>
  </si>
  <si>
    <t xml:space="preserve">4068414287994                      </t>
  </si>
  <si>
    <t xml:space="preserve">vzpera 1200/vl H:2000 55D B78           </t>
  </si>
  <si>
    <t xml:space="preserve">SHA00655DB81                       </t>
  </si>
  <si>
    <t xml:space="preserve">4068414288007                      </t>
  </si>
  <si>
    <t xml:space="preserve">vzpera 1200/vl H:2000 55D B81           </t>
  </si>
  <si>
    <t xml:space="preserve">SHA00655DC1F                       </t>
  </si>
  <si>
    <t xml:space="preserve">4068414288021                      </t>
  </si>
  <si>
    <t xml:space="preserve">vzpera 1200/vl H:2000 55D C1F           </t>
  </si>
  <si>
    <t xml:space="preserve">SHA00655DC1K                       </t>
  </si>
  <si>
    <t xml:space="preserve">4068414288038                      </t>
  </si>
  <si>
    <t xml:space="preserve">vzpera 1200/vl H:2000 55D C1K           </t>
  </si>
  <si>
    <t xml:space="preserve">SHA00655DC16                       </t>
  </si>
  <si>
    <t xml:space="preserve">4068414288045                      </t>
  </si>
  <si>
    <t xml:space="preserve">vzpera 1200/vl H:2000 55D C16           </t>
  </si>
  <si>
    <t xml:space="preserve">SHA00655DC22                       </t>
  </si>
  <si>
    <t xml:space="preserve">4068414288052                      </t>
  </si>
  <si>
    <t xml:space="preserve">vzpera 1200/vl H:2000 55D C22           </t>
  </si>
  <si>
    <t xml:space="preserve">SHA00655DC68                       </t>
  </si>
  <si>
    <t xml:space="preserve">4068414288069                      </t>
  </si>
  <si>
    <t xml:space="preserve">vzpera 1200/vl H:2000 55D C68           </t>
  </si>
  <si>
    <t xml:space="preserve">SHA00655DC78                       </t>
  </si>
  <si>
    <t xml:space="preserve">4068414288076                      </t>
  </si>
  <si>
    <t xml:space="preserve">vzpera 1200/vl H:2000 55D C78           </t>
  </si>
  <si>
    <t xml:space="preserve">SHA00655DC81                       </t>
  </si>
  <si>
    <t xml:space="preserve">4068414288083                      </t>
  </si>
  <si>
    <t xml:space="preserve">vzpera 1200/vl H:2000 55D C81           </t>
  </si>
  <si>
    <t xml:space="preserve">SHA00655FA1F                       </t>
  </si>
  <si>
    <t xml:space="preserve">4068414288106                      </t>
  </si>
  <si>
    <t xml:space="preserve">vzpera 1200/vl H:2000 55F A1F           </t>
  </si>
  <si>
    <t xml:space="preserve">SHA00655FA1K                       </t>
  </si>
  <si>
    <t xml:space="preserve">4068414288113                      </t>
  </si>
  <si>
    <t xml:space="preserve">vzpera 1200/vl H:2000 55F A1K           </t>
  </si>
  <si>
    <t xml:space="preserve">SHA00655FA16                       </t>
  </si>
  <si>
    <t xml:space="preserve">4068414288120                      </t>
  </si>
  <si>
    <t xml:space="preserve">vzpera 1200/vl H:2000 55F A16           </t>
  </si>
  <si>
    <t xml:space="preserve">SHA00655FA22                       </t>
  </si>
  <si>
    <t xml:space="preserve">4068414288137                      </t>
  </si>
  <si>
    <t xml:space="preserve">vzpera 1200/vl H:2000 55F A22           </t>
  </si>
  <si>
    <t xml:space="preserve">SHA00655FA68                       </t>
  </si>
  <si>
    <t xml:space="preserve">4068414288144                      </t>
  </si>
  <si>
    <t xml:space="preserve">vzpera 1200/vl H:2000 55F A68           </t>
  </si>
  <si>
    <t xml:space="preserve">SHA00655FA78                       </t>
  </si>
  <si>
    <t xml:space="preserve">4068414288151                      </t>
  </si>
  <si>
    <t xml:space="preserve">vzpera 1200/vl H:2000 55F A78           </t>
  </si>
  <si>
    <t xml:space="preserve">SHA00655FA81                       </t>
  </si>
  <si>
    <t xml:space="preserve">4068414288168                      </t>
  </si>
  <si>
    <t xml:space="preserve">vzpera 1200/vl H:2000 55F A81           </t>
  </si>
  <si>
    <t xml:space="preserve">SHA00655FB1F                       </t>
  </si>
  <si>
    <t xml:space="preserve">4068414288182                      </t>
  </si>
  <si>
    <t xml:space="preserve">vzpera 1200/vl H:2000 55F B1F           </t>
  </si>
  <si>
    <t xml:space="preserve">SHA00655FB1K                       </t>
  </si>
  <si>
    <t xml:space="preserve">4068414288199                      </t>
  </si>
  <si>
    <t xml:space="preserve">vzpera 1200/vl H:2000 55F B1K           </t>
  </si>
  <si>
    <t xml:space="preserve">SHA00655FB16                       </t>
  </si>
  <si>
    <t xml:space="preserve">4068414288205                      </t>
  </si>
  <si>
    <t xml:space="preserve">vzpera 1200/vl H:2000 55F B16           </t>
  </si>
  <si>
    <t xml:space="preserve">SHA00655FB22                       </t>
  </si>
  <si>
    <t xml:space="preserve">4068414288212                      </t>
  </si>
  <si>
    <t xml:space="preserve">vzpera 1200/vl H:2000 55F B22           </t>
  </si>
  <si>
    <t xml:space="preserve">SHA00655FB68                       </t>
  </si>
  <si>
    <t xml:space="preserve">4068414288229                      </t>
  </si>
  <si>
    <t xml:space="preserve">vzpera 1200/vl H:2000 55F B68           </t>
  </si>
  <si>
    <t xml:space="preserve">SHA00655FB78                       </t>
  </si>
  <si>
    <t xml:space="preserve">4068414288236                      </t>
  </si>
  <si>
    <t xml:space="preserve">vzpera 1200/vl H:2000 55F B78           </t>
  </si>
  <si>
    <t xml:space="preserve">SHA00655FB81                       </t>
  </si>
  <si>
    <t xml:space="preserve">4068414288243                      </t>
  </si>
  <si>
    <t xml:space="preserve">vzpera 1200/vl H:2000 55F B81           </t>
  </si>
  <si>
    <t xml:space="preserve">SHA00655FC1F                       </t>
  </si>
  <si>
    <t xml:space="preserve">4068414288267                      </t>
  </si>
  <si>
    <t xml:space="preserve">vzpera 1200/vl H:2000 55F C1F           </t>
  </si>
  <si>
    <t xml:space="preserve">SHA00655FC1K                       </t>
  </si>
  <si>
    <t xml:space="preserve">4068414288274                      </t>
  </si>
  <si>
    <t xml:space="preserve">vzpera 1200/vl H:2000 55F C1K           </t>
  </si>
  <si>
    <t xml:space="preserve">SHA00655FC16                       </t>
  </si>
  <si>
    <t xml:space="preserve">4068414288281                      </t>
  </si>
  <si>
    <t xml:space="preserve">vzpera 1200/vl H:2000 55F C16           </t>
  </si>
  <si>
    <t xml:space="preserve">SHA00655FC22                       </t>
  </si>
  <si>
    <t xml:space="preserve">4068414288298                      </t>
  </si>
  <si>
    <t xml:space="preserve">vzpera 1200/vl H:2000 55F C22           </t>
  </si>
  <si>
    <t xml:space="preserve">SHA00655FC68                       </t>
  </si>
  <si>
    <t xml:space="preserve">4068414288304                      </t>
  </si>
  <si>
    <t xml:space="preserve">vzpera 1200/vl H:2000 55F C68           </t>
  </si>
  <si>
    <t xml:space="preserve">SHA00655FC78                       </t>
  </si>
  <si>
    <t xml:space="preserve">4068414288311                      </t>
  </si>
  <si>
    <t xml:space="preserve">vzpera 1200/vl H:2000 55F C78           </t>
  </si>
  <si>
    <t xml:space="preserve">SHA00655FC81                       </t>
  </si>
  <si>
    <t xml:space="preserve">4068414288328                      </t>
  </si>
  <si>
    <t xml:space="preserve">vzpera 1200/vl H:2000 55F C81           </t>
  </si>
  <si>
    <t xml:space="preserve">SHA00655GA1F                       </t>
  </si>
  <si>
    <t xml:space="preserve">4068414288342                      </t>
  </si>
  <si>
    <t xml:space="preserve">vzpera 1200/vl H:2000 55G A1F           </t>
  </si>
  <si>
    <t xml:space="preserve">SHA00655GA1K                       </t>
  </si>
  <si>
    <t xml:space="preserve">4068414288359                      </t>
  </si>
  <si>
    <t xml:space="preserve">vzpera 1200/vl H:2000 55G A1K           </t>
  </si>
  <si>
    <t xml:space="preserve">SHA00655GA16                       </t>
  </si>
  <si>
    <t xml:space="preserve">4068414288366                      </t>
  </si>
  <si>
    <t xml:space="preserve">vzpera 1200/vl H:2000 55G A16           </t>
  </si>
  <si>
    <t xml:space="preserve">SHA00655GA22                       </t>
  </si>
  <si>
    <t xml:space="preserve">4068414288373                      </t>
  </si>
  <si>
    <t xml:space="preserve">vzpera 1200/vl H:2000 55G A22           </t>
  </si>
  <si>
    <t xml:space="preserve">SHA00655GA68                       </t>
  </si>
  <si>
    <t xml:space="preserve">4068414288380                      </t>
  </si>
  <si>
    <t xml:space="preserve">vzpera 1200/vl H:2000 55G A68           </t>
  </si>
  <si>
    <t xml:space="preserve">SHA00655GA78                       </t>
  </si>
  <si>
    <t xml:space="preserve">4068414288397                      </t>
  </si>
  <si>
    <t xml:space="preserve">vzpera 1200/vl H:2000 55G A78           </t>
  </si>
  <si>
    <t xml:space="preserve">SHA00655GA81                       </t>
  </si>
  <si>
    <t xml:space="preserve">4068414288403                      </t>
  </si>
  <si>
    <t xml:space="preserve">vzpera 1200/vl H:2000 55G A81           </t>
  </si>
  <si>
    <t xml:space="preserve">SHA00655GB1F                       </t>
  </si>
  <si>
    <t xml:space="preserve">4068414288427                      </t>
  </si>
  <si>
    <t xml:space="preserve">vzpera 1200/vl H:2000 55G B1F           </t>
  </si>
  <si>
    <t xml:space="preserve">SHA00655GB1K                       </t>
  </si>
  <si>
    <t xml:space="preserve">4068414288434                      </t>
  </si>
  <si>
    <t xml:space="preserve">vzpera 1200/vl H:2000 55G B1K           </t>
  </si>
  <si>
    <t xml:space="preserve">SHA00655GB16                       </t>
  </si>
  <si>
    <t xml:space="preserve">4068414288441                      </t>
  </si>
  <si>
    <t xml:space="preserve">vzpera 1200/vl H:2000 55G B16           </t>
  </si>
  <si>
    <t xml:space="preserve">SHA00655GB22                       </t>
  </si>
  <si>
    <t xml:space="preserve">4068414288458                      </t>
  </si>
  <si>
    <t xml:space="preserve">vzpera 1200/vl H:2000 55G B22           </t>
  </si>
  <si>
    <t xml:space="preserve">SHA00655GB68                       </t>
  </si>
  <si>
    <t xml:space="preserve">4068414288465                      </t>
  </si>
  <si>
    <t xml:space="preserve">vzpera 1200/vl H:2000 55G B68           </t>
  </si>
  <si>
    <t xml:space="preserve">SHA00655GB78                       </t>
  </si>
  <si>
    <t xml:space="preserve">4068414288472                      </t>
  </si>
  <si>
    <t xml:space="preserve">vzpera 1200/vl H:2000 55G B78           </t>
  </si>
  <si>
    <t xml:space="preserve">SHA00655GB81                       </t>
  </si>
  <si>
    <t xml:space="preserve">4068414288489                      </t>
  </si>
  <si>
    <t xml:space="preserve">vzpera 1200/vl H:2000 55G B81           </t>
  </si>
  <si>
    <t xml:space="preserve">SHA00655GC1F                       </t>
  </si>
  <si>
    <t xml:space="preserve">4068414288502                      </t>
  </si>
  <si>
    <t xml:space="preserve">vzpera 1200/vl H:2000 55G C1F           </t>
  </si>
  <si>
    <t xml:space="preserve">SHA00655GC1K                       </t>
  </si>
  <si>
    <t xml:space="preserve">4068414288519                      </t>
  </si>
  <si>
    <t xml:space="preserve">vzpera 1200/vl H:2000 55G C1K           </t>
  </si>
  <si>
    <t xml:space="preserve">SHA00655GC16                       </t>
  </si>
  <si>
    <t xml:space="preserve">4068414288526                      </t>
  </si>
  <si>
    <t xml:space="preserve">vzpera 1200/vl H:2000 55G C16           </t>
  </si>
  <si>
    <t xml:space="preserve">SHA00655GC22                       </t>
  </si>
  <si>
    <t xml:space="preserve">4068414288533                      </t>
  </si>
  <si>
    <t xml:space="preserve">vzpera 1200/vl H:2000 55G C22           </t>
  </si>
  <si>
    <t xml:space="preserve">SHA00655GC68                       </t>
  </si>
  <si>
    <t xml:space="preserve">4068414288540                      </t>
  </si>
  <si>
    <t xml:space="preserve">vzpera 1200/vl H:2000 55G C68           </t>
  </si>
  <si>
    <t xml:space="preserve">SHA00655GC78                       </t>
  </si>
  <si>
    <t xml:space="preserve">4068414288557                      </t>
  </si>
  <si>
    <t xml:space="preserve">vzpera 1200/vl H:2000 55G C78           </t>
  </si>
  <si>
    <t xml:space="preserve">SHA00655GC81                       </t>
  </si>
  <si>
    <t xml:space="preserve">4068414288564                      </t>
  </si>
  <si>
    <t xml:space="preserve">vzpera 1200/vl H:2000 55G C81           </t>
  </si>
  <si>
    <t xml:space="preserve">SHA00655HA1F                       </t>
  </si>
  <si>
    <t xml:space="preserve">4068414288588                      </t>
  </si>
  <si>
    <t xml:space="preserve">vzpera 1200/vl H:2000 55H A1F           </t>
  </si>
  <si>
    <t xml:space="preserve">SHA00655HA1K                       </t>
  </si>
  <si>
    <t xml:space="preserve">4068414288595                      </t>
  </si>
  <si>
    <t xml:space="preserve">vzpera 1200/vl H:2000 55H A1K           </t>
  </si>
  <si>
    <t xml:space="preserve">SHA00655HA16                       </t>
  </si>
  <si>
    <t xml:space="preserve">4068414288601                      </t>
  </si>
  <si>
    <t xml:space="preserve">vzpera 1200/vl H:2000 55H A16           </t>
  </si>
  <si>
    <t xml:space="preserve">SHA00655HA22                       </t>
  </si>
  <si>
    <t xml:space="preserve">4068414288618                      </t>
  </si>
  <si>
    <t xml:space="preserve">vzpera 1200/vl H:2000 55H A22           </t>
  </si>
  <si>
    <t xml:space="preserve">SHA00655HA68                       </t>
  </si>
  <si>
    <t xml:space="preserve">4068414288625                      </t>
  </si>
  <si>
    <t xml:space="preserve">vzpera 1200/vl H:2000 55H A68           </t>
  </si>
  <si>
    <t xml:space="preserve">SHA00655HA78                       </t>
  </si>
  <si>
    <t xml:space="preserve">4068414288632                      </t>
  </si>
  <si>
    <t xml:space="preserve">vzpera 1200/vl H:2000 55H A78           </t>
  </si>
  <si>
    <t xml:space="preserve">SHA00655HA81                       </t>
  </si>
  <si>
    <t xml:space="preserve">4068414288649                      </t>
  </si>
  <si>
    <t xml:space="preserve">vzpera 1200/vl H:2000 55H A81           </t>
  </si>
  <si>
    <t xml:space="preserve">SHA00655HB1F                       </t>
  </si>
  <si>
    <t xml:space="preserve">4068414288663                      </t>
  </si>
  <si>
    <t xml:space="preserve">vzpera 1200/vl H:2000 55H B1F           </t>
  </si>
  <si>
    <t xml:space="preserve">SHA00655HB1K                       </t>
  </si>
  <si>
    <t xml:space="preserve">4068414288670                      </t>
  </si>
  <si>
    <t xml:space="preserve">vzpera 1200/vl H:2000 55H B1K           </t>
  </si>
  <si>
    <t xml:space="preserve">SHA00655HB16                       </t>
  </si>
  <si>
    <t xml:space="preserve">4068414288687                      </t>
  </si>
  <si>
    <t xml:space="preserve">vzpera 1200/vl H:2000 55H B16           </t>
  </si>
  <si>
    <t xml:space="preserve">SHA00655HB22                       </t>
  </si>
  <si>
    <t xml:space="preserve">4068414288694                      </t>
  </si>
  <si>
    <t xml:space="preserve">vzpera 1200/vl H:2000 55H B22           </t>
  </si>
  <si>
    <t xml:space="preserve">SHA00655HB68                       </t>
  </si>
  <si>
    <t xml:space="preserve">4068414288700                      </t>
  </si>
  <si>
    <t xml:space="preserve">vzpera 1200/vl H:2000 55H B68           </t>
  </si>
  <si>
    <t xml:space="preserve">SHA00655HB78                       </t>
  </si>
  <si>
    <t xml:space="preserve">4068414288717                      </t>
  </si>
  <si>
    <t xml:space="preserve">vzpera 1200/vl H:2000 55H B78           </t>
  </si>
  <si>
    <t xml:space="preserve">SHA00655HB81                       </t>
  </si>
  <si>
    <t xml:space="preserve">4068414288724                      </t>
  </si>
  <si>
    <t xml:space="preserve">vzpera 1200/vl H:2000 55H B81           </t>
  </si>
  <si>
    <t xml:space="preserve">SHA00655HC1F                       </t>
  </si>
  <si>
    <t xml:space="preserve">4068414288748                      </t>
  </si>
  <si>
    <t xml:space="preserve">vzpera 1200/vl H:2000 55H C1F           </t>
  </si>
  <si>
    <t xml:space="preserve">SHA00655HC1K                       </t>
  </si>
  <si>
    <t xml:space="preserve">4068414288755                      </t>
  </si>
  <si>
    <t xml:space="preserve">vzpera 1200/vl H:2000 55H C1K           </t>
  </si>
  <si>
    <t xml:space="preserve">SHA00655HC16                       </t>
  </si>
  <si>
    <t xml:space="preserve">4068414288762                      </t>
  </si>
  <si>
    <t xml:space="preserve">vzpera 1200/vl H:2000 55H C16           </t>
  </si>
  <si>
    <t xml:space="preserve">SHA00655HC22                       </t>
  </si>
  <si>
    <t xml:space="preserve">4068414288779                      </t>
  </si>
  <si>
    <t xml:space="preserve">vzpera 1200/vl H:2000 55H C22           </t>
  </si>
  <si>
    <t xml:space="preserve">SHA00655HC68                       </t>
  </si>
  <si>
    <t xml:space="preserve">4068414288786                      </t>
  </si>
  <si>
    <t xml:space="preserve">vzpera 1200/vl H:2000 55H C68           </t>
  </si>
  <si>
    <t xml:space="preserve">SHA00655HC78                       </t>
  </si>
  <si>
    <t xml:space="preserve">4068414288793                      </t>
  </si>
  <si>
    <t xml:space="preserve">vzpera 1200/vl H:2000 55H C78           </t>
  </si>
  <si>
    <t xml:space="preserve">SHA00655HC81                       </t>
  </si>
  <si>
    <t xml:space="preserve">4068414288809                      </t>
  </si>
  <si>
    <t xml:space="preserve">vzpera 1200/vl H:2000 55H C81           </t>
  </si>
  <si>
    <t xml:space="preserve">SHA006998A1F                       </t>
  </si>
  <si>
    <t xml:space="preserve">4068414288823                      </t>
  </si>
  <si>
    <t xml:space="preserve">vzpera 1200/vl H:2000 RAL A1F           </t>
  </si>
  <si>
    <t xml:space="preserve">SHA006998A1K                       </t>
  </si>
  <si>
    <t xml:space="preserve">4068414288830                      </t>
  </si>
  <si>
    <t xml:space="preserve">vzpera 1200/vl H:2000 RAL A1K           </t>
  </si>
  <si>
    <t xml:space="preserve">SHA006998A16                       </t>
  </si>
  <si>
    <t xml:space="preserve">4068414288847                      </t>
  </si>
  <si>
    <t xml:space="preserve">vzpera 1200/vl H:2000 RAL A16           </t>
  </si>
  <si>
    <t xml:space="preserve">SHA006998A22                       </t>
  </si>
  <si>
    <t xml:space="preserve">4068414288854                      </t>
  </si>
  <si>
    <t xml:space="preserve">vzpera 1200/vl H:2000 RAL A22           </t>
  </si>
  <si>
    <t xml:space="preserve">SHA006998A68                       </t>
  </si>
  <si>
    <t xml:space="preserve">4068414288861                      </t>
  </si>
  <si>
    <t xml:space="preserve">vzpera 1200/vl H:2000 RAL A68           </t>
  </si>
  <si>
    <t xml:space="preserve">SHA006998A78                       </t>
  </si>
  <si>
    <t xml:space="preserve">4068414288878                      </t>
  </si>
  <si>
    <t xml:space="preserve">vzpera 1200/vl H:2000 RAL A78           </t>
  </si>
  <si>
    <t xml:space="preserve">SHA006998A81                       </t>
  </si>
  <si>
    <t xml:space="preserve">4068414288885                      </t>
  </si>
  <si>
    <t xml:space="preserve">vzpera 1200/vl H:2000 RAL A81           </t>
  </si>
  <si>
    <t xml:space="preserve">SHA006998B1F                       </t>
  </si>
  <si>
    <t xml:space="preserve">4068414288908                      </t>
  </si>
  <si>
    <t xml:space="preserve">vzpera 1200/vl H:2000 RAL B1F           </t>
  </si>
  <si>
    <t xml:space="preserve">SHA006998B1K                       </t>
  </si>
  <si>
    <t xml:space="preserve">4068414288915                      </t>
  </si>
  <si>
    <t xml:space="preserve">vzpera 1200/vl H:2000 RAL B1K           </t>
  </si>
  <si>
    <t xml:space="preserve">SHA006998B16                       </t>
  </si>
  <si>
    <t xml:space="preserve">4068414288922                      </t>
  </si>
  <si>
    <t xml:space="preserve">vzpera 1200/vl H:2000 RAL B16           </t>
  </si>
  <si>
    <t xml:space="preserve">SHA006998B22                       </t>
  </si>
  <si>
    <t xml:space="preserve">4068414288939                      </t>
  </si>
  <si>
    <t xml:space="preserve">vzpera 1200/vl H:2000 RAL B22           </t>
  </si>
  <si>
    <t xml:space="preserve">SHA006998B68                       </t>
  </si>
  <si>
    <t xml:space="preserve">4068414288946                      </t>
  </si>
  <si>
    <t xml:space="preserve">vzpera 1200/vl H:2000 RAL B68           </t>
  </si>
  <si>
    <t xml:space="preserve">SHA006998B78                       </t>
  </si>
  <si>
    <t xml:space="preserve">4068414288953                      </t>
  </si>
  <si>
    <t xml:space="preserve">vzpera 1200/vl H:2000 RAL B78           </t>
  </si>
  <si>
    <t xml:space="preserve">SHA006998B81                       </t>
  </si>
  <si>
    <t xml:space="preserve">4068414288960                      </t>
  </si>
  <si>
    <t xml:space="preserve">vzpera 1200/vl H:2000 RAL B81           </t>
  </si>
  <si>
    <t xml:space="preserve">SHA006998C1F                       </t>
  </si>
  <si>
    <t xml:space="preserve">4068414288984                      </t>
  </si>
  <si>
    <t xml:space="preserve">vzpera 1200/vl H:2000 RAL C1F           </t>
  </si>
  <si>
    <t xml:space="preserve">SHA006998C1K                       </t>
  </si>
  <si>
    <t xml:space="preserve">4068414288991                      </t>
  </si>
  <si>
    <t xml:space="preserve">vzpera 1200/vl H:2000 RAL C1K           </t>
  </si>
  <si>
    <t xml:space="preserve">SHA006998C16                       </t>
  </si>
  <si>
    <t xml:space="preserve">4068414289004                      </t>
  </si>
  <si>
    <t xml:space="preserve">vzpera 1200/vl H:2000 RAL C16           </t>
  </si>
  <si>
    <t xml:space="preserve">SHA006998C22                       </t>
  </si>
  <si>
    <t xml:space="preserve">4068414289011                      </t>
  </si>
  <si>
    <t xml:space="preserve">vzpera 1200/vl H:2000 RAL C22           </t>
  </si>
  <si>
    <t xml:space="preserve">SHA006998C68                       </t>
  </si>
  <si>
    <t xml:space="preserve">4068414289028                      </t>
  </si>
  <si>
    <t xml:space="preserve">vzpera 1200/vl H:2000 RAL C68           </t>
  </si>
  <si>
    <t xml:space="preserve">SHA006998C78                       </t>
  </si>
  <si>
    <t xml:space="preserve">4068414289035                      </t>
  </si>
  <si>
    <t xml:space="preserve">vzpera 1200/vl H:2000 RAL C78           </t>
  </si>
  <si>
    <t xml:space="preserve">SHA006998C81                       </t>
  </si>
  <si>
    <t xml:space="preserve">4068414289042                      </t>
  </si>
  <si>
    <t xml:space="preserve">vzpera 1200/vl H:2000 RAL C81           </t>
  </si>
  <si>
    <t xml:space="preserve">SHA007123A1F                       </t>
  </si>
  <si>
    <t xml:space="preserve">4028902982893                      </t>
  </si>
  <si>
    <t xml:space="preserve">vzpera 1300/vl H:2000 123 A1F           </t>
  </si>
  <si>
    <t>01240,00001320,000</t>
  </si>
  <si>
    <t>00000000000055,900</t>
  </si>
  <si>
    <t>000000000000000,56</t>
  </si>
  <si>
    <t xml:space="preserve">HÜPPE Sphere living Walk-In Seitenwand  </t>
  </si>
  <si>
    <t xml:space="preserve">M (stred skla): 1240 - 1320 mm          </t>
  </si>
  <si>
    <t xml:space="preserve">00000133970,00 </t>
  </si>
  <si>
    <t xml:space="preserve">SHA007123A1K                       </t>
  </si>
  <si>
    <t xml:space="preserve">4028902982909                      </t>
  </si>
  <si>
    <t xml:space="preserve">vzpera 1300/vl H:2000 123 A1K           </t>
  </si>
  <si>
    <t xml:space="preserve">SHA007123A16                       </t>
  </si>
  <si>
    <t xml:space="preserve">4028902982916                      </t>
  </si>
  <si>
    <t xml:space="preserve">vzpera 1300/vl H:2000 123 A16           </t>
  </si>
  <si>
    <t xml:space="preserve">SHA007123A22                       </t>
  </si>
  <si>
    <t xml:space="preserve">4028902982923                      </t>
  </si>
  <si>
    <t xml:space="preserve">vzpera 1300/vl H:2000 123 A22           </t>
  </si>
  <si>
    <t xml:space="preserve">SHA007123A68                       </t>
  </si>
  <si>
    <t xml:space="preserve">4028902982930                      </t>
  </si>
  <si>
    <t xml:space="preserve">vzpera 1300/vl H:2000 123 A68           </t>
  </si>
  <si>
    <t xml:space="preserve">SHA007123A78                       </t>
  </si>
  <si>
    <t xml:space="preserve">4028902982947                      </t>
  </si>
  <si>
    <t xml:space="preserve">vzpera 1300/vl H:2000 123 A78           </t>
  </si>
  <si>
    <t xml:space="preserve">SHA007123A81                       </t>
  </si>
  <si>
    <t xml:space="preserve">4028902982954                      </t>
  </si>
  <si>
    <t xml:space="preserve">vzpera 1300/vl H:2000 123 A81           </t>
  </si>
  <si>
    <t xml:space="preserve">SHA007123B1F                       </t>
  </si>
  <si>
    <t xml:space="preserve">4028902982978                      </t>
  </si>
  <si>
    <t xml:space="preserve">vzpera 1300/vl H:2000 123 B1F           </t>
  </si>
  <si>
    <t xml:space="preserve">SHA007123B1K                       </t>
  </si>
  <si>
    <t xml:space="preserve">4028902982985                      </t>
  </si>
  <si>
    <t xml:space="preserve">vzpera 1300/vl H:2000 123 B1K           </t>
  </si>
  <si>
    <t xml:space="preserve">SHA007123B16                       </t>
  </si>
  <si>
    <t xml:space="preserve">4028902982992                      </t>
  </si>
  <si>
    <t xml:space="preserve">vzpera 1300/vl H:2000 123 B16           </t>
  </si>
  <si>
    <t xml:space="preserve">SHA007123B22                       </t>
  </si>
  <si>
    <t xml:space="preserve">4028902983005                      </t>
  </si>
  <si>
    <t xml:space="preserve">vzpera 1300/vl H:2000 123 B22           </t>
  </si>
  <si>
    <t xml:space="preserve">SHA007123B68                       </t>
  </si>
  <si>
    <t xml:space="preserve">4028902983012                      </t>
  </si>
  <si>
    <t xml:space="preserve">vzpera 1300/vl H:2000 123 B68           </t>
  </si>
  <si>
    <t xml:space="preserve">SHA007123B78                       </t>
  </si>
  <si>
    <t xml:space="preserve">4028902983029                      </t>
  </si>
  <si>
    <t xml:space="preserve">vzpera 1300/vl H:2000 123 B78           </t>
  </si>
  <si>
    <t xml:space="preserve">SHA007123B81                       </t>
  </si>
  <si>
    <t xml:space="preserve">4028902983036                      </t>
  </si>
  <si>
    <t xml:space="preserve">vzpera 1300/vl H:2000 123 B81           </t>
  </si>
  <si>
    <t xml:space="preserve">SHA007123C1F                       </t>
  </si>
  <si>
    <t xml:space="preserve">4028902983050                      </t>
  </si>
  <si>
    <t xml:space="preserve">vzpera 1300/vl H:2000 123 C1F           </t>
  </si>
  <si>
    <t xml:space="preserve">SHA007123C1K                       </t>
  </si>
  <si>
    <t xml:space="preserve">4028902983067                      </t>
  </si>
  <si>
    <t xml:space="preserve">vzpera 1300/vl H:2000 123 C1K           </t>
  </si>
  <si>
    <t xml:space="preserve">SHA007123C16                       </t>
  </si>
  <si>
    <t xml:space="preserve">4028902983074                      </t>
  </si>
  <si>
    <t xml:space="preserve">vzpera 1300/vl H:2000 123 C16           </t>
  </si>
  <si>
    <t xml:space="preserve">SHA007123C22                       </t>
  </si>
  <si>
    <t xml:space="preserve">4028902983081                      </t>
  </si>
  <si>
    <t xml:space="preserve">vzpera 1300/vl H:2000 123 C22           </t>
  </si>
  <si>
    <t xml:space="preserve">SHA007123C68                       </t>
  </si>
  <si>
    <t xml:space="preserve">4028902983098                      </t>
  </si>
  <si>
    <t xml:space="preserve">vzpera 1300/vl H:2000 123 C68           </t>
  </si>
  <si>
    <t xml:space="preserve">SHA007123C78                       </t>
  </si>
  <si>
    <t xml:space="preserve">4028902983104                      </t>
  </si>
  <si>
    <t xml:space="preserve">vzpera 1300/vl H:2000 123 C78           </t>
  </si>
  <si>
    <t xml:space="preserve">SHA007123C81                       </t>
  </si>
  <si>
    <t xml:space="preserve">4028902983111                      </t>
  </si>
  <si>
    <t xml:space="preserve">vzpera 1300/vl H:2000 123 C81           </t>
  </si>
  <si>
    <t xml:space="preserve">SHA007182A1F                       </t>
  </si>
  <si>
    <t xml:space="preserve">4028902983135                      </t>
  </si>
  <si>
    <t xml:space="preserve">vzpera 1300/vl H:2000 182 A1F           </t>
  </si>
  <si>
    <t xml:space="preserve">vestavny rozmer vany Walk In: 1240 -    </t>
  </si>
  <si>
    <t xml:space="preserve">SHA007182A1K                       </t>
  </si>
  <si>
    <t xml:space="preserve">4028902983142                      </t>
  </si>
  <si>
    <t xml:space="preserve">vzpera 1300/vl H:2000 182 A1K           </t>
  </si>
  <si>
    <t xml:space="preserve">SHA007182A16                       </t>
  </si>
  <si>
    <t xml:space="preserve">4028902983159                      </t>
  </si>
  <si>
    <t xml:space="preserve">vzpera 1300/vl H:2000 182 A16           </t>
  </si>
  <si>
    <t xml:space="preserve">SHA007182A22                       </t>
  </si>
  <si>
    <t xml:space="preserve">4028902983166                      </t>
  </si>
  <si>
    <t xml:space="preserve">vzpera 1300/vl H:2000 182 A22           </t>
  </si>
  <si>
    <t xml:space="preserve">SHA007182A68                       </t>
  </si>
  <si>
    <t xml:space="preserve">4028902983173                      </t>
  </si>
  <si>
    <t xml:space="preserve">vzpera 1300/vl H:2000 182 A68           </t>
  </si>
  <si>
    <t xml:space="preserve">SHA007182A78                       </t>
  </si>
  <si>
    <t xml:space="preserve">4028902983180                      </t>
  </si>
  <si>
    <t xml:space="preserve">vzpera 1300/vl H:2000 182 A78           </t>
  </si>
  <si>
    <t xml:space="preserve">SHA007182A81                       </t>
  </si>
  <si>
    <t xml:space="preserve">4028902983197                      </t>
  </si>
  <si>
    <t xml:space="preserve">vzpera 1300/vl H:2000 182 A81           </t>
  </si>
  <si>
    <t xml:space="preserve">SHA007182B1F                       </t>
  </si>
  <si>
    <t xml:space="preserve">4028902983210                      </t>
  </si>
  <si>
    <t xml:space="preserve">vzpera 1300/vl H:2000 182 B1F           </t>
  </si>
  <si>
    <t xml:space="preserve">SHA007182B1K                       </t>
  </si>
  <si>
    <t xml:space="preserve">4028902983227                      </t>
  </si>
  <si>
    <t xml:space="preserve">vzpera 1300/vl H:2000 182 B1K           </t>
  </si>
  <si>
    <t xml:space="preserve">SHA007182B16                       </t>
  </si>
  <si>
    <t xml:space="preserve">4028902983234                      </t>
  </si>
  <si>
    <t xml:space="preserve">vzpera 1300/vl H:2000 182 B16           </t>
  </si>
  <si>
    <t xml:space="preserve">SHA007182B22                       </t>
  </si>
  <si>
    <t xml:space="preserve">4028902983241                      </t>
  </si>
  <si>
    <t xml:space="preserve">vzpera 1300/vl H:2000 182 B22           </t>
  </si>
  <si>
    <t xml:space="preserve">SHA007182B68                       </t>
  </si>
  <si>
    <t xml:space="preserve">4028902983258                      </t>
  </si>
  <si>
    <t xml:space="preserve">vzpera 1300/vl H:2000 182 B68           </t>
  </si>
  <si>
    <t xml:space="preserve">SHA007182B78                       </t>
  </si>
  <si>
    <t xml:space="preserve">4028902983265                      </t>
  </si>
  <si>
    <t xml:space="preserve">vzpera 1300/vl H:2000 182 B78           </t>
  </si>
  <si>
    <t xml:space="preserve">SHA007182B81                       </t>
  </si>
  <si>
    <t xml:space="preserve">4028902983272                      </t>
  </si>
  <si>
    <t xml:space="preserve">vzpera 1300/vl H:2000 182 B81           </t>
  </si>
  <si>
    <t xml:space="preserve">SHA007182C1F                       </t>
  </si>
  <si>
    <t xml:space="preserve">4028902983296                      </t>
  </si>
  <si>
    <t xml:space="preserve">vzpera 1300/vl H:2000 182 C1F           </t>
  </si>
  <si>
    <t xml:space="preserve">SHA007182C1K                       </t>
  </si>
  <si>
    <t xml:space="preserve">4028902983302                      </t>
  </si>
  <si>
    <t xml:space="preserve">vzpera 1300/vl H:2000 182 C1K           </t>
  </si>
  <si>
    <t xml:space="preserve">SHA007182C16                       </t>
  </si>
  <si>
    <t xml:space="preserve">4028902983319                      </t>
  </si>
  <si>
    <t xml:space="preserve">vzpera 1300/vl H:2000 182 C16           </t>
  </si>
  <si>
    <t xml:space="preserve">SHA007182C22                       </t>
  </si>
  <si>
    <t xml:space="preserve">4028902983326                      </t>
  </si>
  <si>
    <t xml:space="preserve">vzpera 1300/vl H:2000 182 C22           </t>
  </si>
  <si>
    <t xml:space="preserve">SHA007182C68                       </t>
  </si>
  <si>
    <t xml:space="preserve">4028902983333                      </t>
  </si>
  <si>
    <t xml:space="preserve">vzpera 1300/vl H:2000 182 C68           </t>
  </si>
  <si>
    <t xml:space="preserve">SHA007182C78                       </t>
  </si>
  <si>
    <t xml:space="preserve">4028902983340                      </t>
  </si>
  <si>
    <t xml:space="preserve">vzpera 1300/vl H:2000 182 C78           </t>
  </si>
  <si>
    <t xml:space="preserve">SHA007182C81                       </t>
  </si>
  <si>
    <t xml:space="preserve">4028902983357                      </t>
  </si>
  <si>
    <t xml:space="preserve">vzpera 1300/vl H:2000 182 C81           </t>
  </si>
  <si>
    <t xml:space="preserve">SHA007196A1F                       </t>
  </si>
  <si>
    <t xml:space="preserve">4028902983371                      </t>
  </si>
  <si>
    <t xml:space="preserve">vzpera 1300/vl H:2000 Gold Edition 1036 </t>
  </si>
  <si>
    <t xml:space="preserve">SHA007196A1K                       </t>
  </si>
  <si>
    <t xml:space="preserve">4028902983388                      </t>
  </si>
  <si>
    <t xml:space="preserve">SHA007196A16                       </t>
  </si>
  <si>
    <t xml:space="preserve">4028902983395                      </t>
  </si>
  <si>
    <t xml:space="preserve">SHA007196A22                       </t>
  </si>
  <si>
    <t xml:space="preserve">4028902983401                      </t>
  </si>
  <si>
    <t xml:space="preserve">SHA007196A68                       </t>
  </si>
  <si>
    <t xml:space="preserve">4028902983418                      </t>
  </si>
  <si>
    <t xml:space="preserve">SHA007196A78                       </t>
  </si>
  <si>
    <t xml:space="preserve">4028902983425                      </t>
  </si>
  <si>
    <t xml:space="preserve">SHA007196A81                       </t>
  </si>
  <si>
    <t xml:space="preserve">4028902983432                      </t>
  </si>
  <si>
    <t xml:space="preserve">SHA007196B1F                       </t>
  </si>
  <si>
    <t xml:space="preserve">4028902983456                      </t>
  </si>
  <si>
    <t xml:space="preserve">SHA007196B1K                       </t>
  </si>
  <si>
    <t xml:space="preserve">4028902983463                      </t>
  </si>
  <si>
    <t xml:space="preserve">SHA007196B16                       </t>
  </si>
  <si>
    <t xml:space="preserve">4028902983470                      </t>
  </si>
  <si>
    <t xml:space="preserve">SHA007196B22                       </t>
  </si>
  <si>
    <t xml:space="preserve">4028902983487                      </t>
  </si>
  <si>
    <t xml:space="preserve">SHA007196B68                       </t>
  </si>
  <si>
    <t xml:space="preserve">4028902983494                      </t>
  </si>
  <si>
    <t xml:space="preserve">SHA007196B78                       </t>
  </si>
  <si>
    <t xml:space="preserve">4028902983500                      </t>
  </si>
  <si>
    <t xml:space="preserve">SHA007196B81                       </t>
  </si>
  <si>
    <t xml:space="preserve">4028902983517                      </t>
  </si>
  <si>
    <t xml:space="preserve">SHA007196C1F                       </t>
  </si>
  <si>
    <t xml:space="preserve">4028902983531                      </t>
  </si>
  <si>
    <t xml:space="preserve">SHA007196C1K                       </t>
  </si>
  <si>
    <t xml:space="preserve">4028902983548                      </t>
  </si>
  <si>
    <t xml:space="preserve">SHA007196C16                       </t>
  </si>
  <si>
    <t xml:space="preserve">4028902983555                      </t>
  </si>
  <si>
    <t xml:space="preserve">SHA007196C22                       </t>
  </si>
  <si>
    <t xml:space="preserve">4028902983562                      </t>
  </si>
  <si>
    <t xml:space="preserve">SHA007196C68                       </t>
  </si>
  <si>
    <t xml:space="preserve">4028902983579                      </t>
  </si>
  <si>
    <t xml:space="preserve">SHA007196C78                       </t>
  </si>
  <si>
    <t xml:space="preserve">4028902983586                      </t>
  </si>
  <si>
    <t xml:space="preserve">SHA007196C81                       </t>
  </si>
  <si>
    <t xml:space="preserve">4028902983593                      </t>
  </si>
  <si>
    <t xml:space="preserve">SHA00755DA1F                       </t>
  </si>
  <si>
    <t xml:space="preserve">4028902983616                      </t>
  </si>
  <si>
    <t xml:space="preserve">vzpera 1300/vl H:2000 55D A1F           </t>
  </si>
  <si>
    <t xml:space="preserve">SHA00755DA1K                       </t>
  </si>
  <si>
    <t xml:space="preserve">4028902983623                      </t>
  </si>
  <si>
    <t xml:space="preserve">vzpera 1300/vl H:2000 55D A1K           </t>
  </si>
  <si>
    <t xml:space="preserve">SHA00755DA16                       </t>
  </si>
  <si>
    <t xml:space="preserve">4028902983630                      </t>
  </si>
  <si>
    <t xml:space="preserve">vzpera 1300/vl H:2000 55D A16           </t>
  </si>
  <si>
    <t xml:space="preserve">SHA00755DA22                       </t>
  </si>
  <si>
    <t xml:space="preserve">4028902983647                      </t>
  </si>
  <si>
    <t xml:space="preserve">vzpera 1300/vl H:2000 55D A22           </t>
  </si>
  <si>
    <t xml:space="preserve">SHA00755DA68                       </t>
  </si>
  <si>
    <t xml:space="preserve">4028902983654                      </t>
  </si>
  <si>
    <t xml:space="preserve">vzpera 1300/vl H:2000 55D A68           </t>
  </si>
  <si>
    <t xml:space="preserve">SHA00755DA78                       </t>
  </si>
  <si>
    <t xml:space="preserve">4028902983661                      </t>
  </si>
  <si>
    <t xml:space="preserve">vzpera 1300/vl H:2000 55D A78           </t>
  </si>
  <si>
    <t xml:space="preserve">SHA00755DA81                       </t>
  </si>
  <si>
    <t xml:space="preserve">4028902983678                      </t>
  </si>
  <si>
    <t xml:space="preserve">vzpera 1300/vl H:2000 55D A81           </t>
  </si>
  <si>
    <t xml:space="preserve">SHA00755DB1F                       </t>
  </si>
  <si>
    <t xml:space="preserve">4028902983692                      </t>
  </si>
  <si>
    <t xml:space="preserve">vzpera 1300/vl H:2000 55D B1F           </t>
  </si>
  <si>
    <t xml:space="preserve">SHA00755DB1K                       </t>
  </si>
  <si>
    <t xml:space="preserve">4028902983708                      </t>
  </si>
  <si>
    <t xml:space="preserve">vzpera 1300/vl H:2000 55D B1K           </t>
  </si>
  <si>
    <t xml:space="preserve">SHA00755DB16                       </t>
  </si>
  <si>
    <t xml:space="preserve">4028902983715                      </t>
  </si>
  <si>
    <t xml:space="preserve">vzpera 1300/vl H:2000 55D B16           </t>
  </si>
  <si>
    <t xml:space="preserve">SHA00755DB22                       </t>
  </si>
  <si>
    <t xml:space="preserve">4028902983722                      </t>
  </si>
  <si>
    <t xml:space="preserve">vzpera 1300/vl H:2000 55D B22           </t>
  </si>
  <si>
    <t xml:space="preserve">SHA00755DB68                       </t>
  </si>
  <si>
    <t xml:space="preserve">4028902983739                      </t>
  </si>
  <si>
    <t xml:space="preserve">vzpera 1300/vl H:2000 55D B68           </t>
  </si>
  <si>
    <t xml:space="preserve">SHA00755DB78                       </t>
  </si>
  <si>
    <t xml:space="preserve">4028902983746                      </t>
  </si>
  <si>
    <t xml:space="preserve">vzpera 1300/vl H:2000 55D B78           </t>
  </si>
  <si>
    <t xml:space="preserve">SHA00755DB81                       </t>
  </si>
  <si>
    <t xml:space="preserve">4028902983753                      </t>
  </si>
  <si>
    <t xml:space="preserve">vzpera 1300/vl H:2000 55D B81           </t>
  </si>
  <si>
    <t xml:space="preserve">SHA00755DC1F                       </t>
  </si>
  <si>
    <t xml:space="preserve">4028902983777                      </t>
  </si>
  <si>
    <t xml:space="preserve">vzpera 1300/vl H:2000 55D C1F           </t>
  </si>
  <si>
    <t xml:space="preserve">SHA00755DC1K                       </t>
  </si>
  <si>
    <t xml:space="preserve">4028902983784                      </t>
  </si>
  <si>
    <t xml:space="preserve">vzpera 1300/vl H:2000 55D C1K           </t>
  </si>
  <si>
    <t xml:space="preserve">SHA00755DC16                       </t>
  </si>
  <si>
    <t xml:space="preserve">4028902983791                      </t>
  </si>
  <si>
    <t xml:space="preserve">vzpera 1300/vl H:2000 55D C16           </t>
  </si>
  <si>
    <t xml:space="preserve">SHA00755DC22                       </t>
  </si>
  <si>
    <t xml:space="preserve">4028902983807                      </t>
  </si>
  <si>
    <t xml:space="preserve">vzpera 1300/vl H:2000 55D C22           </t>
  </si>
  <si>
    <t xml:space="preserve">SHA00755DC68                       </t>
  </si>
  <si>
    <t xml:space="preserve">4028902983814                      </t>
  </si>
  <si>
    <t xml:space="preserve">vzpera 1300/vl H:2000 55D C68           </t>
  </si>
  <si>
    <t xml:space="preserve">SHA00755DC78                       </t>
  </si>
  <si>
    <t xml:space="preserve">4028902983821                      </t>
  </si>
  <si>
    <t xml:space="preserve">vzpera 1300/vl H:2000 55D C78           </t>
  </si>
  <si>
    <t xml:space="preserve">SHA00755DC81                       </t>
  </si>
  <si>
    <t xml:space="preserve">4028902983838                      </t>
  </si>
  <si>
    <t xml:space="preserve">vzpera 1300/vl H:2000 55D C81           </t>
  </si>
  <si>
    <t xml:space="preserve">SHA00755FA1F                       </t>
  </si>
  <si>
    <t xml:space="preserve">4028902983852                      </t>
  </si>
  <si>
    <t xml:space="preserve">vzpera 1300/vl H:2000 55F A1F           </t>
  </si>
  <si>
    <t xml:space="preserve">SHA00755FA1K                       </t>
  </si>
  <si>
    <t xml:space="preserve">4028902983869                      </t>
  </si>
  <si>
    <t xml:space="preserve">vzpera 1300/vl H:2000 55F A1K           </t>
  </si>
  <si>
    <t xml:space="preserve">SHA00755FA16                       </t>
  </si>
  <si>
    <t xml:space="preserve">4028902983876                      </t>
  </si>
  <si>
    <t xml:space="preserve">vzpera 1300/vl H:2000 55F A16           </t>
  </si>
  <si>
    <t xml:space="preserve">SHA00755FA22                       </t>
  </si>
  <si>
    <t xml:space="preserve">4028902983883                      </t>
  </si>
  <si>
    <t xml:space="preserve">vzpera 1300/vl H:2000 55F A22           </t>
  </si>
  <si>
    <t xml:space="preserve">SHA00755FA68                       </t>
  </si>
  <si>
    <t xml:space="preserve">4028902983890                      </t>
  </si>
  <si>
    <t xml:space="preserve">vzpera 1300/vl H:2000 55F A68           </t>
  </si>
  <si>
    <t xml:space="preserve">SHA00755FA78                       </t>
  </si>
  <si>
    <t xml:space="preserve">4028902983906                      </t>
  </si>
  <si>
    <t xml:space="preserve">vzpera 1300/vl H:2000 55F A78           </t>
  </si>
  <si>
    <t xml:space="preserve">SHA00755FA81                       </t>
  </si>
  <si>
    <t xml:space="preserve">4028902983913                      </t>
  </si>
  <si>
    <t xml:space="preserve">vzpera 1300/vl H:2000 55F A81           </t>
  </si>
  <si>
    <t xml:space="preserve">SHA00755FB1F                       </t>
  </si>
  <si>
    <t xml:space="preserve">4028902983937                      </t>
  </si>
  <si>
    <t xml:space="preserve">vzpera 1300/vl H:2000 55F B1F           </t>
  </si>
  <si>
    <t xml:space="preserve">SHA00755FB1K                       </t>
  </si>
  <si>
    <t xml:space="preserve">4028902983944                      </t>
  </si>
  <si>
    <t xml:space="preserve">vzpera 1300/vl H:2000 55F B1K           </t>
  </si>
  <si>
    <t xml:space="preserve">SHA00755FB16                       </t>
  </si>
  <si>
    <t xml:space="preserve">4028902983951                      </t>
  </si>
  <si>
    <t xml:space="preserve">vzpera 1300/vl H:2000 55F B16           </t>
  </si>
  <si>
    <t xml:space="preserve">SHA00755FB22                       </t>
  </si>
  <si>
    <t xml:space="preserve">4028902983968                      </t>
  </si>
  <si>
    <t xml:space="preserve">vzpera 1300/vl H:2000 55F B22           </t>
  </si>
  <si>
    <t xml:space="preserve">SHA00755FB68                       </t>
  </si>
  <si>
    <t xml:space="preserve">4028902983975                      </t>
  </si>
  <si>
    <t xml:space="preserve">vzpera 1300/vl H:2000 55F B68           </t>
  </si>
  <si>
    <t xml:space="preserve">SHA00755FB78                       </t>
  </si>
  <si>
    <t xml:space="preserve">4028902983982                      </t>
  </si>
  <si>
    <t xml:space="preserve">vzpera 1300/vl H:2000 55F B78           </t>
  </si>
  <si>
    <t xml:space="preserve">SHA00755FB81                       </t>
  </si>
  <si>
    <t xml:space="preserve">4028902983999                      </t>
  </si>
  <si>
    <t xml:space="preserve">vzpera 1300/vl H:2000 55F B81           </t>
  </si>
  <si>
    <t xml:space="preserve">SHA00755FC1F                       </t>
  </si>
  <si>
    <t xml:space="preserve">4028902984019                      </t>
  </si>
  <si>
    <t xml:space="preserve">vzpera 1300/vl H:2000 55F C1F           </t>
  </si>
  <si>
    <t xml:space="preserve">SHA00755FC1K                       </t>
  </si>
  <si>
    <t xml:space="preserve">4028902984026                      </t>
  </si>
  <si>
    <t xml:space="preserve">vzpera 1300/vl H:2000 55F C1K           </t>
  </si>
  <si>
    <t xml:space="preserve">SHA00755FC16                       </t>
  </si>
  <si>
    <t xml:space="preserve">4028902984033                      </t>
  </si>
  <si>
    <t xml:space="preserve">vzpera 1300/vl H:2000 55F C16           </t>
  </si>
  <si>
    <t xml:space="preserve">SHA00755FC22                       </t>
  </si>
  <si>
    <t xml:space="preserve">4028902984040                      </t>
  </si>
  <si>
    <t xml:space="preserve">vzpera 1300/vl H:2000 55F C22           </t>
  </si>
  <si>
    <t xml:space="preserve">SHA00755FC68                       </t>
  </si>
  <si>
    <t xml:space="preserve">4028902984057                      </t>
  </si>
  <si>
    <t xml:space="preserve">vzpera 1300/vl H:2000 55F C68           </t>
  </si>
  <si>
    <t xml:space="preserve">SHA00755FC78                       </t>
  </si>
  <si>
    <t xml:space="preserve">4028902984064                      </t>
  </si>
  <si>
    <t xml:space="preserve">vzpera 1300/vl H:2000 55F C78           </t>
  </si>
  <si>
    <t xml:space="preserve">SHA00755FC81                       </t>
  </si>
  <si>
    <t xml:space="preserve">4028902984071                      </t>
  </si>
  <si>
    <t xml:space="preserve">vzpera 1300/vl H:2000 55F C81           </t>
  </si>
  <si>
    <t xml:space="preserve">SHA00755GA1F                       </t>
  </si>
  <si>
    <t xml:space="preserve">4028902984095                      </t>
  </si>
  <si>
    <t xml:space="preserve">vzpera 1300/vl H:2000 55G A1F           </t>
  </si>
  <si>
    <t xml:space="preserve">SHA00755GA1K                       </t>
  </si>
  <si>
    <t xml:space="preserve">4028902984101                      </t>
  </si>
  <si>
    <t xml:space="preserve">vzpera 1300/vl H:2000 55G A1K           </t>
  </si>
  <si>
    <t xml:space="preserve">SHA00755GA16                       </t>
  </si>
  <si>
    <t xml:space="preserve">4028902984118                      </t>
  </si>
  <si>
    <t xml:space="preserve">vzpera 1300/vl H:2000 55G A16           </t>
  </si>
  <si>
    <t xml:space="preserve">SHA00755GA22                       </t>
  </si>
  <si>
    <t xml:space="preserve">4028902984125                      </t>
  </si>
  <si>
    <t xml:space="preserve">vzpera 1300/vl H:2000 55G A22           </t>
  </si>
  <si>
    <t xml:space="preserve">SHA00755GA68                       </t>
  </si>
  <si>
    <t xml:space="preserve">4028902984132                      </t>
  </si>
  <si>
    <t xml:space="preserve">vzpera 1300/vl H:2000 55G A68           </t>
  </si>
  <si>
    <t xml:space="preserve">SHA00755GA78                       </t>
  </si>
  <si>
    <t xml:space="preserve">4028902984149                      </t>
  </si>
  <si>
    <t xml:space="preserve">vzpera 1300/vl H:2000 55G A78           </t>
  </si>
  <si>
    <t xml:space="preserve">SHA00755GA81                       </t>
  </si>
  <si>
    <t xml:space="preserve">4028902984156                      </t>
  </si>
  <si>
    <t xml:space="preserve">vzpera 1300/vl H:2000 55G A81           </t>
  </si>
  <si>
    <t xml:space="preserve">SHA00755GB1F                       </t>
  </si>
  <si>
    <t xml:space="preserve">4028902984170                      </t>
  </si>
  <si>
    <t xml:space="preserve">vzpera 1300/vl H:2000 55G B1F           </t>
  </si>
  <si>
    <t xml:space="preserve">SHA00755GB1K                       </t>
  </si>
  <si>
    <t xml:space="preserve">4028902984187                      </t>
  </si>
  <si>
    <t xml:space="preserve">vzpera 1300/vl H:2000 55G B1K           </t>
  </si>
  <si>
    <t xml:space="preserve">SHA00755GB16                       </t>
  </si>
  <si>
    <t xml:space="preserve">4028902984194                      </t>
  </si>
  <si>
    <t xml:space="preserve">vzpera 1300/vl H:2000 55G B16           </t>
  </si>
  <si>
    <t xml:space="preserve">SHA00755GB22                       </t>
  </si>
  <si>
    <t xml:space="preserve">4028902984200                      </t>
  </si>
  <si>
    <t xml:space="preserve">vzpera 1300/vl H:2000 55G B22           </t>
  </si>
  <si>
    <t xml:space="preserve">SHA00755GB68                       </t>
  </si>
  <si>
    <t xml:space="preserve">4028902984217                      </t>
  </si>
  <si>
    <t xml:space="preserve">vzpera 1300/vl H:2000 55G B68           </t>
  </si>
  <si>
    <t xml:space="preserve">SHA00755GB78                       </t>
  </si>
  <si>
    <t xml:space="preserve">4028902984224                      </t>
  </si>
  <si>
    <t xml:space="preserve">vzpera 1300/vl H:2000 55G B78           </t>
  </si>
  <si>
    <t xml:space="preserve">SHA00755GB81                       </t>
  </si>
  <si>
    <t xml:space="preserve">4028902984231                      </t>
  </si>
  <si>
    <t xml:space="preserve">vzpera 1300/vl H:2000 55G B81           </t>
  </si>
  <si>
    <t xml:space="preserve">SHA00755GC1F                       </t>
  </si>
  <si>
    <t xml:space="preserve">4028902984255                      </t>
  </si>
  <si>
    <t xml:space="preserve">vzpera 1300/vl H:2000 55G C1F           </t>
  </si>
  <si>
    <t xml:space="preserve">SHA00755GC1K                       </t>
  </si>
  <si>
    <t xml:space="preserve">4028902984262                      </t>
  </si>
  <si>
    <t xml:space="preserve">vzpera 1300/vl H:2000 55G C1K           </t>
  </si>
  <si>
    <t xml:space="preserve">SHA00755GC16                       </t>
  </si>
  <si>
    <t xml:space="preserve">4028902984279                      </t>
  </si>
  <si>
    <t xml:space="preserve">vzpera 1300/vl H:2000 55G C16           </t>
  </si>
  <si>
    <t xml:space="preserve">SHA00755GC22                       </t>
  </si>
  <si>
    <t xml:space="preserve">4028902984286                      </t>
  </si>
  <si>
    <t xml:space="preserve">vzpera 1300/vl H:2000 55G C22           </t>
  </si>
  <si>
    <t xml:space="preserve">SHA00755GC68                       </t>
  </si>
  <si>
    <t xml:space="preserve">4028902984293                      </t>
  </si>
  <si>
    <t xml:space="preserve">vzpera 1300/vl H:2000 55G C68           </t>
  </si>
  <si>
    <t xml:space="preserve">SHA00755GC78                       </t>
  </si>
  <si>
    <t xml:space="preserve">4028902984309                      </t>
  </si>
  <si>
    <t xml:space="preserve">vzpera 1300/vl H:2000 55G C78           </t>
  </si>
  <si>
    <t xml:space="preserve">SHA00755GC81                       </t>
  </si>
  <si>
    <t xml:space="preserve">4028902984316                      </t>
  </si>
  <si>
    <t xml:space="preserve">vzpera 1300/vl H:2000 55G C81           </t>
  </si>
  <si>
    <t xml:space="preserve">SHA00755HA1F                       </t>
  </si>
  <si>
    <t xml:space="preserve">4028902984330                      </t>
  </si>
  <si>
    <t xml:space="preserve">vzpera 1300/vl H:2000 55H A1F           </t>
  </si>
  <si>
    <t xml:space="preserve">SHA00755HA1K                       </t>
  </si>
  <si>
    <t xml:space="preserve">4028902984347                      </t>
  </si>
  <si>
    <t xml:space="preserve">vzpera 1300/vl H:2000 55H A1K           </t>
  </si>
  <si>
    <t xml:space="preserve">SHA00755HA16                       </t>
  </si>
  <si>
    <t xml:space="preserve">4028902984354                      </t>
  </si>
  <si>
    <t xml:space="preserve">vzpera 1300/vl H:2000 55H A16           </t>
  </si>
  <si>
    <t xml:space="preserve">SHA00755HA22                       </t>
  </si>
  <si>
    <t xml:space="preserve">4028902984361                      </t>
  </si>
  <si>
    <t xml:space="preserve">vzpera 1300/vl H:2000 55H A22           </t>
  </si>
  <si>
    <t xml:space="preserve">SHA00755HA68                       </t>
  </si>
  <si>
    <t xml:space="preserve">4028902984378                      </t>
  </si>
  <si>
    <t xml:space="preserve">vzpera 1300/vl H:2000 55H A68           </t>
  </si>
  <si>
    <t xml:space="preserve">SHA00755HA78                       </t>
  </si>
  <si>
    <t xml:space="preserve">4028902984385                      </t>
  </si>
  <si>
    <t xml:space="preserve">vzpera 1300/vl H:2000 55H A78           </t>
  </si>
  <si>
    <t xml:space="preserve">SHA00755HA81                       </t>
  </si>
  <si>
    <t xml:space="preserve">4028902984392                      </t>
  </si>
  <si>
    <t xml:space="preserve">vzpera 1300/vl H:2000 55H A81           </t>
  </si>
  <si>
    <t xml:space="preserve">SHA00755HB1F                       </t>
  </si>
  <si>
    <t xml:space="preserve">4028902984415                      </t>
  </si>
  <si>
    <t xml:space="preserve">vzpera 1300/vl H:2000 55H B1F           </t>
  </si>
  <si>
    <t xml:space="preserve">SHA00755HB1K                       </t>
  </si>
  <si>
    <t xml:space="preserve">4028902984422                      </t>
  </si>
  <si>
    <t xml:space="preserve">vzpera 1300/vl H:2000 55H B1K           </t>
  </si>
  <si>
    <t xml:space="preserve">SHA00755HB16                       </t>
  </si>
  <si>
    <t xml:space="preserve">4028902984439                      </t>
  </si>
  <si>
    <t xml:space="preserve">vzpera 1300/vl H:2000 55H B16           </t>
  </si>
  <si>
    <t xml:space="preserve">SHA00755HB22                       </t>
  </si>
  <si>
    <t xml:space="preserve">4028902984446                      </t>
  </si>
  <si>
    <t xml:space="preserve">vzpera 1300/vl H:2000 55H B22           </t>
  </si>
  <si>
    <t xml:space="preserve">SHA00755HB68                       </t>
  </si>
  <si>
    <t xml:space="preserve">4028902984453                      </t>
  </si>
  <si>
    <t xml:space="preserve">vzpera 1300/vl H:2000 55H B68           </t>
  </si>
  <si>
    <t xml:space="preserve">SHA00755HB78                       </t>
  </si>
  <si>
    <t xml:space="preserve">4028902984460                      </t>
  </si>
  <si>
    <t xml:space="preserve">vzpera 1300/vl H:2000 55H B78           </t>
  </si>
  <si>
    <t xml:space="preserve">SHA00755HB81                       </t>
  </si>
  <si>
    <t xml:space="preserve">4028902984477                      </t>
  </si>
  <si>
    <t xml:space="preserve">vzpera 1300/vl H:2000 55H B81           </t>
  </si>
  <si>
    <t xml:space="preserve">SHA00755HC1F                       </t>
  </si>
  <si>
    <t xml:space="preserve">4028902984491                      </t>
  </si>
  <si>
    <t xml:space="preserve">vzpera 1300/vl H:2000 55H C1F           </t>
  </si>
  <si>
    <t xml:space="preserve">SHA00755HC1K                       </t>
  </si>
  <si>
    <t xml:space="preserve">4028902984507                      </t>
  </si>
  <si>
    <t xml:space="preserve">vzpera 1300/vl H:2000 55H C1K           </t>
  </si>
  <si>
    <t xml:space="preserve">SHA00755HC16                       </t>
  </si>
  <si>
    <t xml:space="preserve">4028902984514                      </t>
  </si>
  <si>
    <t xml:space="preserve">vzpera 1300/vl H:2000 55H C16           </t>
  </si>
  <si>
    <t xml:space="preserve">SHA00755HC22                       </t>
  </si>
  <si>
    <t xml:space="preserve">4028902984521                      </t>
  </si>
  <si>
    <t xml:space="preserve">vzpera 1300/vl H:2000 55H C22           </t>
  </si>
  <si>
    <t xml:space="preserve">SHA00755HC68                       </t>
  </si>
  <si>
    <t xml:space="preserve">4028902984538                      </t>
  </si>
  <si>
    <t xml:space="preserve">vzpera 1300/vl H:2000 55H C68           </t>
  </si>
  <si>
    <t xml:space="preserve">SHA00755HC78                       </t>
  </si>
  <si>
    <t xml:space="preserve">4028902984545                      </t>
  </si>
  <si>
    <t xml:space="preserve">vzpera 1300/vl H:2000 55H C78           </t>
  </si>
  <si>
    <t xml:space="preserve">SHA00755HC81                       </t>
  </si>
  <si>
    <t xml:space="preserve">4028902984552                      </t>
  </si>
  <si>
    <t xml:space="preserve">vzpera 1300/vl H:2000 55H C81           </t>
  </si>
  <si>
    <t xml:space="preserve">SHA007998A1F                       </t>
  </si>
  <si>
    <t xml:space="preserve">4028902984576                      </t>
  </si>
  <si>
    <t xml:space="preserve">vzpera 1300/vl H:2000 RAL A1F           </t>
  </si>
  <si>
    <t xml:space="preserve">SHA007998A1K                       </t>
  </si>
  <si>
    <t xml:space="preserve">4028902984583                      </t>
  </si>
  <si>
    <t xml:space="preserve">vzpera 1300/vl H:2000 RAL A1K           </t>
  </si>
  <si>
    <t xml:space="preserve">SHA007998A16                       </t>
  </si>
  <si>
    <t xml:space="preserve">4028902984590                      </t>
  </si>
  <si>
    <t xml:space="preserve">vzpera 1300/vl H:2000 RAL A16           </t>
  </si>
  <si>
    <t xml:space="preserve">SHA007998A22                       </t>
  </si>
  <si>
    <t xml:space="preserve">4028902984606                      </t>
  </si>
  <si>
    <t xml:space="preserve">vzpera 1300/vl H:2000 RAL A22           </t>
  </si>
  <si>
    <t xml:space="preserve">SHA007998A68                       </t>
  </si>
  <si>
    <t xml:space="preserve">4028902984613                      </t>
  </si>
  <si>
    <t xml:space="preserve">vzpera 1300/vl H:2000 RAL A68           </t>
  </si>
  <si>
    <t xml:space="preserve">SHA007998A78                       </t>
  </si>
  <si>
    <t xml:space="preserve">4028902984620                      </t>
  </si>
  <si>
    <t xml:space="preserve">vzpera 1300/vl H:2000 RAL A78           </t>
  </si>
  <si>
    <t xml:space="preserve">SHA007998A81                       </t>
  </si>
  <si>
    <t xml:space="preserve">4028902984637                      </t>
  </si>
  <si>
    <t xml:space="preserve">vzpera 1300/vl H:2000 RAL A81           </t>
  </si>
  <si>
    <t xml:space="preserve">SHA007998B1F                       </t>
  </si>
  <si>
    <t xml:space="preserve">4028902984651                      </t>
  </si>
  <si>
    <t xml:space="preserve">vzpera 1300/vl H:2000 RAL B1F           </t>
  </si>
  <si>
    <t xml:space="preserve">SHA007998B1K                       </t>
  </si>
  <si>
    <t xml:space="preserve">4028902984668                      </t>
  </si>
  <si>
    <t xml:space="preserve">vzpera 1300/vl H:2000 RAL B1K           </t>
  </si>
  <si>
    <t xml:space="preserve">SHA007998B16                       </t>
  </si>
  <si>
    <t xml:space="preserve">4028902984675                      </t>
  </si>
  <si>
    <t xml:space="preserve">vzpera 1300/vl H:2000 RAL B16           </t>
  </si>
  <si>
    <t xml:space="preserve">SHA007998B22                       </t>
  </si>
  <si>
    <t xml:space="preserve">4028902984682                      </t>
  </si>
  <si>
    <t xml:space="preserve">vzpera 1300/vl H:2000 RAL B22           </t>
  </si>
  <si>
    <t xml:space="preserve">SHA007998B68                       </t>
  </si>
  <si>
    <t xml:space="preserve">4028902984699                      </t>
  </si>
  <si>
    <t xml:space="preserve">vzpera 1300/vl H:2000 RAL B68           </t>
  </si>
  <si>
    <t xml:space="preserve">SHA007998B78                       </t>
  </si>
  <si>
    <t xml:space="preserve">4028902984705                      </t>
  </si>
  <si>
    <t xml:space="preserve">vzpera 1300/vl H:2000 RAL B78           </t>
  </si>
  <si>
    <t xml:space="preserve">SHA007998B81                       </t>
  </si>
  <si>
    <t xml:space="preserve">4028902984712                      </t>
  </si>
  <si>
    <t xml:space="preserve">vzpera 1300/vl H:2000 RAL B81           </t>
  </si>
  <si>
    <t xml:space="preserve">SHA007998C1F                       </t>
  </si>
  <si>
    <t xml:space="preserve">4028902984736                      </t>
  </si>
  <si>
    <t xml:space="preserve">vzpera 1300/vl H:2000 RAL C1F           </t>
  </si>
  <si>
    <t xml:space="preserve">SHA007998C1K                       </t>
  </si>
  <si>
    <t xml:space="preserve">4028902984743                      </t>
  </si>
  <si>
    <t xml:space="preserve">vzpera 1300/vl H:2000 RAL C1K           </t>
  </si>
  <si>
    <t xml:space="preserve">SHA007998C16                       </t>
  </si>
  <si>
    <t xml:space="preserve">4028902984750                      </t>
  </si>
  <si>
    <t xml:space="preserve">vzpera 1300/vl H:2000 RAL C16           </t>
  </si>
  <si>
    <t xml:space="preserve">SHA007998C22                       </t>
  </si>
  <si>
    <t xml:space="preserve">4028902984767                      </t>
  </si>
  <si>
    <t xml:space="preserve">vzpera 1300/vl H:2000 RAL C22           </t>
  </si>
  <si>
    <t xml:space="preserve">SHA007998C68                       </t>
  </si>
  <si>
    <t xml:space="preserve">4028902984774                      </t>
  </si>
  <si>
    <t xml:space="preserve">vzpera 1300/vl H:2000 RAL C68           </t>
  </si>
  <si>
    <t xml:space="preserve">SHA007998C78                       </t>
  </si>
  <si>
    <t xml:space="preserve">4028902984781                      </t>
  </si>
  <si>
    <t xml:space="preserve">vzpera 1300/vl H:2000 RAL C78           </t>
  </si>
  <si>
    <t xml:space="preserve">SHA007998C81                       </t>
  </si>
  <si>
    <t xml:space="preserve">4028902984798                      </t>
  </si>
  <si>
    <t xml:space="preserve">vzpera 1300/vl H:2000 RAL C81           </t>
  </si>
  <si>
    <t xml:space="preserve">SHA008123A1F                       </t>
  </si>
  <si>
    <t xml:space="preserve">4068414289066                      </t>
  </si>
  <si>
    <t xml:space="preserve">vzpera 1400/vl H:2000 123 A1F           </t>
  </si>
  <si>
    <t>01340,00001420,000</t>
  </si>
  <si>
    <t>000000000000001,44</t>
  </si>
  <si>
    <t xml:space="preserve">M (stred skla): 1340 - 1420 mm          </t>
  </si>
  <si>
    <t xml:space="preserve">00000136450,00 </t>
  </si>
  <si>
    <t xml:space="preserve">SHA008123A1K                       </t>
  </si>
  <si>
    <t xml:space="preserve">4068414289073                      </t>
  </si>
  <si>
    <t xml:space="preserve">vzpera 1400/vl H:2000 123 A1K           </t>
  </si>
  <si>
    <t xml:space="preserve">SHA008123A16                       </t>
  </si>
  <si>
    <t xml:space="preserve">4068414289080                      </t>
  </si>
  <si>
    <t xml:space="preserve">vzpera 1400/vl H:2000 123 A16           </t>
  </si>
  <si>
    <t xml:space="preserve">SHA008123A22                       </t>
  </si>
  <si>
    <t xml:space="preserve">4068414289097                      </t>
  </si>
  <si>
    <t xml:space="preserve">vzpera 1400/vl H:2000 123 A22           </t>
  </si>
  <si>
    <t xml:space="preserve">SHA008123A68                       </t>
  </si>
  <si>
    <t xml:space="preserve">4068414289103                      </t>
  </si>
  <si>
    <t xml:space="preserve">vzpera 1400/vl H:2000 123 A68           </t>
  </si>
  <si>
    <t xml:space="preserve">SHA008123A78                       </t>
  </si>
  <si>
    <t xml:space="preserve">4068414289110                      </t>
  </si>
  <si>
    <t xml:space="preserve">vzpera 1400/vl H:2000 123 A78           </t>
  </si>
  <si>
    <t xml:space="preserve">SHA008123A81                       </t>
  </si>
  <si>
    <t xml:space="preserve">4068414289127                      </t>
  </si>
  <si>
    <t xml:space="preserve">vzpera 1400/vl H:2000 123 A81           </t>
  </si>
  <si>
    <t xml:space="preserve">SHA008123B1F                       </t>
  </si>
  <si>
    <t xml:space="preserve">4068414289141                      </t>
  </si>
  <si>
    <t xml:space="preserve">vzpera 1400/vl H:2000 123 B1F           </t>
  </si>
  <si>
    <t xml:space="preserve">SHA008123B1K                       </t>
  </si>
  <si>
    <t xml:space="preserve">4068414289158                      </t>
  </si>
  <si>
    <t xml:space="preserve">vzpera 1400/vl H:2000 123 B1K           </t>
  </si>
  <si>
    <t xml:space="preserve">SHA008123B16                       </t>
  </si>
  <si>
    <t xml:space="preserve">4068414289165                      </t>
  </si>
  <si>
    <t xml:space="preserve">vzpera 1400/vl H:2000 123 B16           </t>
  </si>
  <si>
    <t xml:space="preserve">SHA008123B22                       </t>
  </si>
  <si>
    <t xml:space="preserve">4068414289172                      </t>
  </si>
  <si>
    <t xml:space="preserve">vzpera 1400/vl H:2000 123 B22           </t>
  </si>
  <si>
    <t xml:space="preserve">SHA008123B68                       </t>
  </si>
  <si>
    <t xml:space="preserve">4068414289189                      </t>
  </si>
  <si>
    <t xml:space="preserve">vzpera 1400/vl H:2000 123 B68           </t>
  </si>
  <si>
    <t xml:space="preserve">SHA008123B78                       </t>
  </si>
  <si>
    <t xml:space="preserve">4068414289196                      </t>
  </si>
  <si>
    <t xml:space="preserve">vzpera 1400/vl H:2000 123 B78           </t>
  </si>
  <si>
    <t xml:space="preserve">SHA008123B81                       </t>
  </si>
  <si>
    <t xml:space="preserve">4068414289202                      </t>
  </si>
  <si>
    <t xml:space="preserve">vzpera 1400/vl H:2000 123 B81           </t>
  </si>
  <si>
    <t xml:space="preserve">SHA008123C1F                       </t>
  </si>
  <si>
    <t xml:space="preserve">4068414289226                      </t>
  </si>
  <si>
    <t xml:space="preserve">vzpera 1400/vl H:2000 123 C1F           </t>
  </si>
  <si>
    <t xml:space="preserve">SHA008123C1K                       </t>
  </si>
  <si>
    <t xml:space="preserve">4068414289233                      </t>
  </si>
  <si>
    <t xml:space="preserve">vzpera 1400/vl H:2000 123 C1K           </t>
  </si>
  <si>
    <t xml:space="preserve">SHA008123C16                       </t>
  </si>
  <si>
    <t xml:space="preserve">4068414289240                      </t>
  </si>
  <si>
    <t xml:space="preserve">vzpera 1400/vl H:2000 123 C16           </t>
  </si>
  <si>
    <t xml:space="preserve">SHA008123C22                       </t>
  </si>
  <si>
    <t xml:space="preserve">4068414289257                      </t>
  </si>
  <si>
    <t xml:space="preserve">vzpera 1400/vl H:2000 123 C22           </t>
  </si>
  <si>
    <t xml:space="preserve">SHA008123C68                       </t>
  </si>
  <si>
    <t xml:space="preserve">4068414289264                      </t>
  </si>
  <si>
    <t xml:space="preserve">vzpera 1400/vl H:2000 123 C68           </t>
  </si>
  <si>
    <t xml:space="preserve">SHA008123C78                       </t>
  </si>
  <si>
    <t xml:space="preserve">4068414289271                      </t>
  </si>
  <si>
    <t xml:space="preserve">vzpera 1400/vl H:2000 123 C78           </t>
  </si>
  <si>
    <t xml:space="preserve">SHA008123C81                       </t>
  </si>
  <si>
    <t xml:space="preserve">4068414289288                      </t>
  </si>
  <si>
    <t xml:space="preserve">vzpera 1400/vl H:2000 123 C81           </t>
  </si>
  <si>
    <t xml:space="preserve">SHA008182A1F                       </t>
  </si>
  <si>
    <t xml:space="preserve">4068414289301                      </t>
  </si>
  <si>
    <t xml:space="preserve">vzpera 1400/vl H:2000 182 A1F           </t>
  </si>
  <si>
    <t xml:space="preserve">vestavny rozmer vany Walk In: 1340 -    </t>
  </si>
  <si>
    <t xml:space="preserve">SHA008182A1K                       </t>
  </si>
  <si>
    <t xml:space="preserve">4068414289318                      </t>
  </si>
  <si>
    <t xml:space="preserve">vzpera 1400/vl H:2000 182 A1K           </t>
  </si>
  <si>
    <t xml:space="preserve">SHA008182A16                       </t>
  </si>
  <si>
    <t xml:space="preserve">4068414289325                      </t>
  </si>
  <si>
    <t xml:space="preserve">vzpera 1400/vl H:2000 182 A16           </t>
  </si>
  <si>
    <t xml:space="preserve">SHA008182A22                       </t>
  </si>
  <si>
    <t xml:space="preserve">4068414289332                      </t>
  </si>
  <si>
    <t xml:space="preserve">vzpera 1400/vl H:2000 182 A22           </t>
  </si>
  <si>
    <t xml:space="preserve">SHA008182A68                       </t>
  </si>
  <si>
    <t xml:space="preserve">4068414289349                      </t>
  </si>
  <si>
    <t xml:space="preserve">vzpera 1400/vl H:2000 182 A68           </t>
  </si>
  <si>
    <t xml:space="preserve">SHA008182A78                       </t>
  </si>
  <si>
    <t xml:space="preserve">4068414289356                      </t>
  </si>
  <si>
    <t xml:space="preserve">vzpera 1400/vl H:2000 182 A78           </t>
  </si>
  <si>
    <t xml:space="preserve">SHA008182A81                       </t>
  </si>
  <si>
    <t xml:space="preserve">4068414289363                      </t>
  </si>
  <si>
    <t xml:space="preserve">vzpera 1400/vl H:2000 182 A81           </t>
  </si>
  <si>
    <t xml:space="preserve">SHA008182B1F                       </t>
  </si>
  <si>
    <t xml:space="preserve">4068414289387                      </t>
  </si>
  <si>
    <t xml:space="preserve">vzpera 1400/vl H:2000 182 B1F           </t>
  </si>
  <si>
    <t xml:space="preserve">SHA008182B1K                       </t>
  </si>
  <si>
    <t xml:space="preserve">4068414289394                      </t>
  </si>
  <si>
    <t xml:space="preserve">vzpera 1400/vl H:2000 182 B1K           </t>
  </si>
  <si>
    <t xml:space="preserve">SHA008182B16                       </t>
  </si>
  <si>
    <t xml:space="preserve">4068414289400                      </t>
  </si>
  <si>
    <t xml:space="preserve">vzpera 1400/vl H:2000 182 B16           </t>
  </si>
  <si>
    <t xml:space="preserve">SHA008182B22                       </t>
  </si>
  <si>
    <t xml:space="preserve">4068414289417                      </t>
  </si>
  <si>
    <t xml:space="preserve">vzpera 1400/vl H:2000 182 B22           </t>
  </si>
  <si>
    <t xml:space="preserve">SHA008182B68                       </t>
  </si>
  <si>
    <t xml:space="preserve">4068414289424                      </t>
  </si>
  <si>
    <t xml:space="preserve">vzpera 1400/vl H:2000 182 B68           </t>
  </si>
  <si>
    <t xml:space="preserve">SHA008182B78                       </t>
  </si>
  <si>
    <t xml:space="preserve">4068414289431                      </t>
  </si>
  <si>
    <t xml:space="preserve">vzpera 1400/vl H:2000 182 B78           </t>
  </si>
  <si>
    <t xml:space="preserve">SHA008182B81                       </t>
  </si>
  <si>
    <t xml:space="preserve">4068414289448                      </t>
  </si>
  <si>
    <t xml:space="preserve">vzpera 1400/vl H:2000 182 B81           </t>
  </si>
  <si>
    <t xml:space="preserve">SHA008182C1F                       </t>
  </si>
  <si>
    <t xml:space="preserve">4068414289462                      </t>
  </si>
  <si>
    <t xml:space="preserve">vzpera 1400/vl H:2000 182 C1F           </t>
  </si>
  <si>
    <t xml:space="preserve">SHA008182C1K                       </t>
  </si>
  <si>
    <t xml:space="preserve">4068414289479                      </t>
  </si>
  <si>
    <t xml:space="preserve">vzpera 1400/vl H:2000 182 C1K           </t>
  </si>
  <si>
    <t xml:space="preserve">SHA008182C16                       </t>
  </si>
  <si>
    <t xml:space="preserve">4068414289486                      </t>
  </si>
  <si>
    <t xml:space="preserve">vzpera 1400/vl H:2000 182 C16           </t>
  </si>
  <si>
    <t xml:space="preserve">SHA008182C22                       </t>
  </si>
  <si>
    <t xml:space="preserve">4068414289493                      </t>
  </si>
  <si>
    <t xml:space="preserve">vzpera 1400/vl H:2000 182 C22           </t>
  </si>
  <si>
    <t xml:space="preserve">SHA008182C68                       </t>
  </si>
  <si>
    <t xml:space="preserve">4068414289509                      </t>
  </si>
  <si>
    <t xml:space="preserve">vzpera 1400/vl H:2000 182 C68           </t>
  </si>
  <si>
    <t xml:space="preserve">SHA008182C78                       </t>
  </si>
  <si>
    <t xml:space="preserve">4068414289516                      </t>
  </si>
  <si>
    <t xml:space="preserve">vzpera 1400/vl H:2000 182 C78           </t>
  </si>
  <si>
    <t xml:space="preserve">SHA008182C81                       </t>
  </si>
  <si>
    <t xml:space="preserve">4068414289523                      </t>
  </si>
  <si>
    <t xml:space="preserve">vzpera 1400/vl H:2000 182 C81           </t>
  </si>
  <si>
    <t xml:space="preserve">SHA008196A1F                       </t>
  </si>
  <si>
    <t xml:space="preserve">4068414289547                      </t>
  </si>
  <si>
    <t xml:space="preserve">vzpera 1400/vl H:2000 Gold Edition 1036 </t>
  </si>
  <si>
    <t xml:space="preserve">SHA008196A1K                       </t>
  </si>
  <si>
    <t xml:space="preserve">4068414289554                      </t>
  </si>
  <si>
    <t xml:space="preserve">SHA008196A16                       </t>
  </si>
  <si>
    <t xml:space="preserve">4068414289561                      </t>
  </si>
  <si>
    <t xml:space="preserve">SHA008196A22                       </t>
  </si>
  <si>
    <t xml:space="preserve">4068414289578                      </t>
  </si>
  <si>
    <t xml:space="preserve">SHA008196A68                       </t>
  </si>
  <si>
    <t xml:space="preserve">4068414289585                      </t>
  </si>
  <si>
    <t xml:space="preserve">SHA008196A78                       </t>
  </si>
  <si>
    <t xml:space="preserve">4068414289592                      </t>
  </si>
  <si>
    <t xml:space="preserve">SHA008196A81                       </t>
  </si>
  <si>
    <t xml:space="preserve">4068414289608                      </t>
  </si>
  <si>
    <t xml:space="preserve">SHA008196B1F                       </t>
  </si>
  <si>
    <t xml:space="preserve">4068414289622                      </t>
  </si>
  <si>
    <t xml:space="preserve">SHA008196B1K                       </t>
  </si>
  <si>
    <t xml:space="preserve">4068414289639                      </t>
  </si>
  <si>
    <t xml:space="preserve">SHA008196B16                       </t>
  </si>
  <si>
    <t xml:space="preserve">4068414289646                      </t>
  </si>
  <si>
    <t xml:space="preserve">SHA008196B22                       </t>
  </si>
  <si>
    <t xml:space="preserve">4068414289653                      </t>
  </si>
  <si>
    <t xml:space="preserve">SHA008196B68                       </t>
  </si>
  <si>
    <t xml:space="preserve">4068414289660                      </t>
  </si>
  <si>
    <t xml:space="preserve">SHA008196B78                       </t>
  </si>
  <si>
    <t xml:space="preserve">4068414289677                      </t>
  </si>
  <si>
    <t xml:space="preserve">SHA008196B81                       </t>
  </si>
  <si>
    <t xml:space="preserve">4068414289684                      </t>
  </si>
  <si>
    <t xml:space="preserve">SHA008196C1F                       </t>
  </si>
  <si>
    <t xml:space="preserve">4068414289707                      </t>
  </si>
  <si>
    <t xml:space="preserve">SHA008196C1K                       </t>
  </si>
  <si>
    <t xml:space="preserve">4068414289714                      </t>
  </si>
  <si>
    <t xml:space="preserve">SHA008196C16                       </t>
  </si>
  <si>
    <t xml:space="preserve">4068414289721                      </t>
  </si>
  <si>
    <t xml:space="preserve">SHA008196C22                       </t>
  </si>
  <si>
    <t xml:space="preserve">4068414289738                      </t>
  </si>
  <si>
    <t xml:space="preserve">SHA008196C68                       </t>
  </si>
  <si>
    <t xml:space="preserve">4068414289745                      </t>
  </si>
  <si>
    <t xml:space="preserve">SHA008196C78                       </t>
  </si>
  <si>
    <t xml:space="preserve">4068414289752                      </t>
  </si>
  <si>
    <t xml:space="preserve">SHA008196C81                       </t>
  </si>
  <si>
    <t xml:space="preserve">4068414289769                      </t>
  </si>
  <si>
    <t xml:space="preserve">SHA00855DA1F                       </t>
  </si>
  <si>
    <t xml:space="preserve">4068414289783                      </t>
  </si>
  <si>
    <t xml:space="preserve">vzpera 1400/vl H:2000 55D A1F           </t>
  </si>
  <si>
    <t xml:space="preserve">SHA00855DA1K                       </t>
  </si>
  <si>
    <t xml:space="preserve">4068414289790                      </t>
  </si>
  <si>
    <t xml:space="preserve">vzpera 1400/vl H:2000 55D A1K           </t>
  </si>
  <si>
    <t xml:space="preserve">SHA00855DA16                       </t>
  </si>
  <si>
    <t xml:space="preserve">4068414289806                      </t>
  </si>
  <si>
    <t xml:space="preserve">vzpera 1400/vl H:2000 55D A16           </t>
  </si>
  <si>
    <t xml:space="preserve">SHA00855DA22                       </t>
  </si>
  <si>
    <t xml:space="preserve">4068414289813                      </t>
  </si>
  <si>
    <t xml:space="preserve">vzpera 1400/vl H:2000 55D A22           </t>
  </si>
  <si>
    <t xml:space="preserve">SHA00855DA68                       </t>
  </si>
  <si>
    <t xml:space="preserve">4068414289820                      </t>
  </si>
  <si>
    <t xml:space="preserve">vzpera 1400/vl H:2000 55D A68           </t>
  </si>
  <si>
    <t xml:space="preserve">SHA00855DA78                       </t>
  </si>
  <si>
    <t xml:space="preserve">4068414289837                      </t>
  </si>
  <si>
    <t xml:space="preserve">vzpera 1400/vl H:2000 55D A78           </t>
  </si>
  <si>
    <t xml:space="preserve">SHA00855DA81                       </t>
  </si>
  <si>
    <t xml:space="preserve">4068414289844                      </t>
  </si>
  <si>
    <t xml:space="preserve">vzpera 1400/vl H:2000 55D A81           </t>
  </si>
  <si>
    <t xml:space="preserve">SHA00855DB1F                       </t>
  </si>
  <si>
    <t xml:space="preserve">4068414289868                      </t>
  </si>
  <si>
    <t xml:space="preserve">vzpera 1400/vl H:2000 55D B1F           </t>
  </si>
  <si>
    <t xml:space="preserve">SHA00855DB1K                       </t>
  </si>
  <si>
    <t xml:space="preserve">4068414289875                      </t>
  </si>
  <si>
    <t xml:space="preserve">vzpera 1400/vl H:2000 55D B1K           </t>
  </si>
  <si>
    <t xml:space="preserve">SHA00855DB16                       </t>
  </si>
  <si>
    <t xml:space="preserve">4068414289882                      </t>
  </si>
  <si>
    <t xml:space="preserve">vzpera 1400/vl H:2000 55D B16           </t>
  </si>
  <si>
    <t xml:space="preserve">SHA00855DB22                       </t>
  </si>
  <si>
    <t xml:space="preserve">4068414289899                      </t>
  </si>
  <si>
    <t xml:space="preserve">vzpera 1400/vl H:2000 55D B22           </t>
  </si>
  <si>
    <t xml:space="preserve">SHA00855DB68                       </t>
  </si>
  <si>
    <t xml:space="preserve">4068414289905                      </t>
  </si>
  <si>
    <t xml:space="preserve">vzpera 1400/vl H:2000 55D B68           </t>
  </si>
  <si>
    <t xml:space="preserve">SHA00855DB78                       </t>
  </si>
  <si>
    <t xml:space="preserve">4068414289912                      </t>
  </si>
  <si>
    <t xml:space="preserve">vzpera 1400/vl H:2000 55D B78           </t>
  </si>
  <si>
    <t xml:space="preserve">SHA00855DB81                       </t>
  </si>
  <si>
    <t xml:space="preserve">4068414289929                      </t>
  </si>
  <si>
    <t xml:space="preserve">vzpera 1400/vl H:2000 55D B81           </t>
  </si>
  <si>
    <t xml:space="preserve">SHA00855DC1F                       </t>
  </si>
  <si>
    <t xml:space="preserve">4068414289943                      </t>
  </si>
  <si>
    <t xml:space="preserve">vzpera 1400/vl H:2000 55D C1F           </t>
  </si>
  <si>
    <t xml:space="preserve">SHA00855DC1K                       </t>
  </si>
  <si>
    <t xml:space="preserve">4068414289950                      </t>
  </si>
  <si>
    <t xml:space="preserve">vzpera 1400/vl H:2000 55D C1K           </t>
  </si>
  <si>
    <t xml:space="preserve">SHA00855DC16                       </t>
  </si>
  <si>
    <t xml:space="preserve">4068414289967                      </t>
  </si>
  <si>
    <t xml:space="preserve">vzpera 1400/vl H:2000 55D C16           </t>
  </si>
  <si>
    <t xml:space="preserve">SHA00855DC22                       </t>
  </si>
  <si>
    <t xml:space="preserve">4068414289974                      </t>
  </si>
  <si>
    <t xml:space="preserve">vzpera 1400/vl H:2000 55D C22           </t>
  </si>
  <si>
    <t xml:space="preserve">SHA00855DC68                       </t>
  </si>
  <si>
    <t xml:space="preserve">4068414289981                      </t>
  </si>
  <si>
    <t xml:space="preserve">vzpera 1400/vl H:2000 55D C68           </t>
  </si>
  <si>
    <t xml:space="preserve">SHA00855DC78                       </t>
  </si>
  <si>
    <t xml:space="preserve">4068414289998                      </t>
  </si>
  <si>
    <t xml:space="preserve">vzpera 1400/vl H:2000 55D C78           </t>
  </si>
  <si>
    <t xml:space="preserve">SHA00855DC81                       </t>
  </si>
  <si>
    <t xml:space="preserve">4068414290000                      </t>
  </si>
  <si>
    <t xml:space="preserve">vzpera 1400/vl H:2000 55D C81           </t>
  </si>
  <si>
    <t xml:space="preserve">SHA00855FA1F                       </t>
  </si>
  <si>
    <t xml:space="preserve">4068414290024                      </t>
  </si>
  <si>
    <t xml:space="preserve">vzpera 1400/vl H:2000 55F A1F           </t>
  </si>
  <si>
    <t xml:space="preserve">SHA00855FA1K                       </t>
  </si>
  <si>
    <t xml:space="preserve">4068414290031                      </t>
  </si>
  <si>
    <t xml:space="preserve">vzpera 1400/vl H:2000 55F A1K           </t>
  </si>
  <si>
    <t xml:space="preserve">SHA00855FA16                       </t>
  </si>
  <si>
    <t xml:space="preserve">4068414290048                      </t>
  </si>
  <si>
    <t xml:space="preserve">vzpera 1400/vl H:2000 55F A16           </t>
  </si>
  <si>
    <t xml:space="preserve">SHA00855FA22                       </t>
  </si>
  <si>
    <t xml:space="preserve">4068414290055                      </t>
  </si>
  <si>
    <t xml:space="preserve">vzpera 1400/vl H:2000 55F A22           </t>
  </si>
  <si>
    <t xml:space="preserve">SHA00855FA68                       </t>
  </si>
  <si>
    <t xml:space="preserve">4068414290062                      </t>
  </si>
  <si>
    <t xml:space="preserve">vzpera 1400/vl H:2000 55F A68           </t>
  </si>
  <si>
    <t xml:space="preserve">SHA00855FA78                       </t>
  </si>
  <si>
    <t xml:space="preserve">4068414290079                      </t>
  </si>
  <si>
    <t xml:space="preserve">vzpera 1400/vl H:2000 55F A78           </t>
  </si>
  <si>
    <t xml:space="preserve">SHA00855FA81                       </t>
  </si>
  <si>
    <t xml:space="preserve">4068414290086                      </t>
  </si>
  <si>
    <t xml:space="preserve">vzpera 1400/vl H:2000 55F A81           </t>
  </si>
  <si>
    <t xml:space="preserve">SHA00855FB1F                       </t>
  </si>
  <si>
    <t xml:space="preserve">4068414290109                      </t>
  </si>
  <si>
    <t xml:space="preserve">vzpera 1400/vl H:2000 55F B1F           </t>
  </si>
  <si>
    <t xml:space="preserve">SHA00855FB1K                       </t>
  </si>
  <si>
    <t xml:space="preserve">4068414290116                      </t>
  </si>
  <si>
    <t xml:space="preserve">vzpera 1400/vl H:2000 55F B1K           </t>
  </si>
  <si>
    <t xml:space="preserve">SHA00855FB16                       </t>
  </si>
  <si>
    <t xml:space="preserve">4068414290123                      </t>
  </si>
  <si>
    <t xml:space="preserve">vzpera 1400/vl H:2000 55F B16           </t>
  </si>
  <si>
    <t xml:space="preserve">SHA00855FB22                       </t>
  </si>
  <si>
    <t xml:space="preserve">4068414290130                      </t>
  </si>
  <si>
    <t xml:space="preserve">vzpera 1400/vl H:2000 55F B22           </t>
  </si>
  <si>
    <t xml:space="preserve">SHA00855FB68                       </t>
  </si>
  <si>
    <t xml:space="preserve">4068414290147                      </t>
  </si>
  <si>
    <t xml:space="preserve">vzpera 1400/vl H:2000 55F B68           </t>
  </si>
  <si>
    <t xml:space="preserve">SHA00855FB78                       </t>
  </si>
  <si>
    <t xml:space="preserve">4068414290154                      </t>
  </si>
  <si>
    <t xml:space="preserve">vzpera 1400/vl H:2000 55F B78           </t>
  </si>
  <si>
    <t xml:space="preserve">SHA00855FB81                       </t>
  </si>
  <si>
    <t xml:space="preserve">4068414290161                      </t>
  </si>
  <si>
    <t xml:space="preserve">vzpera 1400/vl H:2000 55F B81           </t>
  </si>
  <si>
    <t xml:space="preserve">SHA00855FC1F                       </t>
  </si>
  <si>
    <t xml:space="preserve">4068414290185                      </t>
  </si>
  <si>
    <t xml:space="preserve">vzpera 1400/vl H:2000 55F C1F           </t>
  </si>
  <si>
    <t xml:space="preserve">SHA00855FC1K                       </t>
  </si>
  <si>
    <t xml:space="preserve">4068414290192                      </t>
  </si>
  <si>
    <t xml:space="preserve">vzpera 1400/vl H:2000 55F C1K           </t>
  </si>
  <si>
    <t xml:space="preserve">SHA00855FC16                       </t>
  </si>
  <si>
    <t xml:space="preserve">4068414290208                      </t>
  </si>
  <si>
    <t xml:space="preserve">vzpera 1400/vl H:2000 55F C16           </t>
  </si>
  <si>
    <t xml:space="preserve">SHA00855FC22                       </t>
  </si>
  <si>
    <t xml:space="preserve">4068414290215                      </t>
  </si>
  <si>
    <t xml:space="preserve">vzpera 1400/vl H:2000 55F C22           </t>
  </si>
  <si>
    <t xml:space="preserve">SHA00855FC68                       </t>
  </si>
  <si>
    <t xml:space="preserve">4068414290222                      </t>
  </si>
  <si>
    <t xml:space="preserve">vzpera 1400/vl H:2000 55F C68           </t>
  </si>
  <si>
    <t xml:space="preserve">SHA00855FC78                       </t>
  </si>
  <si>
    <t xml:space="preserve">4068414290239                      </t>
  </si>
  <si>
    <t xml:space="preserve">vzpera 1400/vl H:2000 55F C78           </t>
  </si>
  <si>
    <t xml:space="preserve">SHA00855FC81                       </t>
  </si>
  <si>
    <t xml:space="preserve">4068414290246                      </t>
  </si>
  <si>
    <t xml:space="preserve">vzpera 1400/vl H:2000 55F C81           </t>
  </si>
  <si>
    <t xml:space="preserve">SHA00855GA1F                       </t>
  </si>
  <si>
    <t xml:space="preserve">4068414290260                      </t>
  </si>
  <si>
    <t xml:space="preserve">vzpera 1400/vl H:2000 55G A1F           </t>
  </si>
  <si>
    <t xml:space="preserve">SHA00855GA1K                       </t>
  </si>
  <si>
    <t xml:space="preserve">4068414290277                      </t>
  </si>
  <si>
    <t xml:space="preserve">vzpera 1400/vl H:2000 55G A1K           </t>
  </si>
  <si>
    <t xml:space="preserve">SHA00855GA16                       </t>
  </si>
  <si>
    <t xml:space="preserve">4068414290284                      </t>
  </si>
  <si>
    <t xml:space="preserve">vzpera 1400/vl H:2000 55G A16           </t>
  </si>
  <si>
    <t xml:space="preserve">SHA00855GA22                       </t>
  </si>
  <si>
    <t xml:space="preserve">4068414290291                      </t>
  </si>
  <si>
    <t xml:space="preserve">vzpera 1400/vl H:2000 55G A22           </t>
  </si>
  <si>
    <t xml:space="preserve">SHA00855GA68                       </t>
  </si>
  <si>
    <t xml:space="preserve">4068414290307                      </t>
  </si>
  <si>
    <t xml:space="preserve">vzpera 1400/vl H:2000 55G A68           </t>
  </si>
  <si>
    <t xml:space="preserve">SHA00855GA78                       </t>
  </si>
  <si>
    <t xml:space="preserve">4068414290314                      </t>
  </si>
  <si>
    <t xml:space="preserve">vzpera 1400/vl H:2000 55G A78           </t>
  </si>
  <si>
    <t xml:space="preserve">SHA00855GA81                       </t>
  </si>
  <si>
    <t xml:space="preserve">4068414290321                      </t>
  </si>
  <si>
    <t xml:space="preserve">vzpera 1400/vl H:2000 55G A81           </t>
  </si>
  <si>
    <t xml:space="preserve">SHA00855GB1F                       </t>
  </si>
  <si>
    <t xml:space="preserve">4068414290345                      </t>
  </si>
  <si>
    <t xml:space="preserve">vzpera 1400/vl H:2000 55G B1F           </t>
  </si>
  <si>
    <t xml:space="preserve">SHA00855GB1K                       </t>
  </si>
  <si>
    <t xml:space="preserve">4068414290352                      </t>
  </si>
  <si>
    <t xml:space="preserve">vzpera 1400/vl H:2000 55G B1K           </t>
  </si>
  <si>
    <t xml:space="preserve">SHA00855GB16                       </t>
  </si>
  <si>
    <t xml:space="preserve">4068414290369                      </t>
  </si>
  <si>
    <t xml:space="preserve">vzpera 1400/vl H:2000 55G B16           </t>
  </si>
  <si>
    <t xml:space="preserve">SHA00855GB22                       </t>
  </si>
  <si>
    <t xml:space="preserve">4068414290376                      </t>
  </si>
  <si>
    <t xml:space="preserve">vzpera 1400/vl H:2000 55G B22           </t>
  </si>
  <si>
    <t xml:space="preserve">SHA00855GB68                       </t>
  </si>
  <si>
    <t xml:space="preserve">4068414290383                      </t>
  </si>
  <si>
    <t xml:space="preserve">vzpera 1400/vl H:2000 55G B68           </t>
  </si>
  <si>
    <t xml:space="preserve">SHA00855GB78                       </t>
  </si>
  <si>
    <t xml:space="preserve">4068414290390                      </t>
  </si>
  <si>
    <t xml:space="preserve">vzpera 1400/vl H:2000 55G B78           </t>
  </si>
  <si>
    <t xml:space="preserve">SHA00855GB81                       </t>
  </si>
  <si>
    <t xml:space="preserve">4068414290406                      </t>
  </si>
  <si>
    <t xml:space="preserve">vzpera 1400/vl H:2000 55G B81           </t>
  </si>
  <si>
    <t xml:space="preserve">SHA00855GC1F                       </t>
  </si>
  <si>
    <t xml:space="preserve">4068414290420                      </t>
  </si>
  <si>
    <t xml:space="preserve">vzpera 1400/vl H:2000 55G C1F           </t>
  </si>
  <si>
    <t xml:space="preserve">SHA00855GC1K                       </t>
  </si>
  <si>
    <t xml:space="preserve">4068414290437                      </t>
  </si>
  <si>
    <t xml:space="preserve">vzpera 1400/vl H:2000 55G C1K           </t>
  </si>
  <si>
    <t xml:space="preserve">SHA00855GC16                       </t>
  </si>
  <si>
    <t xml:space="preserve">4068414290444                      </t>
  </si>
  <si>
    <t xml:space="preserve">vzpera 1400/vl H:2000 55G C16           </t>
  </si>
  <si>
    <t xml:space="preserve">SHA00855GC22                       </t>
  </si>
  <si>
    <t xml:space="preserve">4068414290451                      </t>
  </si>
  <si>
    <t xml:space="preserve">vzpera 1400/vl H:2000 55G C22           </t>
  </si>
  <si>
    <t xml:space="preserve">SHA00855GC68                       </t>
  </si>
  <si>
    <t xml:space="preserve">4068414290468                      </t>
  </si>
  <si>
    <t xml:space="preserve">vzpera 1400/vl H:2000 55G C68           </t>
  </si>
  <si>
    <t xml:space="preserve">SHA00855GC78                       </t>
  </si>
  <si>
    <t xml:space="preserve">4068414290475                      </t>
  </si>
  <si>
    <t xml:space="preserve">vzpera 1400/vl H:2000 55G C78           </t>
  </si>
  <si>
    <t xml:space="preserve">SHA00855GC81                       </t>
  </si>
  <si>
    <t xml:space="preserve">4068414290482                      </t>
  </si>
  <si>
    <t xml:space="preserve">vzpera 1400/vl H:2000 55G C81           </t>
  </si>
  <si>
    <t xml:space="preserve">SHA00855HA1F                       </t>
  </si>
  <si>
    <t xml:space="preserve">4068414290505                      </t>
  </si>
  <si>
    <t xml:space="preserve">vzpera 1400/vl H:2000 55H A1F           </t>
  </si>
  <si>
    <t xml:space="preserve">SHA00855HA1K                       </t>
  </si>
  <si>
    <t xml:space="preserve">4068414290512                      </t>
  </si>
  <si>
    <t xml:space="preserve">vzpera 1400/vl H:2000 55H A1K           </t>
  </si>
  <si>
    <t xml:space="preserve">SHA00855HA16                       </t>
  </si>
  <si>
    <t xml:space="preserve">4068414290529                      </t>
  </si>
  <si>
    <t xml:space="preserve">vzpera 1400/vl H:2000 55H A16           </t>
  </si>
  <si>
    <t xml:space="preserve">SHA00855HA22                       </t>
  </si>
  <si>
    <t xml:space="preserve">4068414290536                      </t>
  </si>
  <si>
    <t xml:space="preserve">vzpera 1400/vl H:2000 55H A22           </t>
  </si>
  <si>
    <t xml:space="preserve">SHA00855HA68                       </t>
  </si>
  <si>
    <t xml:space="preserve">4068414290543                      </t>
  </si>
  <si>
    <t xml:space="preserve">vzpera 1400/vl H:2000 55H A68           </t>
  </si>
  <si>
    <t xml:space="preserve">SHA00855HA78                       </t>
  </si>
  <si>
    <t xml:space="preserve">4068414290550                      </t>
  </si>
  <si>
    <t xml:space="preserve">vzpera 1400/vl H:2000 55H A78           </t>
  </si>
  <si>
    <t xml:space="preserve">SHA00855HA81                       </t>
  </si>
  <si>
    <t xml:space="preserve">4068414290567                      </t>
  </si>
  <si>
    <t xml:space="preserve">vzpera 1400/vl H:2000 55H A81           </t>
  </si>
  <si>
    <t xml:space="preserve">SHA00855HB1F                       </t>
  </si>
  <si>
    <t xml:space="preserve">4068414290581                      </t>
  </si>
  <si>
    <t xml:space="preserve">vzpera 1400/vl H:2000 55H B1F           </t>
  </si>
  <si>
    <t xml:space="preserve">SHA00855HB1K                       </t>
  </si>
  <si>
    <t xml:space="preserve">4068414290598                      </t>
  </si>
  <si>
    <t xml:space="preserve">vzpera 1400/vl H:2000 55H B1K           </t>
  </si>
  <si>
    <t xml:space="preserve">SHA00855HB16                       </t>
  </si>
  <si>
    <t xml:space="preserve">4068414290604                      </t>
  </si>
  <si>
    <t xml:space="preserve">vzpera 1400/vl H:2000 55H B16           </t>
  </si>
  <si>
    <t xml:space="preserve">SHA00855HB22                       </t>
  </si>
  <si>
    <t xml:space="preserve">4068414290611                      </t>
  </si>
  <si>
    <t xml:space="preserve">vzpera 1400/vl H:2000 55H B22           </t>
  </si>
  <si>
    <t xml:space="preserve">SHA00855HB68                       </t>
  </si>
  <si>
    <t xml:space="preserve">4068414290628                      </t>
  </si>
  <si>
    <t xml:space="preserve">vzpera 1400/vl H:2000 55H B68           </t>
  </si>
  <si>
    <t xml:space="preserve">SHA00855HB78                       </t>
  </si>
  <si>
    <t xml:space="preserve">4068414290635                      </t>
  </si>
  <si>
    <t xml:space="preserve">vzpera 1400/vl H:2000 55H B78           </t>
  </si>
  <si>
    <t xml:space="preserve">SHA00855HB81                       </t>
  </si>
  <si>
    <t xml:space="preserve">4068414290642                      </t>
  </si>
  <si>
    <t xml:space="preserve">vzpera 1400/vl H:2000 55H B81           </t>
  </si>
  <si>
    <t xml:space="preserve">SHA00855HC1F                       </t>
  </si>
  <si>
    <t xml:space="preserve">4068414290666                      </t>
  </si>
  <si>
    <t xml:space="preserve">vzpera 1400/vl H:2000 55H C1F           </t>
  </si>
  <si>
    <t xml:space="preserve">SHA00855HC1K                       </t>
  </si>
  <si>
    <t xml:space="preserve">4068414290673                      </t>
  </si>
  <si>
    <t xml:space="preserve">vzpera 1400/vl H:2000 55H C1K           </t>
  </si>
  <si>
    <t xml:space="preserve">SHA00855HC16                       </t>
  </si>
  <si>
    <t xml:space="preserve">4068414290680                      </t>
  </si>
  <si>
    <t xml:space="preserve">vzpera 1400/vl H:2000 55H C16           </t>
  </si>
  <si>
    <t xml:space="preserve">SHA00855HC22                       </t>
  </si>
  <si>
    <t xml:space="preserve">4068414290697                      </t>
  </si>
  <si>
    <t xml:space="preserve">vzpera 1400/vl H:2000 55H C22           </t>
  </si>
  <si>
    <t xml:space="preserve">SHA00855HC68                       </t>
  </si>
  <si>
    <t xml:space="preserve">4068414290703                      </t>
  </si>
  <si>
    <t xml:space="preserve">vzpera 1400/vl H:2000 55H C68           </t>
  </si>
  <si>
    <t xml:space="preserve">SHA00855HC78                       </t>
  </si>
  <si>
    <t xml:space="preserve">4068414290710                      </t>
  </si>
  <si>
    <t xml:space="preserve">vzpera 1400/vl H:2000 55H C78           </t>
  </si>
  <si>
    <t xml:space="preserve">SHA00855HC81                       </t>
  </si>
  <si>
    <t xml:space="preserve">4068414290727                      </t>
  </si>
  <si>
    <t xml:space="preserve">vzpera 1400/vl H:2000 55H C81           </t>
  </si>
  <si>
    <t xml:space="preserve">SHA008998A1F                       </t>
  </si>
  <si>
    <t xml:space="preserve">4068414290741                      </t>
  </si>
  <si>
    <t xml:space="preserve">vzpera 1400/vl H:2000 RAL A1F           </t>
  </si>
  <si>
    <t xml:space="preserve">SHA008998A1K                       </t>
  </si>
  <si>
    <t xml:space="preserve">4068414290758                      </t>
  </si>
  <si>
    <t xml:space="preserve">vzpera 1400/vl H:2000 RAL A1K           </t>
  </si>
  <si>
    <t xml:space="preserve">SHA008998A16                       </t>
  </si>
  <si>
    <t xml:space="preserve">4068414290765                      </t>
  </si>
  <si>
    <t xml:space="preserve">vzpera 1400/vl H:2000 RAL A16           </t>
  </si>
  <si>
    <t xml:space="preserve">SHA008998A22                       </t>
  </si>
  <si>
    <t xml:space="preserve">4068414290772                      </t>
  </si>
  <si>
    <t xml:space="preserve">vzpera 1400/vl H:2000 RAL A22           </t>
  </si>
  <si>
    <t xml:space="preserve">SHA008998A68                       </t>
  </si>
  <si>
    <t xml:space="preserve">4068414290789                      </t>
  </si>
  <si>
    <t xml:space="preserve">vzpera 1400/vl H:2000 RAL A68           </t>
  </si>
  <si>
    <t xml:space="preserve">SHA008998A78                       </t>
  </si>
  <si>
    <t xml:space="preserve">4068414290796                      </t>
  </si>
  <si>
    <t xml:space="preserve">vzpera 1400/vl H:2000 RAL A78           </t>
  </si>
  <si>
    <t xml:space="preserve">SHA008998A81                       </t>
  </si>
  <si>
    <t xml:space="preserve">4068414290802                      </t>
  </si>
  <si>
    <t xml:space="preserve">vzpera 1400/vl H:2000 RAL A81           </t>
  </si>
  <si>
    <t xml:space="preserve">SHA008998B1F                       </t>
  </si>
  <si>
    <t xml:space="preserve">4068414290826                      </t>
  </si>
  <si>
    <t xml:space="preserve">vzpera 1400/vl H:2000 RAL B1F           </t>
  </si>
  <si>
    <t xml:space="preserve">SHA008998B1K                       </t>
  </si>
  <si>
    <t xml:space="preserve">4068414290833                      </t>
  </si>
  <si>
    <t xml:space="preserve">vzpera 1400/vl H:2000 RAL B1K           </t>
  </si>
  <si>
    <t xml:space="preserve">SHA008998B16                       </t>
  </si>
  <si>
    <t xml:space="preserve">4068414290840                      </t>
  </si>
  <si>
    <t xml:space="preserve">vzpera 1400/vl H:2000 RAL B16           </t>
  </si>
  <si>
    <t xml:space="preserve">SHA008998B22                       </t>
  </si>
  <si>
    <t xml:space="preserve">4068414290857                      </t>
  </si>
  <si>
    <t xml:space="preserve">vzpera 1400/vl H:2000 RAL B22           </t>
  </si>
  <si>
    <t xml:space="preserve">SHA008998B68                       </t>
  </si>
  <si>
    <t xml:space="preserve">4068414290864                      </t>
  </si>
  <si>
    <t xml:space="preserve">vzpera 1400/vl H:2000 RAL B68           </t>
  </si>
  <si>
    <t xml:space="preserve">SHA008998B78                       </t>
  </si>
  <si>
    <t xml:space="preserve">4068414290871                      </t>
  </si>
  <si>
    <t xml:space="preserve">vzpera 1400/vl H:2000 RAL B78           </t>
  </si>
  <si>
    <t xml:space="preserve">SHA008998B81                       </t>
  </si>
  <si>
    <t xml:space="preserve">4068414290888                      </t>
  </si>
  <si>
    <t xml:space="preserve">vzpera 1400/vl H:2000 RAL B81           </t>
  </si>
  <si>
    <t xml:space="preserve">SHA008998C1F                       </t>
  </si>
  <si>
    <t xml:space="preserve">4068414290901                      </t>
  </si>
  <si>
    <t xml:space="preserve">vzpera 1400/vl H:2000 RAL C1F           </t>
  </si>
  <si>
    <t xml:space="preserve">SHA008998C1K                       </t>
  </si>
  <si>
    <t xml:space="preserve">4068414290918                      </t>
  </si>
  <si>
    <t xml:space="preserve">vzpera 1400/vl H:2000 RAL C1K           </t>
  </si>
  <si>
    <t xml:space="preserve">SHA008998C16                       </t>
  </si>
  <si>
    <t xml:space="preserve">4068414290925                      </t>
  </si>
  <si>
    <t xml:space="preserve">vzpera 1400/vl H:2000 RAL C16           </t>
  </si>
  <si>
    <t xml:space="preserve">SHA008998C22                       </t>
  </si>
  <si>
    <t xml:space="preserve">4068414290932                      </t>
  </si>
  <si>
    <t xml:space="preserve">vzpera 1400/vl H:2000 RAL C22           </t>
  </si>
  <si>
    <t xml:space="preserve">SHA008998C68                       </t>
  </si>
  <si>
    <t xml:space="preserve">4068414290949                      </t>
  </si>
  <si>
    <t xml:space="preserve">vzpera 1400/vl H:2000 RAL C68           </t>
  </si>
  <si>
    <t xml:space="preserve">SHA008998C78                       </t>
  </si>
  <si>
    <t xml:space="preserve">4068414290956                      </t>
  </si>
  <si>
    <t xml:space="preserve">vzpera 1400/vl H:2000 RAL C78           </t>
  </si>
  <si>
    <t xml:space="preserve">SHA008998C81                       </t>
  </si>
  <si>
    <t xml:space="preserve">4068414290963                      </t>
  </si>
  <si>
    <t xml:space="preserve">vzpera 1400/vl H:2000 RAL C81           </t>
  </si>
  <si>
    <t xml:space="preserve">SHA009123A1F                       </t>
  </si>
  <si>
    <t xml:space="preserve">4028902984811                      </t>
  </si>
  <si>
    <t xml:space="preserve">vzpera 1500/vl H:2000 123 A1F           </t>
  </si>
  <si>
    <t>01440,00001520,000</t>
  </si>
  <si>
    <t>00000000000061,500</t>
  </si>
  <si>
    <t>000000000000000,64</t>
  </si>
  <si>
    <t xml:space="preserve">M (stred skla): 1440 - 1520 mm          </t>
  </si>
  <si>
    <t xml:space="preserve">00000138920,00 </t>
  </si>
  <si>
    <t xml:space="preserve">SHA009123A1K                       </t>
  </si>
  <si>
    <t xml:space="preserve">4028902984828                      </t>
  </si>
  <si>
    <t xml:space="preserve">vzpera 1500/vl H:2000 123 A1K           </t>
  </si>
  <si>
    <t xml:space="preserve">SHA009123A16                       </t>
  </si>
  <si>
    <t xml:space="preserve">4028902984835                      </t>
  </si>
  <si>
    <t xml:space="preserve">vzpera 1500/vl H:2000 123 A16           </t>
  </si>
  <si>
    <t xml:space="preserve">SHA009123A22                       </t>
  </si>
  <si>
    <t xml:space="preserve">4028902984842                      </t>
  </si>
  <si>
    <t xml:space="preserve">vzpera 1500/vl H:2000 123 A22           </t>
  </si>
  <si>
    <t xml:space="preserve">SHA009123A68                       </t>
  </si>
  <si>
    <t xml:space="preserve">4028902984859                      </t>
  </si>
  <si>
    <t xml:space="preserve">vzpera 1500/vl H:2000 123 A68           </t>
  </si>
  <si>
    <t xml:space="preserve">SHA009123A78                       </t>
  </si>
  <si>
    <t xml:space="preserve">4028902984866                      </t>
  </si>
  <si>
    <t xml:space="preserve">vzpera 1500/vl H:2000 123 A78           </t>
  </si>
  <si>
    <t xml:space="preserve">SHA009123A81                       </t>
  </si>
  <si>
    <t xml:space="preserve">4028902984873                      </t>
  </si>
  <si>
    <t xml:space="preserve">vzpera 1500/vl H:2000 123 A81           </t>
  </si>
  <si>
    <t xml:space="preserve">SHA009123B1F                       </t>
  </si>
  <si>
    <t xml:space="preserve">4028902984897                      </t>
  </si>
  <si>
    <t xml:space="preserve">vzpera 1500/vl H:2000 123 B1F           </t>
  </si>
  <si>
    <t xml:space="preserve">SHA009123B1K                       </t>
  </si>
  <si>
    <t xml:space="preserve">4028902984903                      </t>
  </si>
  <si>
    <t xml:space="preserve">vzpera 1500/vl H:2000 123 B1K           </t>
  </si>
  <si>
    <t xml:space="preserve">SHA009123B16                       </t>
  </si>
  <si>
    <t xml:space="preserve">4028902984910                      </t>
  </si>
  <si>
    <t xml:space="preserve">vzpera 1500/vl H:2000 123 B16           </t>
  </si>
  <si>
    <t xml:space="preserve">SHA009123B22                       </t>
  </si>
  <si>
    <t xml:space="preserve">4028902984927                      </t>
  </si>
  <si>
    <t xml:space="preserve">vzpera 1500/vl H:2000 123 B22           </t>
  </si>
  <si>
    <t xml:space="preserve">SHA009123B68                       </t>
  </si>
  <si>
    <t xml:space="preserve">4028902984934                      </t>
  </si>
  <si>
    <t xml:space="preserve">vzpera 1500/vl H:2000 123 B68           </t>
  </si>
  <si>
    <t xml:space="preserve">SHA009123B78                       </t>
  </si>
  <si>
    <t xml:space="preserve">4028902984941                      </t>
  </si>
  <si>
    <t xml:space="preserve">vzpera 1500/vl H:2000 123 B78           </t>
  </si>
  <si>
    <t xml:space="preserve">SHA009123B81                       </t>
  </si>
  <si>
    <t xml:space="preserve">4028902984958                      </t>
  </si>
  <si>
    <t xml:space="preserve">vzpera 1500/vl H:2000 123 B81           </t>
  </si>
  <si>
    <t xml:space="preserve">SHA009123C1F                       </t>
  </si>
  <si>
    <t xml:space="preserve">4028902984972                      </t>
  </si>
  <si>
    <t xml:space="preserve">vzpera 1500/vl H:2000 123 C1F           </t>
  </si>
  <si>
    <t xml:space="preserve">SHA009123C1K                       </t>
  </si>
  <si>
    <t xml:space="preserve">4028902984989                      </t>
  </si>
  <si>
    <t xml:space="preserve">vzpera 1500/vl H:2000 123 C1K           </t>
  </si>
  <si>
    <t xml:space="preserve">SHA009123C16                       </t>
  </si>
  <si>
    <t xml:space="preserve">4028902984996                      </t>
  </si>
  <si>
    <t xml:space="preserve">vzpera 1500/vl H:2000 123 C16           </t>
  </si>
  <si>
    <t xml:space="preserve">SHA009123C22                       </t>
  </si>
  <si>
    <t xml:space="preserve">4028902985009                      </t>
  </si>
  <si>
    <t xml:space="preserve">vzpera 1500/vl H:2000 123 C22           </t>
  </si>
  <si>
    <t xml:space="preserve">SHA009123C68                       </t>
  </si>
  <si>
    <t xml:space="preserve">4028902985016                      </t>
  </si>
  <si>
    <t xml:space="preserve">vzpera 1500/vl H:2000 123 C68           </t>
  </si>
  <si>
    <t xml:space="preserve">SHA009123C78                       </t>
  </si>
  <si>
    <t xml:space="preserve">4028902985023                      </t>
  </si>
  <si>
    <t xml:space="preserve">vzpera 1500/vl H:2000 123 C78           </t>
  </si>
  <si>
    <t xml:space="preserve">SHA009123C81                       </t>
  </si>
  <si>
    <t xml:space="preserve">4028902985030                      </t>
  </si>
  <si>
    <t xml:space="preserve">vzpera 1500/vl H:2000 123 C81           </t>
  </si>
  <si>
    <t xml:space="preserve">SHA009182A1F                       </t>
  </si>
  <si>
    <t xml:space="preserve">4028902985054                      </t>
  </si>
  <si>
    <t xml:space="preserve">vzpera 1500/vl H:2000 182 A1F           </t>
  </si>
  <si>
    <t xml:space="preserve">vestavny rozmer vany Walk In: 1440 -    </t>
  </si>
  <si>
    <t xml:space="preserve">SHA009182A1K                       </t>
  </si>
  <si>
    <t xml:space="preserve">4028902985061                      </t>
  </si>
  <si>
    <t xml:space="preserve">vzpera 1500/vl H:2000 182 A1K           </t>
  </si>
  <si>
    <t xml:space="preserve">SHA009182A16                       </t>
  </si>
  <si>
    <t xml:space="preserve">4028902985078                      </t>
  </si>
  <si>
    <t xml:space="preserve">vzpera 1500/vl H:2000 182 A16           </t>
  </si>
  <si>
    <t xml:space="preserve">SHA009182A22                       </t>
  </si>
  <si>
    <t xml:space="preserve">4028902985085                      </t>
  </si>
  <si>
    <t xml:space="preserve">vzpera 1500/vl H:2000 182 A22           </t>
  </si>
  <si>
    <t xml:space="preserve">SHA009182A68                       </t>
  </si>
  <si>
    <t xml:space="preserve">4028902985092                      </t>
  </si>
  <si>
    <t xml:space="preserve">vzpera 1500/vl H:2000 182 A68           </t>
  </si>
  <si>
    <t xml:space="preserve">SHA009182A78                       </t>
  </si>
  <si>
    <t xml:space="preserve">4028902985108                      </t>
  </si>
  <si>
    <t xml:space="preserve">vzpera 1500/vl H:2000 182 A78           </t>
  </si>
  <si>
    <t xml:space="preserve">SHA009182A81                       </t>
  </si>
  <si>
    <t xml:space="preserve">4028902985115                      </t>
  </si>
  <si>
    <t xml:space="preserve">vzpera 1500/vl H:2000 182 A81           </t>
  </si>
  <si>
    <t xml:space="preserve">SHA009182B1F                       </t>
  </si>
  <si>
    <t xml:space="preserve">4028902985139                      </t>
  </si>
  <si>
    <t xml:space="preserve">vzpera 1500/vl H:2000 182 B1F           </t>
  </si>
  <si>
    <t xml:space="preserve">SHA009182B1K                       </t>
  </si>
  <si>
    <t xml:space="preserve">4028902985146                      </t>
  </si>
  <si>
    <t xml:space="preserve">vzpera 1500/vl H:2000 182 B1K           </t>
  </si>
  <si>
    <t xml:space="preserve">SHA009182B16                       </t>
  </si>
  <si>
    <t xml:space="preserve">4028902985153                      </t>
  </si>
  <si>
    <t xml:space="preserve">vzpera 1500/vl H:2000 182 B16           </t>
  </si>
  <si>
    <t xml:space="preserve">SHA009182B22                       </t>
  </si>
  <si>
    <t xml:space="preserve">4028902985160                      </t>
  </si>
  <si>
    <t xml:space="preserve">vzpera 1500/vl H:2000 182 B22           </t>
  </si>
  <si>
    <t xml:space="preserve">SHA009182B68                       </t>
  </si>
  <si>
    <t xml:space="preserve">4028902985177                      </t>
  </si>
  <si>
    <t xml:space="preserve">vzpera 1500/vl H:2000 182 B68           </t>
  </si>
  <si>
    <t xml:space="preserve">SHA009182B78                       </t>
  </si>
  <si>
    <t xml:space="preserve">4028902985184                      </t>
  </si>
  <si>
    <t xml:space="preserve">vzpera 1500/vl H:2000 182 B78           </t>
  </si>
  <si>
    <t xml:space="preserve">SHA009182B81                       </t>
  </si>
  <si>
    <t xml:space="preserve">4028902985191                      </t>
  </si>
  <si>
    <t xml:space="preserve">vzpera 1500/vl H:2000 182 B81           </t>
  </si>
  <si>
    <t xml:space="preserve">SHA009182C1F                       </t>
  </si>
  <si>
    <t xml:space="preserve">4028902985214                      </t>
  </si>
  <si>
    <t xml:space="preserve">vzpera 1500/vl H:2000 182 C1F           </t>
  </si>
  <si>
    <t xml:space="preserve">SHA009182C1K                       </t>
  </si>
  <si>
    <t xml:space="preserve">4028902985221                      </t>
  </si>
  <si>
    <t xml:space="preserve">vzpera 1500/vl H:2000 182 C1K           </t>
  </si>
  <si>
    <t xml:space="preserve">SHA009182C16                       </t>
  </si>
  <si>
    <t xml:space="preserve">4028902985238                      </t>
  </si>
  <si>
    <t xml:space="preserve">vzpera 1500/vl H:2000 182 C16           </t>
  </si>
  <si>
    <t xml:space="preserve">SHA009182C22                       </t>
  </si>
  <si>
    <t xml:space="preserve">4028902985245                      </t>
  </si>
  <si>
    <t xml:space="preserve">vzpera 1500/vl H:2000 182 C22           </t>
  </si>
  <si>
    <t xml:space="preserve">SHA009182C68                       </t>
  </si>
  <si>
    <t xml:space="preserve">4028902985252                      </t>
  </si>
  <si>
    <t xml:space="preserve">vzpera 1500/vl H:2000 182 C68           </t>
  </si>
  <si>
    <t xml:space="preserve">SHA009182C78                       </t>
  </si>
  <si>
    <t xml:space="preserve">4028902985269                      </t>
  </si>
  <si>
    <t xml:space="preserve">vzpera 1500/vl H:2000 182 C78           </t>
  </si>
  <si>
    <t xml:space="preserve">SHA009182C81                       </t>
  </si>
  <si>
    <t xml:space="preserve">4028902985276                      </t>
  </si>
  <si>
    <t xml:space="preserve">vzpera 1500/vl H:2000 182 C81           </t>
  </si>
  <si>
    <t xml:space="preserve">SHA009196A1F                       </t>
  </si>
  <si>
    <t xml:space="preserve">4028902985290                      </t>
  </si>
  <si>
    <t xml:space="preserve">vzpera 1500/vl H:2000 Gold Edition 1036 </t>
  </si>
  <si>
    <t xml:space="preserve">SHA009196A1K                       </t>
  </si>
  <si>
    <t xml:space="preserve">4028902985306                      </t>
  </si>
  <si>
    <t xml:space="preserve">SHA009196A16                       </t>
  </si>
  <si>
    <t xml:space="preserve">4028902985313                      </t>
  </si>
  <si>
    <t xml:space="preserve">SHA009196A22                       </t>
  </si>
  <si>
    <t xml:space="preserve">4028902985320                      </t>
  </si>
  <si>
    <t xml:space="preserve">SHA009196A68                       </t>
  </si>
  <si>
    <t xml:space="preserve">4028902985337                      </t>
  </si>
  <si>
    <t xml:space="preserve">SHA009196A78                       </t>
  </si>
  <si>
    <t xml:space="preserve">4028902985344                      </t>
  </si>
  <si>
    <t xml:space="preserve">SHA009196A81                       </t>
  </si>
  <si>
    <t xml:space="preserve">4028902985351                      </t>
  </si>
  <si>
    <t xml:space="preserve">SHA009196B1F                       </t>
  </si>
  <si>
    <t xml:space="preserve">4028902985375                      </t>
  </si>
  <si>
    <t xml:space="preserve">SHA009196B1K                       </t>
  </si>
  <si>
    <t xml:space="preserve">4028902985382                      </t>
  </si>
  <si>
    <t xml:space="preserve">SHA009196B16                       </t>
  </si>
  <si>
    <t xml:space="preserve">4028902985399                      </t>
  </si>
  <si>
    <t xml:space="preserve">SHA009196B22                       </t>
  </si>
  <si>
    <t xml:space="preserve">4028902985405                      </t>
  </si>
  <si>
    <t xml:space="preserve">SHA009196B68                       </t>
  </si>
  <si>
    <t xml:space="preserve">4028902985412                      </t>
  </si>
  <si>
    <t xml:space="preserve">SHA009196B78                       </t>
  </si>
  <si>
    <t xml:space="preserve">4028902985429                      </t>
  </si>
  <si>
    <t xml:space="preserve">SHA009196B81                       </t>
  </si>
  <si>
    <t xml:space="preserve">4028902985436                      </t>
  </si>
  <si>
    <t xml:space="preserve">SHA009196C1F                       </t>
  </si>
  <si>
    <t xml:space="preserve">4028902985450                      </t>
  </si>
  <si>
    <t xml:space="preserve">SHA009196C1K                       </t>
  </si>
  <si>
    <t xml:space="preserve">4028902985467                      </t>
  </si>
  <si>
    <t xml:space="preserve">SHA009196C16                       </t>
  </si>
  <si>
    <t xml:space="preserve">4028902985474                      </t>
  </si>
  <si>
    <t xml:space="preserve">SHA009196C22                       </t>
  </si>
  <si>
    <t xml:space="preserve">4028902985481                      </t>
  </si>
  <si>
    <t xml:space="preserve">SHA009196C68                       </t>
  </si>
  <si>
    <t xml:space="preserve">4028902985498                      </t>
  </si>
  <si>
    <t xml:space="preserve">SHA009196C78                       </t>
  </si>
  <si>
    <t xml:space="preserve">4028902985504                      </t>
  </si>
  <si>
    <t xml:space="preserve">SHA009196C81                       </t>
  </si>
  <si>
    <t xml:space="preserve">4028902985511                      </t>
  </si>
  <si>
    <t xml:space="preserve">SHA00955DA1F                       </t>
  </si>
  <si>
    <t xml:space="preserve">4028902985535                      </t>
  </si>
  <si>
    <t xml:space="preserve">vzpera 1500/vl H:2000 55D A1F           </t>
  </si>
  <si>
    <t xml:space="preserve">SHA00955DA1K                       </t>
  </si>
  <si>
    <t xml:space="preserve">4028902985542                      </t>
  </si>
  <si>
    <t xml:space="preserve">vzpera 1500/vl H:2000 55D A1K           </t>
  </si>
  <si>
    <t xml:space="preserve">SHA00955DA16                       </t>
  </si>
  <si>
    <t xml:space="preserve">4028902985559                      </t>
  </si>
  <si>
    <t xml:space="preserve">vzpera 1500/vl H:2000 55D A16           </t>
  </si>
  <si>
    <t xml:space="preserve">SHA00955DA22                       </t>
  </si>
  <si>
    <t xml:space="preserve">4028902985566                      </t>
  </si>
  <si>
    <t xml:space="preserve">vzpera 1500/vl H:2000 55D A22           </t>
  </si>
  <si>
    <t xml:space="preserve">SHA00955DA68                       </t>
  </si>
  <si>
    <t xml:space="preserve">4028902985573                      </t>
  </si>
  <si>
    <t xml:space="preserve">vzpera 1500/vl H:2000 55D A68           </t>
  </si>
  <si>
    <t xml:space="preserve">SHA00955DA78                       </t>
  </si>
  <si>
    <t xml:space="preserve">4028902985580                      </t>
  </si>
  <si>
    <t xml:space="preserve">vzpera 1500/vl H:2000 55D A78           </t>
  </si>
  <si>
    <t xml:space="preserve">SHA00955DA81                       </t>
  </si>
  <si>
    <t xml:space="preserve">4028902985597                      </t>
  </si>
  <si>
    <t xml:space="preserve">vzpera 1500/vl H:2000 55D A81           </t>
  </si>
  <si>
    <t xml:space="preserve">SHA00955DB1F                       </t>
  </si>
  <si>
    <t xml:space="preserve">4028902985610                      </t>
  </si>
  <si>
    <t xml:space="preserve">vzpera 1500/vl H:2000 55D B1F           </t>
  </si>
  <si>
    <t xml:space="preserve">SHA00955DB1K                       </t>
  </si>
  <si>
    <t xml:space="preserve">4028902985627                      </t>
  </si>
  <si>
    <t xml:space="preserve">vzpera 1500/vl H:2000 55D B1K           </t>
  </si>
  <si>
    <t xml:space="preserve">SHA00955DB16                       </t>
  </si>
  <si>
    <t xml:space="preserve">4028902985634                      </t>
  </si>
  <si>
    <t xml:space="preserve">vzpera 1500/vl H:2000 55D B16           </t>
  </si>
  <si>
    <t xml:space="preserve">SHA00955DB22                       </t>
  </si>
  <si>
    <t xml:space="preserve">4028902985641                      </t>
  </si>
  <si>
    <t xml:space="preserve">vzpera 1500/vl H:2000 55D B22           </t>
  </si>
  <si>
    <t xml:space="preserve">SHA00955DB68                       </t>
  </si>
  <si>
    <t xml:space="preserve">4028902985658                      </t>
  </si>
  <si>
    <t xml:space="preserve">vzpera 1500/vl H:2000 55D B68           </t>
  </si>
  <si>
    <t xml:space="preserve">SHA00955DB78                       </t>
  </si>
  <si>
    <t xml:space="preserve">4028902985665                      </t>
  </si>
  <si>
    <t xml:space="preserve">vzpera 1500/vl H:2000 55D B78           </t>
  </si>
  <si>
    <t xml:space="preserve">SHA00955DB81                       </t>
  </si>
  <si>
    <t xml:space="preserve">4028902985672                      </t>
  </si>
  <si>
    <t xml:space="preserve">vzpera 1500/vl H:2000 55D B81           </t>
  </si>
  <si>
    <t xml:space="preserve">SHA00955DC1F                       </t>
  </si>
  <si>
    <t xml:space="preserve">4028902985696                      </t>
  </si>
  <si>
    <t xml:space="preserve">vzpera 1500/vl H:2000 55D C1F           </t>
  </si>
  <si>
    <t xml:space="preserve">SHA00955DC1K                       </t>
  </si>
  <si>
    <t xml:space="preserve">4028902985702                      </t>
  </si>
  <si>
    <t xml:space="preserve">vzpera 1500/vl H:2000 55D C1K           </t>
  </si>
  <si>
    <t xml:space="preserve">SHA00955DC16                       </t>
  </si>
  <si>
    <t xml:space="preserve">4028902985719                      </t>
  </si>
  <si>
    <t xml:space="preserve">vzpera 1500/vl H:2000 55D C16           </t>
  </si>
  <si>
    <t xml:space="preserve">SHA00955DC22                       </t>
  </si>
  <si>
    <t xml:space="preserve">4028902985726                      </t>
  </si>
  <si>
    <t xml:space="preserve">vzpera 1500/vl H:2000 55D C22           </t>
  </si>
  <si>
    <t xml:space="preserve">SHA00955DC68                       </t>
  </si>
  <si>
    <t xml:space="preserve">4028902985733                      </t>
  </si>
  <si>
    <t xml:space="preserve">vzpera 1500/vl H:2000 55D C68           </t>
  </si>
  <si>
    <t xml:space="preserve">SHA00955DC78                       </t>
  </si>
  <si>
    <t xml:space="preserve">4028902985740                      </t>
  </si>
  <si>
    <t xml:space="preserve">vzpera 1500/vl H:2000 55D C78           </t>
  </si>
  <si>
    <t xml:space="preserve">SHA00955DC81                       </t>
  </si>
  <si>
    <t xml:space="preserve">4028902985757                      </t>
  </si>
  <si>
    <t xml:space="preserve">vzpera 1500/vl H:2000 55D C81           </t>
  </si>
  <si>
    <t xml:space="preserve">SHA00955FA1F                       </t>
  </si>
  <si>
    <t xml:space="preserve">4028902985771                      </t>
  </si>
  <si>
    <t xml:space="preserve">vzpera 1500/vl H:2000 55F A1F           </t>
  </si>
  <si>
    <t xml:space="preserve">SHA00955FA1K                       </t>
  </si>
  <si>
    <t xml:space="preserve">4028902985788                      </t>
  </si>
  <si>
    <t xml:space="preserve">vzpera 1500/vl H:2000 55F A1K           </t>
  </si>
  <si>
    <t xml:space="preserve">SHA00955FA16                       </t>
  </si>
  <si>
    <t xml:space="preserve">4028902985795                      </t>
  </si>
  <si>
    <t xml:space="preserve">vzpera 1500/vl H:2000 55F A16           </t>
  </si>
  <si>
    <t xml:space="preserve">SHA00955FA22                       </t>
  </si>
  <si>
    <t xml:space="preserve">4028902985801                      </t>
  </si>
  <si>
    <t xml:space="preserve">vzpera 1500/vl H:2000 55F A22           </t>
  </si>
  <si>
    <t xml:space="preserve">SHA00955FA68                       </t>
  </si>
  <si>
    <t xml:space="preserve">4028902985818                      </t>
  </si>
  <si>
    <t xml:space="preserve">vzpera 1500/vl H:2000 55F A68           </t>
  </si>
  <si>
    <t xml:space="preserve">SHA00955FA78                       </t>
  </si>
  <si>
    <t xml:space="preserve">4028902985825                      </t>
  </si>
  <si>
    <t xml:space="preserve">vzpera 1500/vl H:2000 55F A78           </t>
  </si>
  <si>
    <t xml:space="preserve">SHA00955FA81                       </t>
  </si>
  <si>
    <t xml:space="preserve">4028902985832                      </t>
  </si>
  <si>
    <t xml:space="preserve">vzpera 1500/vl H:2000 55F A81           </t>
  </si>
  <si>
    <t xml:space="preserve">SHA00955FB1F                       </t>
  </si>
  <si>
    <t xml:space="preserve">4028902985856                      </t>
  </si>
  <si>
    <t xml:space="preserve">vzpera 1500/vl H:2000 55F B1F           </t>
  </si>
  <si>
    <t xml:space="preserve">SHA00955FB1K                       </t>
  </si>
  <si>
    <t xml:space="preserve">4028902985863                      </t>
  </si>
  <si>
    <t xml:space="preserve">vzpera 1500/vl H:2000 55F B1K           </t>
  </si>
  <si>
    <t xml:space="preserve">SHA00955FB16                       </t>
  </si>
  <si>
    <t xml:space="preserve">4028902985870                      </t>
  </si>
  <si>
    <t xml:space="preserve">vzpera 1500/vl H:2000 55F B16           </t>
  </si>
  <si>
    <t xml:space="preserve">SHA00955FB22                       </t>
  </si>
  <si>
    <t xml:space="preserve">4028902985887                      </t>
  </si>
  <si>
    <t xml:space="preserve">vzpera 1500/vl H:2000 55F B22           </t>
  </si>
  <si>
    <t xml:space="preserve">SHA00955FB68                       </t>
  </si>
  <si>
    <t xml:space="preserve">4028902985894                      </t>
  </si>
  <si>
    <t xml:space="preserve">vzpera 1500/vl H:2000 55F B68           </t>
  </si>
  <si>
    <t xml:space="preserve">SHA00955FB78                       </t>
  </si>
  <si>
    <t xml:space="preserve">4028902985900                      </t>
  </si>
  <si>
    <t xml:space="preserve">vzpera 1500/vl H:2000 55F B78           </t>
  </si>
  <si>
    <t xml:space="preserve">SHA00955FB81                       </t>
  </si>
  <si>
    <t xml:space="preserve">4028902985917                      </t>
  </si>
  <si>
    <t xml:space="preserve">vzpera 1500/vl H:2000 55F B81           </t>
  </si>
  <si>
    <t xml:space="preserve">SHA00955FC1F                       </t>
  </si>
  <si>
    <t xml:space="preserve">4028902985931                      </t>
  </si>
  <si>
    <t xml:space="preserve">vzpera 1500/vl H:2000 55F C1F           </t>
  </si>
  <si>
    <t xml:space="preserve">SHA00955FC1K                       </t>
  </si>
  <si>
    <t xml:space="preserve">4028902985948                      </t>
  </si>
  <si>
    <t xml:space="preserve">vzpera 1500/vl H:2000 55F C1K           </t>
  </si>
  <si>
    <t xml:space="preserve">SHA00955FC16                       </t>
  </si>
  <si>
    <t xml:space="preserve">4028902985955                      </t>
  </si>
  <si>
    <t xml:space="preserve">vzpera 1500/vl H:2000 55F C16           </t>
  </si>
  <si>
    <t xml:space="preserve">SHA00955FC22                       </t>
  </si>
  <si>
    <t xml:space="preserve">4028902985962                      </t>
  </si>
  <si>
    <t xml:space="preserve">vzpera 1500/vl H:2000 55F C22           </t>
  </si>
  <si>
    <t xml:space="preserve">SHA00955FC68                       </t>
  </si>
  <si>
    <t xml:space="preserve">4028902985979                      </t>
  </si>
  <si>
    <t xml:space="preserve">vzpera 1500/vl H:2000 55F C68           </t>
  </si>
  <si>
    <t xml:space="preserve">SHA00955FC78                       </t>
  </si>
  <si>
    <t xml:space="preserve">4028902985986                      </t>
  </si>
  <si>
    <t xml:space="preserve">vzpera 1500/vl H:2000 55F C78           </t>
  </si>
  <si>
    <t xml:space="preserve">SHA00955FC81                       </t>
  </si>
  <si>
    <t xml:space="preserve">4028902985993                      </t>
  </si>
  <si>
    <t xml:space="preserve">vzpera 1500/vl H:2000 55F C81           </t>
  </si>
  <si>
    <t xml:space="preserve">SHA00955GA1F                       </t>
  </si>
  <si>
    <t xml:space="preserve">4028902986013                      </t>
  </si>
  <si>
    <t xml:space="preserve">vzpera 1500/vl H:2000 55G A1F           </t>
  </si>
  <si>
    <t xml:space="preserve">SHA00955GA1K                       </t>
  </si>
  <si>
    <t xml:space="preserve">4028902986020                      </t>
  </si>
  <si>
    <t xml:space="preserve">vzpera 1500/vl H:2000 55G A1K           </t>
  </si>
  <si>
    <t xml:space="preserve">SHA00955GA16                       </t>
  </si>
  <si>
    <t xml:space="preserve">4028902986037                      </t>
  </si>
  <si>
    <t xml:space="preserve">vzpera 1500/vl H:2000 55G A16           </t>
  </si>
  <si>
    <t xml:space="preserve">SHA00955GA22                       </t>
  </si>
  <si>
    <t xml:space="preserve">4028902986044                      </t>
  </si>
  <si>
    <t xml:space="preserve">vzpera 1500/vl H:2000 55G A22           </t>
  </si>
  <si>
    <t xml:space="preserve">SHA00955GA68                       </t>
  </si>
  <si>
    <t xml:space="preserve">4028902986051                      </t>
  </si>
  <si>
    <t xml:space="preserve">vzpera 1500/vl H:2000 55G A68           </t>
  </si>
  <si>
    <t xml:space="preserve">SHA00955GA78                       </t>
  </si>
  <si>
    <t xml:space="preserve">4028902986068                      </t>
  </si>
  <si>
    <t xml:space="preserve">vzpera 1500/vl H:2000 55G A78           </t>
  </si>
  <si>
    <t xml:space="preserve">SHA00955GA81                       </t>
  </si>
  <si>
    <t xml:space="preserve">4028902986075                      </t>
  </si>
  <si>
    <t xml:space="preserve">vzpera 1500/vl H:2000 55G A81           </t>
  </si>
  <si>
    <t xml:space="preserve">SHA00955GB1F                       </t>
  </si>
  <si>
    <t xml:space="preserve">4028902986099                      </t>
  </si>
  <si>
    <t xml:space="preserve">vzpera 1500/vl H:2000 55G B1F           </t>
  </si>
  <si>
    <t xml:space="preserve">SHA00955GB1K                       </t>
  </si>
  <si>
    <t xml:space="preserve">4028902986105                      </t>
  </si>
  <si>
    <t xml:space="preserve">vzpera 1500/vl H:2000 55G B1K           </t>
  </si>
  <si>
    <t xml:space="preserve">SHA00955GB16                       </t>
  </si>
  <si>
    <t xml:space="preserve">4028902986112                      </t>
  </si>
  <si>
    <t xml:space="preserve">vzpera 1500/vl H:2000 55G B16           </t>
  </si>
  <si>
    <t xml:space="preserve">SHA00955GB22                       </t>
  </si>
  <si>
    <t xml:space="preserve">4028902986129                      </t>
  </si>
  <si>
    <t xml:space="preserve">vzpera 1500/vl H:2000 55G B22           </t>
  </si>
  <si>
    <t xml:space="preserve">SHA00955GB68                       </t>
  </si>
  <si>
    <t xml:space="preserve">4028902986136                      </t>
  </si>
  <si>
    <t xml:space="preserve">vzpera 1500/vl H:2000 55G B68           </t>
  </si>
  <si>
    <t xml:space="preserve">SHA00955GB78                       </t>
  </si>
  <si>
    <t xml:space="preserve">4028902986143                      </t>
  </si>
  <si>
    <t xml:space="preserve">vzpera 1500/vl H:2000 55G B78           </t>
  </si>
  <si>
    <t xml:space="preserve">SHA00955GB81                       </t>
  </si>
  <si>
    <t xml:space="preserve">4028902986150                      </t>
  </si>
  <si>
    <t xml:space="preserve">vzpera 1500/vl H:2000 55G B81           </t>
  </si>
  <si>
    <t xml:space="preserve">SHA00955GC1F                       </t>
  </si>
  <si>
    <t xml:space="preserve">4028902986174                      </t>
  </si>
  <si>
    <t xml:space="preserve">vzpera 1500/vl H:2000 55G C1F           </t>
  </si>
  <si>
    <t xml:space="preserve">SHA00955GC1K                       </t>
  </si>
  <si>
    <t xml:space="preserve">4028902986181                      </t>
  </si>
  <si>
    <t xml:space="preserve">vzpera 1500/vl H:2000 55G C1K           </t>
  </si>
  <si>
    <t xml:space="preserve">SHA00955GC16                       </t>
  </si>
  <si>
    <t xml:space="preserve">4028902986198                      </t>
  </si>
  <si>
    <t xml:space="preserve">vzpera 1500/vl H:2000 55G C16           </t>
  </si>
  <si>
    <t xml:space="preserve">SHA00955GC22                       </t>
  </si>
  <si>
    <t xml:space="preserve">4028902986204                      </t>
  </si>
  <si>
    <t xml:space="preserve">vzpera 1500/vl H:2000 55G C22           </t>
  </si>
  <si>
    <t xml:space="preserve">SHA00955GC68                       </t>
  </si>
  <si>
    <t xml:space="preserve">4028902986211                      </t>
  </si>
  <si>
    <t xml:space="preserve">vzpera 1500/vl H:2000 55G C68           </t>
  </si>
  <si>
    <t xml:space="preserve">SHA00955GC78                       </t>
  </si>
  <si>
    <t xml:space="preserve">4028902986228                      </t>
  </si>
  <si>
    <t xml:space="preserve">vzpera 1500/vl H:2000 55G C78           </t>
  </si>
  <si>
    <t xml:space="preserve">SHA00955GC81                       </t>
  </si>
  <si>
    <t xml:space="preserve">4028902986235                      </t>
  </si>
  <si>
    <t xml:space="preserve">vzpera 1500/vl H:2000 55G C81           </t>
  </si>
  <si>
    <t xml:space="preserve">SHA00955HA1F                       </t>
  </si>
  <si>
    <t xml:space="preserve">4028902986259                      </t>
  </si>
  <si>
    <t xml:space="preserve">vzpera 1500/vl H:2000 55H A1F           </t>
  </si>
  <si>
    <t xml:space="preserve">SHA00955HA1K                       </t>
  </si>
  <si>
    <t xml:space="preserve">4028902986266                      </t>
  </si>
  <si>
    <t xml:space="preserve">vzpera 1500/vl H:2000 55H A1K           </t>
  </si>
  <si>
    <t xml:space="preserve">SHA00955HA16                       </t>
  </si>
  <si>
    <t xml:space="preserve">4028902986273                      </t>
  </si>
  <si>
    <t xml:space="preserve">vzpera 1500/vl H:2000 55H A16           </t>
  </si>
  <si>
    <t xml:space="preserve">SHA00955HA22                       </t>
  </si>
  <si>
    <t xml:space="preserve">4028902986280                      </t>
  </si>
  <si>
    <t xml:space="preserve">vzpera 1500/vl H:2000 55H A22           </t>
  </si>
  <si>
    <t xml:space="preserve">SHA00955HA68                       </t>
  </si>
  <si>
    <t xml:space="preserve">4028902986297                      </t>
  </si>
  <si>
    <t xml:space="preserve">vzpera 1500/vl H:2000 55H A68           </t>
  </si>
  <si>
    <t xml:space="preserve">SHA00955HA78                       </t>
  </si>
  <si>
    <t xml:space="preserve">4028902986303                      </t>
  </si>
  <si>
    <t xml:space="preserve">vzpera 1500/vl H:2000 55H A78           </t>
  </si>
  <si>
    <t xml:space="preserve">SHA00955HA81                       </t>
  </si>
  <si>
    <t xml:space="preserve">4028902986310                      </t>
  </si>
  <si>
    <t xml:space="preserve">vzpera 1500/vl H:2000 55H A81           </t>
  </si>
  <si>
    <t xml:space="preserve">SHA00955HB1F                       </t>
  </si>
  <si>
    <t xml:space="preserve">4028902986334                      </t>
  </si>
  <si>
    <t xml:space="preserve">vzpera 1500/vl H:2000 55H B1F           </t>
  </si>
  <si>
    <t xml:space="preserve">SHA00955HB1K                       </t>
  </si>
  <si>
    <t xml:space="preserve">4028902986341                      </t>
  </si>
  <si>
    <t xml:space="preserve">vzpera 1500/vl H:2000 55H B1K           </t>
  </si>
  <si>
    <t xml:space="preserve">SHA00955HB16                       </t>
  </si>
  <si>
    <t xml:space="preserve">4028902986358                      </t>
  </si>
  <si>
    <t xml:space="preserve">vzpera 1500/vl H:2000 55H B16           </t>
  </si>
  <si>
    <t xml:space="preserve">SHA00955HB22                       </t>
  </si>
  <si>
    <t xml:space="preserve">4028902986365                      </t>
  </si>
  <si>
    <t xml:space="preserve">vzpera 1500/vl H:2000 55H B22           </t>
  </si>
  <si>
    <t xml:space="preserve">SHA00955HB68                       </t>
  </si>
  <si>
    <t xml:space="preserve">4028902986372                      </t>
  </si>
  <si>
    <t xml:space="preserve">vzpera 1500/vl H:2000 55H B68           </t>
  </si>
  <si>
    <t xml:space="preserve">SHA00955HB78                       </t>
  </si>
  <si>
    <t xml:space="preserve">4028902986389                      </t>
  </si>
  <si>
    <t xml:space="preserve">vzpera 1500/vl H:2000 55H B78           </t>
  </si>
  <si>
    <t xml:space="preserve">SHA00955HB81                       </t>
  </si>
  <si>
    <t xml:space="preserve">4028902986396                      </t>
  </si>
  <si>
    <t xml:space="preserve">vzpera 1500/vl H:2000 55H B81           </t>
  </si>
  <si>
    <t xml:space="preserve">SHA00955HC1F                       </t>
  </si>
  <si>
    <t xml:space="preserve">4028902986419                      </t>
  </si>
  <si>
    <t xml:space="preserve">vzpera 1500/vl H:2000 55H C1F           </t>
  </si>
  <si>
    <t xml:space="preserve">SHA00955HC1K                       </t>
  </si>
  <si>
    <t xml:space="preserve">4028902986426                      </t>
  </si>
  <si>
    <t xml:space="preserve">vzpera 1500/vl H:2000 55H C1K           </t>
  </si>
  <si>
    <t xml:space="preserve">SHA00955HC16                       </t>
  </si>
  <si>
    <t xml:space="preserve">4028902986433                      </t>
  </si>
  <si>
    <t xml:space="preserve">vzpera 1500/vl H:2000 55H C16           </t>
  </si>
  <si>
    <t xml:space="preserve">SHA00955HC22                       </t>
  </si>
  <si>
    <t xml:space="preserve">4028902986440                      </t>
  </si>
  <si>
    <t xml:space="preserve">vzpera 1500/vl H:2000 55H C22           </t>
  </si>
  <si>
    <t xml:space="preserve">SHA00955HC68                       </t>
  </si>
  <si>
    <t xml:space="preserve">4028902986457                      </t>
  </si>
  <si>
    <t xml:space="preserve">vzpera 1500/vl H:2000 55H C68           </t>
  </si>
  <si>
    <t xml:space="preserve">SHA00955HC78                       </t>
  </si>
  <si>
    <t xml:space="preserve">4028902986464                      </t>
  </si>
  <si>
    <t xml:space="preserve">vzpera 1500/vl H:2000 55H C78           </t>
  </si>
  <si>
    <t xml:space="preserve">SHA00955HC81                       </t>
  </si>
  <si>
    <t xml:space="preserve">4028902986471                      </t>
  </si>
  <si>
    <t xml:space="preserve">vzpera 1500/vl H:2000 55H C81           </t>
  </si>
  <si>
    <t xml:space="preserve">SHA009998A1F                       </t>
  </si>
  <si>
    <t xml:space="preserve">4028902986495                      </t>
  </si>
  <si>
    <t xml:space="preserve">vzpera 1500/vl H:2000 RAL A1F           </t>
  </si>
  <si>
    <t xml:space="preserve">SHA009998A1K                       </t>
  </si>
  <si>
    <t xml:space="preserve">4028902986501                      </t>
  </si>
  <si>
    <t xml:space="preserve">vzpera 1500/vl H:2000 RAL A1K           </t>
  </si>
  <si>
    <t xml:space="preserve">SHA009998A16                       </t>
  </si>
  <si>
    <t xml:space="preserve">4028902986518                      </t>
  </si>
  <si>
    <t xml:space="preserve">vzpera 1500/vl H:2000 RAL A16           </t>
  </si>
  <si>
    <t xml:space="preserve">SHA009998A22                       </t>
  </si>
  <si>
    <t xml:space="preserve">4028902986525                      </t>
  </si>
  <si>
    <t xml:space="preserve">vzpera 1500/vl H:2000 RAL A22           </t>
  </si>
  <si>
    <t xml:space="preserve">SHA009998A68                       </t>
  </si>
  <si>
    <t xml:space="preserve">4028902986532                      </t>
  </si>
  <si>
    <t xml:space="preserve">vzpera 1500/vl H:2000 RAL A68           </t>
  </si>
  <si>
    <t xml:space="preserve">SHA009998A78                       </t>
  </si>
  <si>
    <t xml:space="preserve">4028902986549                      </t>
  </si>
  <si>
    <t xml:space="preserve">vzpera 1500/vl H:2000 RAL A78           </t>
  </si>
  <si>
    <t xml:space="preserve">SHA009998A81                       </t>
  </si>
  <si>
    <t xml:space="preserve">4028902986556                      </t>
  </si>
  <si>
    <t xml:space="preserve">vzpera 1500/vl H:2000 RAL A81           </t>
  </si>
  <si>
    <t xml:space="preserve">SHA009998B1F                       </t>
  </si>
  <si>
    <t xml:space="preserve">4028902986570                      </t>
  </si>
  <si>
    <t xml:space="preserve">vzpera 1500/vl H:2000 RAL B1F           </t>
  </si>
  <si>
    <t xml:space="preserve">SHA009998B1K                       </t>
  </si>
  <si>
    <t xml:space="preserve">4028902986587                      </t>
  </si>
  <si>
    <t xml:space="preserve">vzpera 1500/vl H:2000 RAL B1K           </t>
  </si>
  <si>
    <t xml:space="preserve">SHA009998B16                       </t>
  </si>
  <si>
    <t xml:space="preserve">4028902986594                      </t>
  </si>
  <si>
    <t xml:space="preserve">vzpera 1500/vl H:2000 RAL B16           </t>
  </si>
  <si>
    <t xml:space="preserve">SHA009998B22                       </t>
  </si>
  <si>
    <t xml:space="preserve">4028902986600                      </t>
  </si>
  <si>
    <t xml:space="preserve">vzpera 1500/vl H:2000 RAL B22           </t>
  </si>
  <si>
    <t xml:space="preserve">SHA009998B68                       </t>
  </si>
  <si>
    <t xml:space="preserve">4028902986617                      </t>
  </si>
  <si>
    <t xml:space="preserve">vzpera 1500/vl H:2000 RAL B68           </t>
  </si>
  <si>
    <t xml:space="preserve">SHA009998B78                       </t>
  </si>
  <si>
    <t xml:space="preserve">4028902986624                      </t>
  </si>
  <si>
    <t xml:space="preserve">vzpera 1500/vl H:2000 RAL B78           </t>
  </si>
  <si>
    <t xml:space="preserve">SHA009998B81                       </t>
  </si>
  <si>
    <t xml:space="preserve">4028902986631                      </t>
  </si>
  <si>
    <t xml:space="preserve">vzpera 1500/vl H:2000 RAL B81           </t>
  </si>
  <si>
    <t xml:space="preserve">SHA009998C1F                       </t>
  </si>
  <si>
    <t xml:space="preserve">4028902986655                      </t>
  </si>
  <si>
    <t xml:space="preserve">vzpera 1500/vl H:2000 RAL C1F           </t>
  </si>
  <si>
    <t xml:space="preserve">SHA009998C1K                       </t>
  </si>
  <si>
    <t xml:space="preserve">4028902986662                      </t>
  </si>
  <si>
    <t xml:space="preserve">vzpera 1500/vl H:2000 RAL C1K           </t>
  </si>
  <si>
    <t xml:space="preserve">SHA009998C16                       </t>
  </si>
  <si>
    <t xml:space="preserve">4028902986679                      </t>
  </si>
  <si>
    <t xml:space="preserve">vzpera 1500/vl H:2000 RAL C16           </t>
  </si>
  <si>
    <t xml:space="preserve">SHA009998C22                       </t>
  </si>
  <si>
    <t xml:space="preserve">4028902986686                      </t>
  </si>
  <si>
    <t xml:space="preserve">vzpera 1500/vl H:2000 RAL C22           </t>
  </si>
  <si>
    <t xml:space="preserve">SHA009998C68                       </t>
  </si>
  <si>
    <t xml:space="preserve">4028902986693                      </t>
  </si>
  <si>
    <t xml:space="preserve">vzpera 1500/vl H:2000 RAL C68           </t>
  </si>
  <si>
    <t xml:space="preserve">SHA009998C78                       </t>
  </si>
  <si>
    <t xml:space="preserve">4028902986709                      </t>
  </si>
  <si>
    <t xml:space="preserve">vzpera 1500/vl H:2000 RAL C78           </t>
  </si>
  <si>
    <t xml:space="preserve">SHA009998C81                       </t>
  </si>
  <si>
    <t xml:space="preserve">4028902986716                      </t>
  </si>
  <si>
    <t xml:space="preserve">vzpera 1500/vl H:2000 RAL C81           </t>
  </si>
  <si>
    <t xml:space="preserve">SHA010123A1F                       </t>
  </si>
  <si>
    <t xml:space="preserve">4068414290987                      </t>
  </si>
  <si>
    <t xml:space="preserve">vzpera 1600/vl H:2000 123 A1F           </t>
  </si>
  <si>
    <t>01540,00001620,000</t>
  </si>
  <si>
    <t>00000000000064,300</t>
  </si>
  <si>
    <t>000000000000001,64</t>
  </si>
  <si>
    <t>000000000000001,40</t>
  </si>
  <si>
    <t xml:space="preserve">M (stred skla): 1540 - 1620 mm          </t>
  </si>
  <si>
    <t xml:space="preserve">00000141400,00 </t>
  </si>
  <si>
    <t xml:space="preserve">SHA010123A1K                       </t>
  </si>
  <si>
    <t xml:space="preserve">4068414290994                      </t>
  </si>
  <si>
    <t xml:space="preserve">vzpera 1600/vl H:2000 123 A1K           </t>
  </si>
  <si>
    <t xml:space="preserve">SHA010123A16                       </t>
  </si>
  <si>
    <t xml:space="preserve">4068414291007                      </t>
  </si>
  <si>
    <t xml:space="preserve">vzpera 1600/vl H:2000 123 A16           </t>
  </si>
  <si>
    <t xml:space="preserve">SHA010123A22                       </t>
  </si>
  <si>
    <t xml:space="preserve">4068414291014                      </t>
  </si>
  <si>
    <t xml:space="preserve">vzpera 1600/vl H:2000 123 A22           </t>
  </si>
  <si>
    <t xml:space="preserve">SHA010123A68                       </t>
  </si>
  <si>
    <t xml:space="preserve">4068414291021                      </t>
  </si>
  <si>
    <t xml:space="preserve">vzpera 1600/vl H:2000 123 A68           </t>
  </si>
  <si>
    <t xml:space="preserve">SHA010123A78                       </t>
  </si>
  <si>
    <t xml:space="preserve">4068414291038                      </t>
  </si>
  <si>
    <t xml:space="preserve">vzpera 1600/vl H:2000 123 A78           </t>
  </si>
  <si>
    <t xml:space="preserve">SHA010123A81                       </t>
  </si>
  <si>
    <t xml:space="preserve">4068414291045                      </t>
  </si>
  <si>
    <t xml:space="preserve">vzpera 1600/vl H:2000 123 A81           </t>
  </si>
  <si>
    <t xml:space="preserve">SHA010123B1F                       </t>
  </si>
  <si>
    <t xml:space="preserve">4068414291069                      </t>
  </si>
  <si>
    <t xml:space="preserve">vzpera 1600/vl H:2000 123 B1F           </t>
  </si>
  <si>
    <t xml:space="preserve">SHA010123B1K                       </t>
  </si>
  <si>
    <t xml:space="preserve">4068414291076                      </t>
  </si>
  <si>
    <t xml:space="preserve">vzpera 1600/vl H:2000 123 B1K           </t>
  </si>
  <si>
    <t xml:space="preserve">SHA010123B16                       </t>
  </si>
  <si>
    <t xml:space="preserve">4068414291083                      </t>
  </si>
  <si>
    <t xml:space="preserve">vzpera 1600/vl H:2000 123 B16           </t>
  </si>
  <si>
    <t xml:space="preserve">SHA010123B22                       </t>
  </si>
  <si>
    <t xml:space="preserve">4068414291090                      </t>
  </si>
  <si>
    <t xml:space="preserve">vzpera 1600/vl H:2000 123 B22           </t>
  </si>
  <si>
    <t xml:space="preserve">SHA010123B68                       </t>
  </si>
  <si>
    <t xml:space="preserve">4068414291106                      </t>
  </si>
  <si>
    <t xml:space="preserve">vzpera 1600/vl H:2000 123 B68           </t>
  </si>
  <si>
    <t xml:space="preserve">SHA010123B78                       </t>
  </si>
  <si>
    <t xml:space="preserve">4068414291113                      </t>
  </si>
  <si>
    <t xml:space="preserve">vzpera 1600/vl H:2000 123 B78           </t>
  </si>
  <si>
    <t xml:space="preserve">SHA010123B81                       </t>
  </si>
  <si>
    <t xml:space="preserve">4068414291120                      </t>
  </si>
  <si>
    <t xml:space="preserve">vzpera 1600/vl H:2000 123 B81           </t>
  </si>
  <si>
    <t xml:space="preserve">SHA010123C1F                       </t>
  </si>
  <si>
    <t xml:space="preserve">4068414291144                      </t>
  </si>
  <si>
    <t xml:space="preserve">vzpera 1600/vl H:2000 123 C1F           </t>
  </si>
  <si>
    <t xml:space="preserve">SHA010123C1K                       </t>
  </si>
  <si>
    <t xml:space="preserve">4068414291151                      </t>
  </si>
  <si>
    <t xml:space="preserve">vzpera 1600/vl H:2000 123 C1K           </t>
  </si>
  <si>
    <t xml:space="preserve">SHA010123C16                       </t>
  </si>
  <si>
    <t xml:space="preserve">4068414291168                      </t>
  </si>
  <si>
    <t xml:space="preserve">vzpera 1600/vl H:2000 123 C16           </t>
  </si>
  <si>
    <t xml:space="preserve">SHA010123C22                       </t>
  </si>
  <si>
    <t xml:space="preserve">4068414291175                      </t>
  </si>
  <si>
    <t xml:space="preserve">vzpera 1600/vl H:2000 123 C22           </t>
  </si>
  <si>
    <t xml:space="preserve">SHA010123C68                       </t>
  </si>
  <si>
    <t xml:space="preserve">4068414291182                      </t>
  </si>
  <si>
    <t xml:space="preserve">vzpera 1600/vl H:2000 123 C68           </t>
  </si>
  <si>
    <t xml:space="preserve">SHA010123C78                       </t>
  </si>
  <si>
    <t xml:space="preserve">4068414291199                      </t>
  </si>
  <si>
    <t xml:space="preserve">vzpera 1600/vl H:2000 123 C78           </t>
  </si>
  <si>
    <t xml:space="preserve">SHA010123C81                       </t>
  </si>
  <si>
    <t xml:space="preserve">4068414291205                      </t>
  </si>
  <si>
    <t xml:space="preserve">vzpera 1600/vl H:2000 123 C81           </t>
  </si>
  <si>
    <t xml:space="preserve">SHA010182A1F                       </t>
  </si>
  <si>
    <t xml:space="preserve">4068414291229                      </t>
  </si>
  <si>
    <t xml:space="preserve">vzpera 1600/vl H:2000 182 A1F           </t>
  </si>
  <si>
    <t xml:space="preserve">vestavny rozmer vany Walk In: 1540 -    </t>
  </si>
  <si>
    <t xml:space="preserve">SHA010182A1K                       </t>
  </si>
  <si>
    <t xml:space="preserve">4068414291236                      </t>
  </si>
  <si>
    <t xml:space="preserve">vzpera 1600/vl H:2000 182 A1K           </t>
  </si>
  <si>
    <t xml:space="preserve">SHA010182A16                       </t>
  </si>
  <si>
    <t xml:space="preserve">4068414291243                      </t>
  </si>
  <si>
    <t xml:space="preserve">vzpera 1600/vl H:2000 182 A16           </t>
  </si>
  <si>
    <t xml:space="preserve">SHA010182A22                       </t>
  </si>
  <si>
    <t xml:space="preserve">4068414291250                      </t>
  </si>
  <si>
    <t xml:space="preserve">vzpera 1600/vl H:2000 182 A22           </t>
  </si>
  <si>
    <t xml:space="preserve">SHA010182A68                       </t>
  </si>
  <si>
    <t xml:space="preserve">4068414291267                      </t>
  </si>
  <si>
    <t xml:space="preserve">vzpera 1600/vl H:2000 182 A68           </t>
  </si>
  <si>
    <t xml:space="preserve">SHA010182A78                       </t>
  </si>
  <si>
    <t xml:space="preserve">4068414291274                      </t>
  </si>
  <si>
    <t xml:space="preserve">vzpera 1600/vl H:2000 182 A78           </t>
  </si>
  <si>
    <t xml:space="preserve">SHA010182A81                       </t>
  </si>
  <si>
    <t xml:space="preserve">4068414291281                      </t>
  </si>
  <si>
    <t xml:space="preserve">vzpera 1600/vl H:2000 182 A81           </t>
  </si>
  <si>
    <t xml:space="preserve">SHA010182B1F                       </t>
  </si>
  <si>
    <t xml:space="preserve">4068414291304                      </t>
  </si>
  <si>
    <t xml:space="preserve">vzpera 1600/vl H:2000 182 B1F           </t>
  </si>
  <si>
    <t xml:space="preserve">SHA010182B1K                       </t>
  </si>
  <si>
    <t xml:space="preserve">4068414291311                      </t>
  </si>
  <si>
    <t xml:space="preserve">vzpera 1600/vl H:2000 182 B1K           </t>
  </si>
  <si>
    <t xml:space="preserve">SHA010182B16                       </t>
  </si>
  <si>
    <t xml:space="preserve">4068414291328                      </t>
  </si>
  <si>
    <t xml:space="preserve">vzpera 1600/vl H:2000 182 B16           </t>
  </si>
  <si>
    <t xml:space="preserve">SHA010182B22                       </t>
  </si>
  <si>
    <t xml:space="preserve">4068414291335                      </t>
  </si>
  <si>
    <t xml:space="preserve">vzpera 1600/vl H:2000 182 B22           </t>
  </si>
  <si>
    <t xml:space="preserve">SHA010182B68                       </t>
  </si>
  <si>
    <t xml:space="preserve">4068414291342                      </t>
  </si>
  <si>
    <t xml:space="preserve">vzpera 1600/vl H:2000 182 B68           </t>
  </si>
  <si>
    <t xml:space="preserve">SHA010182B78                       </t>
  </si>
  <si>
    <t xml:space="preserve">4068414291359                      </t>
  </si>
  <si>
    <t xml:space="preserve">vzpera 1600/vl H:2000 182 B78           </t>
  </si>
  <si>
    <t xml:space="preserve">SHA010182B81                       </t>
  </si>
  <si>
    <t xml:space="preserve">4068414291366                      </t>
  </si>
  <si>
    <t xml:space="preserve">vzpera 1600/vl H:2000 182 B81           </t>
  </si>
  <si>
    <t xml:space="preserve">SHA010182C1F                       </t>
  </si>
  <si>
    <t xml:space="preserve">4068414291380                      </t>
  </si>
  <si>
    <t xml:space="preserve">vzpera 1600/vl H:2000 182 C1F           </t>
  </si>
  <si>
    <t xml:space="preserve">SHA010182C1K                       </t>
  </si>
  <si>
    <t xml:space="preserve">4068414291397                      </t>
  </si>
  <si>
    <t xml:space="preserve">vzpera 1600/vl H:2000 182 C1K           </t>
  </si>
  <si>
    <t xml:space="preserve">SHA010182C16                       </t>
  </si>
  <si>
    <t xml:space="preserve">4068414291403                      </t>
  </si>
  <si>
    <t xml:space="preserve">vzpera 1600/vl H:2000 182 C16           </t>
  </si>
  <si>
    <t xml:space="preserve">SHA010182C22                       </t>
  </si>
  <si>
    <t xml:space="preserve">4068414291410                      </t>
  </si>
  <si>
    <t xml:space="preserve">vzpera 1600/vl H:2000 182 C22           </t>
  </si>
  <si>
    <t xml:space="preserve">SHA010182C68                       </t>
  </si>
  <si>
    <t xml:space="preserve">4068414291427                      </t>
  </si>
  <si>
    <t xml:space="preserve">vzpera 1600/vl H:2000 182 C68           </t>
  </si>
  <si>
    <t xml:space="preserve">SHA010182C78                       </t>
  </si>
  <si>
    <t xml:space="preserve">4068414291434                      </t>
  </si>
  <si>
    <t xml:space="preserve">vzpera 1600/vl H:2000 182 C78           </t>
  </si>
  <si>
    <t xml:space="preserve">SHA010182C81                       </t>
  </si>
  <si>
    <t xml:space="preserve">4068414291441                      </t>
  </si>
  <si>
    <t xml:space="preserve">vzpera 1600/vl H:2000 182 C81           </t>
  </si>
  <si>
    <t xml:space="preserve">SHA010196A1F                       </t>
  </si>
  <si>
    <t xml:space="preserve">4068414291465                      </t>
  </si>
  <si>
    <t xml:space="preserve">vzpera 1600/vl H:2000 Gold Edition 1036 </t>
  </si>
  <si>
    <t xml:space="preserve">SHA010196A1K                       </t>
  </si>
  <si>
    <t xml:space="preserve">4068414291472                      </t>
  </si>
  <si>
    <t xml:space="preserve">SHA010196A16                       </t>
  </si>
  <si>
    <t xml:space="preserve">4068414291489                      </t>
  </si>
  <si>
    <t xml:space="preserve">SHA010196A22                       </t>
  </si>
  <si>
    <t xml:space="preserve">4068414291496                      </t>
  </si>
  <si>
    <t xml:space="preserve">SHA010196A68                       </t>
  </si>
  <si>
    <t xml:space="preserve">4068414291502                      </t>
  </si>
  <si>
    <t xml:space="preserve">SHA010196A78                       </t>
  </si>
  <si>
    <t xml:space="preserve">4068414291519                      </t>
  </si>
  <si>
    <t xml:space="preserve">SHA010196A81                       </t>
  </si>
  <si>
    <t xml:space="preserve">4068414291526                      </t>
  </si>
  <si>
    <t xml:space="preserve">SHA010196B1F                       </t>
  </si>
  <si>
    <t xml:space="preserve">4068414291540                      </t>
  </si>
  <si>
    <t xml:space="preserve">SHA010196B1K                       </t>
  </si>
  <si>
    <t xml:space="preserve">4068414291557                      </t>
  </si>
  <si>
    <t xml:space="preserve">SHA010196B16                       </t>
  </si>
  <si>
    <t xml:space="preserve">4068414291564                      </t>
  </si>
  <si>
    <t xml:space="preserve">SHA010196B22                       </t>
  </si>
  <si>
    <t xml:space="preserve">4068414291571                      </t>
  </si>
  <si>
    <t xml:space="preserve">SHA010196B68                       </t>
  </si>
  <si>
    <t xml:space="preserve">4068414291588                      </t>
  </si>
  <si>
    <t xml:space="preserve">SHA010196B78                       </t>
  </si>
  <si>
    <t xml:space="preserve">4068414291595                      </t>
  </si>
  <si>
    <t xml:space="preserve">SHA010196B81                       </t>
  </si>
  <si>
    <t xml:space="preserve">4068414291601                      </t>
  </si>
  <si>
    <t xml:space="preserve">SHA010196C1F                       </t>
  </si>
  <si>
    <t xml:space="preserve">4068414291625                      </t>
  </si>
  <si>
    <t xml:space="preserve">SHA010196C1K                       </t>
  </si>
  <si>
    <t xml:space="preserve">4068414291632                      </t>
  </si>
  <si>
    <t xml:space="preserve">SHA010196C16                       </t>
  </si>
  <si>
    <t xml:space="preserve">4068414291649                      </t>
  </si>
  <si>
    <t xml:space="preserve">SHA010196C22                       </t>
  </si>
  <si>
    <t xml:space="preserve">4068414291656                      </t>
  </si>
  <si>
    <t xml:space="preserve">SHA010196C68                       </t>
  </si>
  <si>
    <t xml:space="preserve">4068414291663                      </t>
  </si>
  <si>
    <t xml:space="preserve">SHA010196C78                       </t>
  </si>
  <si>
    <t xml:space="preserve">4068414291670                      </t>
  </si>
  <si>
    <t xml:space="preserve">SHA010196C81                       </t>
  </si>
  <si>
    <t xml:space="preserve">4068414291687                      </t>
  </si>
  <si>
    <t xml:space="preserve">SHA01055DA1F                       </t>
  </si>
  <si>
    <t xml:space="preserve">4068414291700                      </t>
  </si>
  <si>
    <t xml:space="preserve">vzpera 1600/vl H:2000 55D A1F           </t>
  </si>
  <si>
    <t xml:space="preserve">SHA01055DA1K                       </t>
  </si>
  <si>
    <t xml:space="preserve">4068414291717                      </t>
  </si>
  <si>
    <t xml:space="preserve">vzpera 1600/vl H:2000 55D A1K           </t>
  </si>
  <si>
    <t xml:space="preserve">SHA01055DA16                       </t>
  </si>
  <si>
    <t xml:space="preserve">4068414291724                      </t>
  </si>
  <si>
    <t xml:space="preserve">vzpera 1600/vl H:2000 55D A16           </t>
  </si>
  <si>
    <t xml:space="preserve">SHA01055DA22                       </t>
  </si>
  <si>
    <t xml:space="preserve">4068414291731                      </t>
  </si>
  <si>
    <t xml:space="preserve">vzpera 1600/vl H:2000 55D A22           </t>
  </si>
  <si>
    <t xml:space="preserve">SHA01055DA68                       </t>
  </si>
  <si>
    <t xml:space="preserve">4068414291748                      </t>
  </si>
  <si>
    <t xml:space="preserve">vzpera 1600/vl H:2000 55D A68           </t>
  </si>
  <si>
    <t xml:space="preserve">SHA01055DA78                       </t>
  </si>
  <si>
    <t xml:space="preserve">4068414291755                      </t>
  </si>
  <si>
    <t xml:space="preserve">vzpera 1600/vl H:2000 55D A78           </t>
  </si>
  <si>
    <t xml:space="preserve">SHA01055DA81                       </t>
  </si>
  <si>
    <t xml:space="preserve">4068414291762                      </t>
  </si>
  <si>
    <t xml:space="preserve">vzpera 1600/vl H:2000 55D A81           </t>
  </si>
  <si>
    <t xml:space="preserve">SHA01055DB1F                       </t>
  </si>
  <si>
    <t xml:space="preserve">4068414291786                      </t>
  </si>
  <si>
    <t xml:space="preserve">vzpera 1600/vl H:2000 55D B1F           </t>
  </si>
  <si>
    <t xml:space="preserve">SHA01055DB1K                       </t>
  </si>
  <si>
    <t xml:space="preserve">4068414291793                      </t>
  </si>
  <si>
    <t xml:space="preserve">vzpera 1600/vl H:2000 55D B1K           </t>
  </si>
  <si>
    <t xml:space="preserve">SHA01055DB16                       </t>
  </si>
  <si>
    <t xml:space="preserve">4068414291809                      </t>
  </si>
  <si>
    <t xml:space="preserve">vzpera 1600/vl H:2000 55D B16           </t>
  </si>
  <si>
    <t xml:space="preserve">SHA01055DB22                       </t>
  </si>
  <si>
    <t xml:space="preserve">4068414291816                      </t>
  </si>
  <si>
    <t xml:space="preserve">vzpera 1600/vl H:2000 55D B22           </t>
  </si>
  <si>
    <t xml:space="preserve">SHA01055DB68                       </t>
  </si>
  <si>
    <t xml:space="preserve">4068414291823                      </t>
  </si>
  <si>
    <t xml:space="preserve">vzpera 1600/vl H:2000 55D B68           </t>
  </si>
  <si>
    <t xml:space="preserve">SHA01055DB78                       </t>
  </si>
  <si>
    <t xml:space="preserve">4068414291830                      </t>
  </si>
  <si>
    <t xml:space="preserve">vzpera 1600/vl H:2000 55D B78           </t>
  </si>
  <si>
    <t xml:space="preserve">SHA01055DB81                       </t>
  </si>
  <si>
    <t xml:space="preserve">4068414291847                      </t>
  </si>
  <si>
    <t xml:space="preserve">vzpera 1600/vl H:2000 55D B81           </t>
  </si>
  <si>
    <t xml:space="preserve">SHA01055DC1F                       </t>
  </si>
  <si>
    <t xml:space="preserve">4068414291861                      </t>
  </si>
  <si>
    <t xml:space="preserve">vzpera 1600/vl H:2000 55D C1F           </t>
  </si>
  <si>
    <t xml:space="preserve">SHA01055DC1K                       </t>
  </si>
  <si>
    <t xml:space="preserve">4068414291878                      </t>
  </si>
  <si>
    <t xml:space="preserve">vzpera 1600/vl H:2000 55D C1K           </t>
  </si>
  <si>
    <t xml:space="preserve">SHA01055DC16                       </t>
  </si>
  <si>
    <t xml:space="preserve">4068414291885                      </t>
  </si>
  <si>
    <t xml:space="preserve">vzpera 1600/vl H:2000 55D C16           </t>
  </si>
  <si>
    <t xml:space="preserve">SHA01055DC22                       </t>
  </si>
  <si>
    <t xml:space="preserve">4068414291892                      </t>
  </si>
  <si>
    <t xml:space="preserve">vzpera 1600/vl H:2000 55D C22           </t>
  </si>
  <si>
    <t xml:space="preserve">SHA01055DC68                       </t>
  </si>
  <si>
    <t xml:space="preserve">4068414291908                      </t>
  </si>
  <si>
    <t xml:space="preserve">vzpera 1600/vl H:2000 55D C68           </t>
  </si>
  <si>
    <t xml:space="preserve">SHA01055DC78                       </t>
  </si>
  <si>
    <t xml:space="preserve">4068414291915                      </t>
  </si>
  <si>
    <t xml:space="preserve">vzpera 1600/vl H:2000 55D C78           </t>
  </si>
  <si>
    <t xml:space="preserve">SHA01055DC81                       </t>
  </si>
  <si>
    <t xml:space="preserve">4068414291922                      </t>
  </si>
  <si>
    <t xml:space="preserve">vzpera 1600/vl H:2000 55D C81           </t>
  </si>
  <si>
    <t xml:space="preserve">SHA01055FA1F                       </t>
  </si>
  <si>
    <t xml:space="preserve">4068414291946                      </t>
  </si>
  <si>
    <t xml:space="preserve">vzpera 1600/vl H:2000 55F A1F           </t>
  </si>
  <si>
    <t xml:space="preserve">SHA01055FA1K                       </t>
  </si>
  <si>
    <t xml:space="preserve">4068414291953                      </t>
  </si>
  <si>
    <t xml:space="preserve">vzpera 1600/vl H:2000 55F A1K           </t>
  </si>
  <si>
    <t xml:space="preserve">SHA01055FA16                       </t>
  </si>
  <si>
    <t xml:space="preserve">4068414291960                      </t>
  </si>
  <si>
    <t xml:space="preserve">vzpera 1600/vl H:2000 55F A16           </t>
  </si>
  <si>
    <t xml:space="preserve">SHA01055FA22                       </t>
  </si>
  <si>
    <t xml:space="preserve">4068414291977                      </t>
  </si>
  <si>
    <t xml:space="preserve">vzpera 1600/vl H:2000 55F A22           </t>
  </si>
  <si>
    <t xml:space="preserve">SHA01055FA68                       </t>
  </si>
  <si>
    <t xml:space="preserve">4068414291984                      </t>
  </si>
  <si>
    <t xml:space="preserve">vzpera 1600/vl H:2000 55F A68           </t>
  </si>
  <si>
    <t xml:space="preserve">SHA01055FA78                       </t>
  </si>
  <si>
    <t xml:space="preserve">4068414291991                      </t>
  </si>
  <si>
    <t xml:space="preserve">vzpera 1600/vl H:2000 55F A78           </t>
  </si>
  <si>
    <t xml:space="preserve">SHA01055FA81                       </t>
  </si>
  <si>
    <t xml:space="preserve">4068414292004                      </t>
  </si>
  <si>
    <t xml:space="preserve">vzpera 1600/vl H:2000 55F A81           </t>
  </si>
  <si>
    <t xml:space="preserve">SHA01055FB1F                       </t>
  </si>
  <si>
    <t xml:space="preserve">4068414292028                      </t>
  </si>
  <si>
    <t xml:space="preserve">vzpera 1600/vl H:2000 55F B1F           </t>
  </si>
  <si>
    <t xml:space="preserve">SHA01055FB1K                       </t>
  </si>
  <si>
    <t xml:space="preserve">4068414292035                      </t>
  </si>
  <si>
    <t xml:space="preserve">vzpera 1600/vl H:2000 55F B1K           </t>
  </si>
  <si>
    <t xml:space="preserve">SHA01055FB16                       </t>
  </si>
  <si>
    <t xml:space="preserve">4068414292042                      </t>
  </si>
  <si>
    <t xml:space="preserve">vzpera 1600/vl H:2000 55F B16           </t>
  </si>
  <si>
    <t xml:space="preserve">SHA01055FB22                       </t>
  </si>
  <si>
    <t xml:space="preserve">4068414292059                      </t>
  </si>
  <si>
    <t xml:space="preserve">vzpera 1600/vl H:2000 55F B22           </t>
  </si>
  <si>
    <t xml:space="preserve">SHA01055FB68                       </t>
  </si>
  <si>
    <t xml:space="preserve">4068414292066                      </t>
  </si>
  <si>
    <t xml:space="preserve">vzpera 1600/vl H:2000 55F B68           </t>
  </si>
  <si>
    <t xml:space="preserve">SHA01055FB78                       </t>
  </si>
  <si>
    <t xml:space="preserve">4068414292073                      </t>
  </si>
  <si>
    <t xml:space="preserve">vzpera 1600/vl H:2000 55F B78           </t>
  </si>
  <si>
    <t xml:space="preserve">SHA01055FB81                       </t>
  </si>
  <si>
    <t xml:space="preserve">4068414292080                      </t>
  </si>
  <si>
    <t xml:space="preserve">vzpera 1600/vl H:2000 55F B81           </t>
  </si>
  <si>
    <t xml:space="preserve">SHA01055FC1F                       </t>
  </si>
  <si>
    <t xml:space="preserve">4068414292103                      </t>
  </si>
  <si>
    <t xml:space="preserve">vzpera 1600/vl H:2000 55F C1F           </t>
  </si>
  <si>
    <t xml:space="preserve">SHA01055FC1K                       </t>
  </si>
  <si>
    <t xml:space="preserve">4068414292110                      </t>
  </si>
  <si>
    <t xml:space="preserve">vzpera 1600/vl H:2000 55F C1K           </t>
  </si>
  <si>
    <t xml:space="preserve">SHA01055FC16                       </t>
  </si>
  <si>
    <t xml:space="preserve">4068414292127                      </t>
  </si>
  <si>
    <t xml:space="preserve">vzpera 1600/vl H:2000 55F C16           </t>
  </si>
  <si>
    <t xml:space="preserve">SHA01055FC22                       </t>
  </si>
  <si>
    <t xml:space="preserve">4068414292134                      </t>
  </si>
  <si>
    <t xml:space="preserve">vzpera 1600/vl H:2000 55F C22           </t>
  </si>
  <si>
    <t xml:space="preserve">SHA01055FC68                       </t>
  </si>
  <si>
    <t xml:space="preserve">4068414292141                      </t>
  </si>
  <si>
    <t xml:space="preserve">vzpera 1600/vl H:2000 55F C68           </t>
  </si>
  <si>
    <t xml:space="preserve">SHA01055FC78                       </t>
  </si>
  <si>
    <t xml:space="preserve">4068414292158                      </t>
  </si>
  <si>
    <t xml:space="preserve">vzpera 1600/vl H:2000 55F C78           </t>
  </si>
  <si>
    <t xml:space="preserve">SHA01055FC81                       </t>
  </si>
  <si>
    <t xml:space="preserve">4068414292165                      </t>
  </si>
  <si>
    <t xml:space="preserve">vzpera 1600/vl H:2000 55F C81           </t>
  </si>
  <si>
    <t xml:space="preserve">SHA01055GA1F                       </t>
  </si>
  <si>
    <t xml:space="preserve">4068414292189                      </t>
  </si>
  <si>
    <t xml:space="preserve">vzpera 1600/vl H:2000 55G A1F           </t>
  </si>
  <si>
    <t xml:space="preserve">SHA01055GA1K                       </t>
  </si>
  <si>
    <t xml:space="preserve">4068414292196                      </t>
  </si>
  <si>
    <t xml:space="preserve">vzpera 1600/vl H:2000 55G A1K           </t>
  </si>
  <si>
    <t xml:space="preserve">SHA01055GA16                       </t>
  </si>
  <si>
    <t xml:space="preserve">4068414292202                      </t>
  </si>
  <si>
    <t xml:space="preserve">vzpera 1600/vl H:2000 55G A16           </t>
  </si>
  <si>
    <t xml:space="preserve">SHA01055GA22                       </t>
  </si>
  <si>
    <t xml:space="preserve">4068414292219                      </t>
  </si>
  <si>
    <t xml:space="preserve">vzpera 1600/vl H:2000 55G A22           </t>
  </si>
  <si>
    <t xml:space="preserve">SHA01055GA68                       </t>
  </si>
  <si>
    <t xml:space="preserve">4068414292226                      </t>
  </si>
  <si>
    <t xml:space="preserve">vzpera 1600/vl H:2000 55G A68           </t>
  </si>
  <si>
    <t xml:space="preserve">SHA01055GA78                       </t>
  </si>
  <si>
    <t xml:space="preserve">4068414292233                      </t>
  </si>
  <si>
    <t xml:space="preserve">vzpera 1600/vl H:2000 55G A78           </t>
  </si>
  <si>
    <t xml:space="preserve">SHA01055GA81                       </t>
  </si>
  <si>
    <t xml:space="preserve">4068414292240                      </t>
  </si>
  <si>
    <t xml:space="preserve">vzpera 1600/vl H:2000 55G A81           </t>
  </si>
  <si>
    <t xml:space="preserve">SHA01055GB1F                       </t>
  </si>
  <si>
    <t xml:space="preserve">4068414292264                      </t>
  </si>
  <si>
    <t xml:space="preserve">vzpera 1600/vl H:2000 55G B1F           </t>
  </si>
  <si>
    <t xml:space="preserve">SHA01055GB1K                       </t>
  </si>
  <si>
    <t xml:space="preserve">4068414292271                      </t>
  </si>
  <si>
    <t xml:space="preserve">vzpera 1600/vl H:2000 55G B1K           </t>
  </si>
  <si>
    <t xml:space="preserve">SHA01055GB16                       </t>
  </si>
  <si>
    <t xml:space="preserve">4068414292288                      </t>
  </si>
  <si>
    <t xml:space="preserve">vzpera 1600/vl H:2000 55G B16           </t>
  </si>
  <si>
    <t xml:space="preserve">SHA01055GB22                       </t>
  </si>
  <si>
    <t xml:space="preserve">4068414292295                      </t>
  </si>
  <si>
    <t xml:space="preserve">vzpera 1600/vl H:2000 55G B22           </t>
  </si>
  <si>
    <t xml:space="preserve">SHA01055GB68                       </t>
  </si>
  <si>
    <t xml:space="preserve">4068414292301                      </t>
  </si>
  <si>
    <t xml:space="preserve">vzpera 1600/vl H:2000 55G B68           </t>
  </si>
  <si>
    <t xml:space="preserve">SHA01055GB78                       </t>
  </si>
  <si>
    <t xml:space="preserve">4068414292318                      </t>
  </si>
  <si>
    <t xml:space="preserve">vzpera 1600/vl H:2000 55G B78           </t>
  </si>
  <si>
    <t xml:space="preserve">SHA01055GB81                       </t>
  </si>
  <si>
    <t xml:space="preserve">4068414292325                      </t>
  </si>
  <si>
    <t xml:space="preserve">vzpera 1600/vl H:2000 55G B81           </t>
  </si>
  <si>
    <t xml:space="preserve">SHA01055GC1F                       </t>
  </si>
  <si>
    <t xml:space="preserve">4068414292349                      </t>
  </si>
  <si>
    <t xml:space="preserve">vzpera 1600/vl H:2000 55G C1F           </t>
  </si>
  <si>
    <t xml:space="preserve">SHA01055GC1K                       </t>
  </si>
  <si>
    <t xml:space="preserve">4068414292356                      </t>
  </si>
  <si>
    <t xml:space="preserve">vzpera 1600/vl H:2000 55G C1K           </t>
  </si>
  <si>
    <t xml:space="preserve">SHA01055GC16                       </t>
  </si>
  <si>
    <t xml:space="preserve">4068414292363                      </t>
  </si>
  <si>
    <t xml:space="preserve">vzpera 1600/vl H:2000 55G C16           </t>
  </si>
  <si>
    <t xml:space="preserve">SHA01055GC22                       </t>
  </si>
  <si>
    <t xml:space="preserve">4068414292370                      </t>
  </si>
  <si>
    <t xml:space="preserve">vzpera 1600/vl H:2000 55G C22           </t>
  </si>
  <si>
    <t xml:space="preserve">SHA01055GC68                       </t>
  </si>
  <si>
    <t xml:space="preserve">4068414292387                      </t>
  </si>
  <si>
    <t xml:space="preserve">vzpera 1600/vl H:2000 55G C68           </t>
  </si>
  <si>
    <t xml:space="preserve">SHA01055GC78                       </t>
  </si>
  <si>
    <t xml:space="preserve">4068414292394                      </t>
  </si>
  <si>
    <t xml:space="preserve">vzpera 1600/vl H:2000 55G C78           </t>
  </si>
  <si>
    <t xml:space="preserve">SHA01055GC81                       </t>
  </si>
  <si>
    <t xml:space="preserve">4068414292400                      </t>
  </si>
  <si>
    <t xml:space="preserve">vzpera 1600/vl H:2000 55G C81           </t>
  </si>
  <si>
    <t xml:space="preserve">SHA01055HA1F                       </t>
  </si>
  <si>
    <t xml:space="preserve">4068414292424                      </t>
  </si>
  <si>
    <t xml:space="preserve">vzpera 1600/vl H:2000 55H A1F           </t>
  </si>
  <si>
    <t xml:space="preserve">SHA01055HA1K                       </t>
  </si>
  <si>
    <t xml:space="preserve">4068414292431                      </t>
  </si>
  <si>
    <t xml:space="preserve">vzpera 1600/vl H:2000 55H A1K           </t>
  </si>
  <si>
    <t xml:space="preserve">SHA01055HA16                       </t>
  </si>
  <si>
    <t xml:space="preserve">4068414292448                      </t>
  </si>
  <si>
    <t xml:space="preserve">vzpera 1600/vl H:2000 55H A16           </t>
  </si>
  <si>
    <t xml:space="preserve">SHA01055HA22                       </t>
  </si>
  <si>
    <t xml:space="preserve">4068414292455                      </t>
  </si>
  <si>
    <t xml:space="preserve">vzpera 1600/vl H:2000 55H A22           </t>
  </si>
  <si>
    <t xml:space="preserve">SHA01055HA68                       </t>
  </si>
  <si>
    <t xml:space="preserve">4068414292462                      </t>
  </si>
  <si>
    <t xml:space="preserve">vzpera 1600/vl H:2000 55H A68           </t>
  </si>
  <si>
    <t xml:space="preserve">SHA01055HA78                       </t>
  </si>
  <si>
    <t xml:space="preserve">4068414292479                      </t>
  </si>
  <si>
    <t xml:space="preserve">vzpera 1600/vl H:2000 55H A78           </t>
  </si>
  <si>
    <t xml:space="preserve">SHA01055HA81                       </t>
  </si>
  <si>
    <t xml:space="preserve">4068414292486                      </t>
  </si>
  <si>
    <t xml:space="preserve">vzpera 1600/vl H:2000 55H A81           </t>
  </si>
  <si>
    <t xml:space="preserve">SHA01055HB1F                       </t>
  </si>
  <si>
    <t xml:space="preserve">4068414292509                      </t>
  </si>
  <si>
    <t xml:space="preserve">vzpera 1600/vl H:2000 55H B1F           </t>
  </si>
  <si>
    <t xml:space="preserve">SHA01055HB1K                       </t>
  </si>
  <si>
    <t xml:space="preserve">4068414292516                      </t>
  </si>
  <si>
    <t xml:space="preserve">vzpera 1600/vl H:2000 55H B1K           </t>
  </si>
  <si>
    <t xml:space="preserve">SHA01055HB16                       </t>
  </si>
  <si>
    <t xml:space="preserve">4068414292523                      </t>
  </si>
  <si>
    <t xml:space="preserve">vzpera 1600/vl H:2000 55H B16           </t>
  </si>
  <si>
    <t xml:space="preserve">SHA01055HB22                       </t>
  </si>
  <si>
    <t xml:space="preserve">4068414292530                      </t>
  </si>
  <si>
    <t xml:space="preserve">vzpera 1600/vl H:2000 55H B22           </t>
  </si>
  <si>
    <t xml:space="preserve">SHA01055HB68                       </t>
  </si>
  <si>
    <t xml:space="preserve">4068414292547                      </t>
  </si>
  <si>
    <t xml:space="preserve">vzpera 1600/vl H:2000 55H B68           </t>
  </si>
  <si>
    <t xml:space="preserve">SHA01055HB78                       </t>
  </si>
  <si>
    <t xml:space="preserve">4068414292554                      </t>
  </si>
  <si>
    <t xml:space="preserve">vzpera 1600/vl H:2000 55H B78           </t>
  </si>
  <si>
    <t xml:space="preserve">SHA01055HB81                       </t>
  </si>
  <si>
    <t xml:space="preserve">4068414292561                      </t>
  </si>
  <si>
    <t xml:space="preserve">vzpera 1600/vl H:2000 55H B81           </t>
  </si>
  <si>
    <t xml:space="preserve">SHA01055HC1F                       </t>
  </si>
  <si>
    <t xml:space="preserve">4068414292585                      </t>
  </si>
  <si>
    <t xml:space="preserve">vzpera 1600/vl H:2000 55H C1F           </t>
  </si>
  <si>
    <t xml:space="preserve">SHA01055HC1K                       </t>
  </si>
  <si>
    <t xml:space="preserve">4068414292592                      </t>
  </si>
  <si>
    <t xml:space="preserve">vzpera 1600/vl H:2000 55H C1K           </t>
  </si>
  <si>
    <t xml:space="preserve">SHA01055HC16                       </t>
  </si>
  <si>
    <t xml:space="preserve">4068414292608                      </t>
  </si>
  <si>
    <t xml:space="preserve">vzpera 1600/vl H:2000 55H C16           </t>
  </si>
  <si>
    <t xml:space="preserve">SHA01055HC22                       </t>
  </si>
  <si>
    <t xml:space="preserve">4068414292615                      </t>
  </si>
  <si>
    <t xml:space="preserve">vzpera 1600/vl H:2000 55H C22           </t>
  </si>
  <si>
    <t xml:space="preserve">SHA01055HC68                       </t>
  </si>
  <si>
    <t xml:space="preserve">4068414292622                      </t>
  </si>
  <si>
    <t xml:space="preserve">vzpera 1600/vl H:2000 55H C68           </t>
  </si>
  <si>
    <t xml:space="preserve">SHA01055HC78                       </t>
  </si>
  <si>
    <t xml:space="preserve">4068414292639                      </t>
  </si>
  <si>
    <t xml:space="preserve">vzpera 1600/vl H:2000 55H C78           </t>
  </si>
  <si>
    <t xml:space="preserve">SHA01055HC81                       </t>
  </si>
  <si>
    <t xml:space="preserve">4068414292646                      </t>
  </si>
  <si>
    <t xml:space="preserve">vzpera 1600/vl H:2000 55H C81           </t>
  </si>
  <si>
    <t xml:space="preserve">SHA010998A1F                       </t>
  </si>
  <si>
    <t xml:space="preserve">4068414292660                      </t>
  </si>
  <si>
    <t xml:space="preserve">vzpera 1600/vl H:2000 RAL A1F           </t>
  </si>
  <si>
    <t xml:space="preserve">SHA010998A1K                       </t>
  </si>
  <si>
    <t xml:space="preserve">4068414292677                      </t>
  </si>
  <si>
    <t xml:space="preserve">vzpera 1600/vl H:2000 RAL A1K           </t>
  </si>
  <si>
    <t xml:space="preserve">SHA010998A16                       </t>
  </si>
  <si>
    <t xml:space="preserve">4068414292684                      </t>
  </si>
  <si>
    <t xml:space="preserve">vzpera 1600/vl H:2000 RAL A16           </t>
  </si>
  <si>
    <t xml:space="preserve">SHA010998A22                       </t>
  </si>
  <si>
    <t xml:space="preserve">4068414292691                      </t>
  </si>
  <si>
    <t xml:space="preserve">vzpera 1600/vl H:2000 RAL A22           </t>
  </si>
  <si>
    <t xml:space="preserve">SHA010998A68                       </t>
  </si>
  <si>
    <t xml:space="preserve">4068414292707                      </t>
  </si>
  <si>
    <t xml:space="preserve">vzpera 1600/vl H:2000 RAL A68           </t>
  </si>
  <si>
    <t xml:space="preserve">SHA010998A78                       </t>
  </si>
  <si>
    <t xml:space="preserve">4068414292714                      </t>
  </si>
  <si>
    <t xml:space="preserve">vzpera 1600/vl H:2000 RAL A78           </t>
  </si>
  <si>
    <t xml:space="preserve">SHA010998A81                       </t>
  </si>
  <si>
    <t xml:space="preserve">4068414292721                      </t>
  </si>
  <si>
    <t xml:space="preserve">vzpera 1600/vl H:2000 RAL A81           </t>
  </si>
  <si>
    <t xml:space="preserve">SHA010998B1F                       </t>
  </si>
  <si>
    <t xml:space="preserve">4068414292745                      </t>
  </si>
  <si>
    <t xml:space="preserve">vzpera 1600/vl H:2000 RAL B1F           </t>
  </si>
  <si>
    <t xml:space="preserve">SHA010998B1K                       </t>
  </si>
  <si>
    <t xml:space="preserve">4068414292752                      </t>
  </si>
  <si>
    <t xml:space="preserve">vzpera 1600/vl H:2000 RAL B1K           </t>
  </si>
  <si>
    <t xml:space="preserve">SHA010998B16                       </t>
  </si>
  <si>
    <t xml:space="preserve">4068414292769                      </t>
  </si>
  <si>
    <t xml:space="preserve">vzpera 1600/vl H:2000 RAL B16           </t>
  </si>
  <si>
    <t xml:space="preserve">SHA010998B22                       </t>
  </si>
  <si>
    <t xml:space="preserve">4068414292776                      </t>
  </si>
  <si>
    <t xml:space="preserve">vzpera 1600/vl H:2000 RAL B22           </t>
  </si>
  <si>
    <t xml:space="preserve">SHA010998B68                       </t>
  </si>
  <si>
    <t xml:space="preserve">4068414292783                      </t>
  </si>
  <si>
    <t xml:space="preserve">vzpera 1600/vl H:2000 RAL B68           </t>
  </si>
  <si>
    <t xml:space="preserve">SHA010998B78                       </t>
  </si>
  <si>
    <t xml:space="preserve">4068414292790                      </t>
  </si>
  <si>
    <t xml:space="preserve">vzpera 1600/vl H:2000 RAL B78           </t>
  </si>
  <si>
    <t xml:space="preserve">SHA010998B81                       </t>
  </si>
  <si>
    <t xml:space="preserve">4068414292806                      </t>
  </si>
  <si>
    <t xml:space="preserve">vzpera 1600/vl H:2000 RAL B81           </t>
  </si>
  <si>
    <t xml:space="preserve">SHA010998C1F                       </t>
  </si>
  <si>
    <t xml:space="preserve">4068414292820                      </t>
  </si>
  <si>
    <t xml:space="preserve">vzpera 1600/vl H:2000 RAL C1F           </t>
  </si>
  <si>
    <t xml:space="preserve">SHA010998C1K                       </t>
  </si>
  <si>
    <t xml:space="preserve">4068414292837                      </t>
  </si>
  <si>
    <t xml:space="preserve">vzpera 1600/vl H:2000 RAL C1K           </t>
  </si>
  <si>
    <t xml:space="preserve">SHA010998C16                       </t>
  </si>
  <si>
    <t xml:space="preserve">4068414292844                      </t>
  </si>
  <si>
    <t xml:space="preserve">vzpera 1600/vl H:2000 RAL C16           </t>
  </si>
  <si>
    <t xml:space="preserve">SHA010998C22                       </t>
  </si>
  <si>
    <t xml:space="preserve">4068414292851                      </t>
  </si>
  <si>
    <t xml:space="preserve">vzpera 1600/vl H:2000 RAL C22           </t>
  </si>
  <si>
    <t xml:space="preserve">SHA010998C68                       </t>
  </si>
  <si>
    <t xml:space="preserve">4068414292868                      </t>
  </si>
  <si>
    <t xml:space="preserve">vzpera 1600/vl H:2000 RAL C68           </t>
  </si>
  <si>
    <t xml:space="preserve">SHA010998C78                       </t>
  </si>
  <si>
    <t xml:space="preserve">4068414292875                      </t>
  </si>
  <si>
    <t xml:space="preserve">vzpera 1600/vl H:2000 RAL C78           </t>
  </si>
  <si>
    <t xml:space="preserve">SHA010998C81                       </t>
  </si>
  <si>
    <t xml:space="preserve">4068414292882                      </t>
  </si>
  <si>
    <t xml:space="preserve">vzpera 1600/vl H:2000 RAL C81           </t>
  </si>
  <si>
    <t xml:space="preserve">SHA011123A1F                       </t>
  </si>
  <si>
    <t xml:space="preserve">4028902986730                      </t>
  </si>
  <si>
    <t xml:space="preserve">vzpera 1700/vl H:2000 123 A1F           </t>
  </si>
  <si>
    <t>01640,00001720,000</t>
  </si>
  <si>
    <t>00000000000067,100</t>
  </si>
  <si>
    <t>000000000000001,74</t>
  </si>
  <si>
    <t>000000000000000,73</t>
  </si>
  <si>
    <t xml:space="preserve">M (stred skla): 1640 - 1720 mm          </t>
  </si>
  <si>
    <t xml:space="preserve">00000143870,00 </t>
  </si>
  <si>
    <t xml:space="preserve">SHA011123A1K                       </t>
  </si>
  <si>
    <t xml:space="preserve">4028902986747                      </t>
  </si>
  <si>
    <t xml:space="preserve">vzpera 1700/vl H:2000 123 A1K           </t>
  </si>
  <si>
    <t xml:space="preserve">SHA011123A16                       </t>
  </si>
  <si>
    <t xml:space="preserve">4028902986754                      </t>
  </si>
  <si>
    <t xml:space="preserve">vzpera 1700/vl H:2000 123 A16           </t>
  </si>
  <si>
    <t xml:space="preserve">SHA011123A22                       </t>
  </si>
  <si>
    <t xml:space="preserve">4028902986761                      </t>
  </si>
  <si>
    <t xml:space="preserve">vzpera 1700/vl H:2000 123 A22           </t>
  </si>
  <si>
    <t xml:space="preserve">SHA011123A68                       </t>
  </si>
  <si>
    <t xml:space="preserve">4028902986778                      </t>
  </si>
  <si>
    <t xml:space="preserve">vzpera 1700/vl H:2000 123 A68           </t>
  </si>
  <si>
    <t xml:space="preserve">SHA011123A78                       </t>
  </si>
  <si>
    <t xml:space="preserve">4028902986785                      </t>
  </si>
  <si>
    <t xml:space="preserve">vzpera 1700/vl H:2000 123 A78           </t>
  </si>
  <si>
    <t xml:space="preserve">SHA011123A81                       </t>
  </si>
  <si>
    <t xml:space="preserve">4028902986792                      </t>
  </si>
  <si>
    <t xml:space="preserve">vzpera 1700/vl H:2000 123 A81           </t>
  </si>
  <si>
    <t xml:space="preserve">SHA011123B1F                       </t>
  </si>
  <si>
    <t xml:space="preserve">4028902986815                      </t>
  </si>
  <si>
    <t xml:space="preserve">vzpera 1700/vl H:2000 123 B1F           </t>
  </si>
  <si>
    <t xml:space="preserve">SHA011123B1K                       </t>
  </si>
  <si>
    <t xml:space="preserve">4028902986822                      </t>
  </si>
  <si>
    <t xml:space="preserve">vzpera 1700/vl H:2000 123 B1K           </t>
  </si>
  <si>
    <t xml:space="preserve">SHA011123B16                       </t>
  </si>
  <si>
    <t xml:space="preserve">4028902986839                      </t>
  </si>
  <si>
    <t xml:space="preserve">vzpera 1700/vl H:2000 123 B16           </t>
  </si>
  <si>
    <t xml:space="preserve">SHA011123B22                       </t>
  </si>
  <si>
    <t xml:space="preserve">4028902986846                      </t>
  </si>
  <si>
    <t xml:space="preserve">vzpera 1700/vl H:2000 123 B22           </t>
  </si>
  <si>
    <t xml:space="preserve">SHA011123B68                       </t>
  </si>
  <si>
    <t xml:space="preserve">4028902986853                      </t>
  </si>
  <si>
    <t xml:space="preserve">vzpera 1700/vl H:2000 123 B68           </t>
  </si>
  <si>
    <t xml:space="preserve">SHA011123B78                       </t>
  </si>
  <si>
    <t xml:space="preserve">4028902986860                      </t>
  </si>
  <si>
    <t xml:space="preserve">vzpera 1700/vl H:2000 123 B78           </t>
  </si>
  <si>
    <t xml:space="preserve">SHA011123B81                       </t>
  </si>
  <si>
    <t xml:space="preserve">4028902986877                      </t>
  </si>
  <si>
    <t xml:space="preserve">vzpera 1700/vl H:2000 123 B81           </t>
  </si>
  <si>
    <t xml:space="preserve">SHA011123C1F                       </t>
  </si>
  <si>
    <t xml:space="preserve">4028902986891                      </t>
  </si>
  <si>
    <t xml:space="preserve">vzpera 1700/vl H:2000 123 C1F           </t>
  </si>
  <si>
    <t xml:space="preserve">SHA011123C1K                       </t>
  </si>
  <si>
    <t xml:space="preserve">4028902986907                      </t>
  </si>
  <si>
    <t xml:space="preserve">vzpera 1700/vl H:2000 123 C1K           </t>
  </si>
  <si>
    <t xml:space="preserve">SHA011123C16                       </t>
  </si>
  <si>
    <t xml:space="preserve">4028902986914                      </t>
  </si>
  <si>
    <t xml:space="preserve">vzpera 1700/vl H:2000 123 C16           </t>
  </si>
  <si>
    <t xml:space="preserve">SHA011123C22                       </t>
  </si>
  <si>
    <t xml:space="preserve">4028902986921                      </t>
  </si>
  <si>
    <t xml:space="preserve">vzpera 1700/vl H:2000 123 C22           </t>
  </si>
  <si>
    <t xml:space="preserve">SHA011123C68                       </t>
  </si>
  <si>
    <t xml:space="preserve">4028902986938                      </t>
  </si>
  <si>
    <t xml:space="preserve">vzpera 1700/vl H:2000 123 C68           </t>
  </si>
  <si>
    <t xml:space="preserve">SHA011123C78                       </t>
  </si>
  <si>
    <t xml:space="preserve">4028902986945                      </t>
  </si>
  <si>
    <t xml:space="preserve">vzpera 1700/vl H:2000 123 C78           </t>
  </si>
  <si>
    <t xml:space="preserve">SHA011123C81                       </t>
  </si>
  <si>
    <t xml:space="preserve">4028902986952                      </t>
  </si>
  <si>
    <t xml:space="preserve">vzpera 1700/vl H:2000 123 C81           </t>
  </si>
  <si>
    <t xml:space="preserve">SHA011182A1F                       </t>
  </si>
  <si>
    <t xml:space="preserve">4028902986976                      </t>
  </si>
  <si>
    <t xml:space="preserve">vzpera 1700/vl H:2000 182 A1F           </t>
  </si>
  <si>
    <t xml:space="preserve">vestavny rozmer vany Walk In: 1640 -    </t>
  </si>
  <si>
    <t xml:space="preserve">SHA011182A1K                       </t>
  </si>
  <si>
    <t xml:space="preserve">4028902986983                      </t>
  </si>
  <si>
    <t xml:space="preserve">vzpera 1700/vl H:2000 182 A1K           </t>
  </si>
  <si>
    <t xml:space="preserve">SHA011182A16                       </t>
  </si>
  <si>
    <t xml:space="preserve">4028902986990                      </t>
  </si>
  <si>
    <t xml:space="preserve">vzpera 1700/vl H:2000 182 A16           </t>
  </si>
  <si>
    <t xml:space="preserve">SHA011182A22                       </t>
  </si>
  <si>
    <t xml:space="preserve">4028902987003                      </t>
  </si>
  <si>
    <t xml:space="preserve">vzpera 1700/vl H:2000 182 A22           </t>
  </si>
  <si>
    <t xml:space="preserve">SHA011182A68                       </t>
  </si>
  <si>
    <t xml:space="preserve">4028902987010                      </t>
  </si>
  <si>
    <t xml:space="preserve">vzpera 1700/vl H:2000 182 A68           </t>
  </si>
  <si>
    <t xml:space="preserve">SHA011182A78                       </t>
  </si>
  <si>
    <t xml:space="preserve">4028902987027                      </t>
  </si>
  <si>
    <t xml:space="preserve">vzpera 1700/vl H:2000 182 A78           </t>
  </si>
  <si>
    <t xml:space="preserve">SHA011182A81                       </t>
  </si>
  <si>
    <t xml:space="preserve">4028902987034                      </t>
  </si>
  <si>
    <t xml:space="preserve">vzpera 1700/vl H:2000 182 A81           </t>
  </si>
  <si>
    <t xml:space="preserve">SHA011182B1F                       </t>
  </si>
  <si>
    <t xml:space="preserve">4028902987058                      </t>
  </si>
  <si>
    <t xml:space="preserve">vzpera 1700/vl H:2000 182 B1F           </t>
  </si>
  <si>
    <t xml:space="preserve">SHA011182B1K                       </t>
  </si>
  <si>
    <t xml:space="preserve">4028902987065                      </t>
  </si>
  <si>
    <t xml:space="preserve">vzpera 1700/vl H:2000 182 B1K           </t>
  </si>
  <si>
    <t xml:space="preserve">SHA011182B16                       </t>
  </si>
  <si>
    <t xml:space="preserve">4028902987072                      </t>
  </si>
  <si>
    <t xml:space="preserve">vzpera 1700/vl H:2000 182 B16           </t>
  </si>
  <si>
    <t xml:space="preserve">SHA011182B22                       </t>
  </si>
  <si>
    <t xml:space="preserve">4028902987089                      </t>
  </si>
  <si>
    <t xml:space="preserve">vzpera 1700/vl H:2000 182 B22           </t>
  </si>
  <si>
    <t xml:space="preserve">SHA011182B68                       </t>
  </si>
  <si>
    <t xml:space="preserve">4028902987096                      </t>
  </si>
  <si>
    <t xml:space="preserve">vzpera 1700/vl H:2000 182 B68           </t>
  </si>
  <si>
    <t xml:space="preserve">SHA011182B78                       </t>
  </si>
  <si>
    <t xml:space="preserve">4028902987102                      </t>
  </si>
  <si>
    <t xml:space="preserve">vzpera 1700/vl H:2000 182 B78           </t>
  </si>
  <si>
    <t xml:space="preserve">SHA011182B81                       </t>
  </si>
  <si>
    <t xml:space="preserve">4028902987119                      </t>
  </si>
  <si>
    <t xml:space="preserve">vzpera 1700/vl H:2000 182 B81           </t>
  </si>
  <si>
    <t xml:space="preserve">SHA011182C1F                       </t>
  </si>
  <si>
    <t xml:space="preserve">4028902987133                      </t>
  </si>
  <si>
    <t xml:space="preserve">vzpera 1700/vl H:2000 182 C1F           </t>
  </si>
  <si>
    <t xml:space="preserve">SHA011182C1K                       </t>
  </si>
  <si>
    <t xml:space="preserve">4028902987140                      </t>
  </si>
  <si>
    <t xml:space="preserve">vzpera 1700/vl H:2000 182 C1K           </t>
  </si>
  <si>
    <t xml:space="preserve">SHA011182C16                       </t>
  </si>
  <si>
    <t xml:space="preserve">4028902987157                      </t>
  </si>
  <si>
    <t xml:space="preserve">vzpera 1700/vl H:2000 182 C16           </t>
  </si>
  <si>
    <t xml:space="preserve">SHA011182C22                       </t>
  </si>
  <si>
    <t xml:space="preserve">4028902987164                      </t>
  </si>
  <si>
    <t xml:space="preserve">vzpera 1700/vl H:2000 182 C22           </t>
  </si>
  <si>
    <t xml:space="preserve">SHA011182C68                       </t>
  </si>
  <si>
    <t xml:space="preserve">4028902987171                      </t>
  </si>
  <si>
    <t xml:space="preserve">vzpera 1700/vl H:2000 182 C68           </t>
  </si>
  <si>
    <t xml:space="preserve">SHA011182C78                       </t>
  </si>
  <si>
    <t xml:space="preserve">4028902987188                      </t>
  </si>
  <si>
    <t xml:space="preserve">vzpera 1700/vl H:2000 182 C78           </t>
  </si>
  <si>
    <t xml:space="preserve">SHA011182C81                       </t>
  </si>
  <si>
    <t xml:space="preserve">4028902987195                      </t>
  </si>
  <si>
    <t xml:space="preserve">vzpera 1700/vl H:2000 182 C81           </t>
  </si>
  <si>
    <t xml:space="preserve">SHA011196A1F                       </t>
  </si>
  <si>
    <t xml:space="preserve">4028902987218                      </t>
  </si>
  <si>
    <t xml:space="preserve">vzpera 1700/vl H:2000 Gold Edition 1036 </t>
  </si>
  <si>
    <t xml:space="preserve">SHA011196A1K                       </t>
  </si>
  <si>
    <t xml:space="preserve">4028902987225                      </t>
  </si>
  <si>
    <t xml:space="preserve">SHA011196A16                       </t>
  </si>
  <si>
    <t xml:space="preserve">4028902987232                      </t>
  </si>
  <si>
    <t xml:space="preserve">SHA011196A22                       </t>
  </si>
  <si>
    <t xml:space="preserve">4028902987249                      </t>
  </si>
  <si>
    <t xml:space="preserve">SHA011196A68                       </t>
  </si>
  <si>
    <t xml:space="preserve">4028902987256                      </t>
  </si>
  <si>
    <t xml:space="preserve">SHA011196A78                       </t>
  </si>
  <si>
    <t xml:space="preserve">4028902987263                      </t>
  </si>
  <si>
    <t xml:space="preserve">SHA011196A81                       </t>
  </si>
  <si>
    <t xml:space="preserve">4028902987270                      </t>
  </si>
  <si>
    <t xml:space="preserve">SHA011196B1F                       </t>
  </si>
  <si>
    <t xml:space="preserve">4028902987294                      </t>
  </si>
  <si>
    <t xml:space="preserve">SHA011196B1K                       </t>
  </si>
  <si>
    <t xml:space="preserve">4028902987300                      </t>
  </si>
  <si>
    <t xml:space="preserve">SHA011196B16                       </t>
  </si>
  <si>
    <t xml:space="preserve">4028902987317                      </t>
  </si>
  <si>
    <t xml:space="preserve">SHA011196B22                       </t>
  </si>
  <si>
    <t xml:space="preserve">4028902987324                      </t>
  </si>
  <si>
    <t xml:space="preserve">SHA011196B68                       </t>
  </si>
  <si>
    <t xml:space="preserve">4028902987331                      </t>
  </si>
  <si>
    <t xml:space="preserve">SHA011196B78                       </t>
  </si>
  <si>
    <t xml:space="preserve">4028902987348                      </t>
  </si>
  <si>
    <t xml:space="preserve">SHA011196B81                       </t>
  </si>
  <si>
    <t xml:space="preserve">4028902987355                      </t>
  </si>
  <si>
    <t xml:space="preserve">SHA011196C1F                       </t>
  </si>
  <si>
    <t xml:space="preserve">4028902987379                      </t>
  </si>
  <si>
    <t xml:space="preserve">SHA011196C1K                       </t>
  </si>
  <si>
    <t xml:space="preserve">4028902987386                      </t>
  </si>
  <si>
    <t xml:space="preserve">SHA011196C16                       </t>
  </si>
  <si>
    <t xml:space="preserve">4028902987393                      </t>
  </si>
  <si>
    <t xml:space="preserve">SHA011196C22                       </t>
  </si>
  <si>
    <t xml:space="preserve">4028902987409                      </t>
  </si>
  <si>
    <t xml:space="preserve">SHA011196C68                       </t>
  </si>
  <si>
    <t xml:space="preserve">4028902987416                      </t>
  </si>
  <si>
    <t xml:space="preserve">SHA011196C78                       </t>
  </si>
  <si>
    <t xml:space="preserve">4028902987423                      </t>
  </si>
  <si>
    <t xml:space="preserve">SHA011196C81                       </t>
  </si>
  <si>
    <t xml:space="preserve">4028902987430                      </t>
  </si>
  <si>
    <t xml:space="preserve">SHA01155DA1F                       </t>
  </si>
  <si>
    <t xml:space="preserve">4028902987454                      </t>
  </si>
  <si>
    <t xml:space="preserve">vzpera 1700/vl H:2000 55D A1F           </t>
  </si>
  <si>
    <t xml:space="preserve">SHA01155DA1K                       </t>
  </si>
  <si>
    <t xml:space="preserve">4028902987461                      </t>
  </si>
  <si>
    <t xml:space="preserve">vzpera 1700/vl H:2000 55D A1K           </t>
  </si>
  <si>
    <t xml:space="preserve">SHA01155DA16                       </t>
  </si>
  <si>
    <t xml:space="preserve">4028902987478                      </t>
  </si>
  <si>
    <t xml:space="preserve">vzpera 1700/vl H:2000 55D A16           </t>
  </si>
  <si>
    <t xml:space="preserve">SHA01155DA22                       </t>
  </si>
  <si>
    <t xml:space="preserve">4028902987485                      </t>
  </si>
  <si>
    <t xml:space="preserve">vzpera 1700/vl H:2000 55D A22           </t>
  </si>
  <si>
    <t xml:space="preserve">SHA01155DA68                       </t>
  </si>
  <si>
    <t xml:space="preserve">4028902987492                      </t>
  </si>
  <si>
    <t xml:space="preserve">vzpera 1700/vl H:2000 55D A68           </t>
  </si>
  <si>
    <t xml:space="preserve">SHA01155DA78                       </t>
  </si>
  <si>
    <t xml:space="preserve">4028902987508                      </t>
  </si>
  <si>
    <t xml:space="preserve">vzpera 1700/vl H:2000 55D A78           </t>
  </si>
  <si>
    <t xml:space="preserve">SHA01155DA81                       </t>
  </si>
  <si>
    <t xml:space="preserve">4028902987515                      </t>
  </si>
  <si>
    <t xml:space="preserve">vzpera 1700/vl H:2000 55D A81           </t>
  </si>
  <si>
    <t xml:space="preserve">SHA01155DB1F                       </t>
  </si>
  <si>
    <t xml:space="preserve">4028902987539                      </t>
  </si>
  <si>
    <t xml:space="preserve">vzpera 1700/vl H:2000 55D B1F           </t>
  </si>
  <si>
    <t xml:space="preserve">SHA01155DB1K                       </t>
  </si>
  <si>
    <t xml:space="preserve">4028902987546                      </t>
  </si>
  <si>
    <t xml:space="preserve">vzpera 1700/vl H:2000 55D B1K           </t>
  </si>
  <si>
    <t xml:space="preserve">SHA01155DB16                       </t>
  </si>
  <si>
    <t xml:space="preserve">4028902987553                      </t>
  </si>
  <si>
    <t xml:space="preserve">vzpera 1700/vl H:2000 55D B16           </t>
  </si>
  <si>
    <t xml:space="preserve">SHA01155DB22                       </t>
  </si>
  <si>
    <t xml:space="preserve">4028902987560                      </t>
  </si>
  <si>
    <t xml:space="preserve">vzpera 1700/vl H:2000 55D B22           </t>
  </si>
  <si>
    <t xml:space="preserve">SHA01155DB68                       </t>
  </si>
  <si>
    <t xml:space="preserve">4028902987577                      </t>
  </si>
  <si>
    <t xml:space="preserve">vzpera 1700/vl H:2000 55D B68           </t>
  </si>
  <si>
    <t xml:space="preserve">SHA01155DB78                       </t>
  </si>
  <si>
    <t xml:space="preserve">4028902987584                      </t>
  </si>
  <si>
    <t xml:space="preserve">vzpera 1700/vl H:2000 55D B78           </t>
  </si>
  <si>
    <t xml:space="preserve">SHA01155DB81                       </t>
  </si>
  <si>
    <t xml:space="preserve">4028902987591                      </t>
  </si>
  <si>
    <t xml:space="preserve">vzpera 1700/vl H:2000 55D B81           </t>
  </si>
  <si>
    <t xml:space="preserve">SHA01155DC1F                       </t>
  </si>
  <si>
    <t xml:space="preserve">4028902987614                      </t>
  </si>
  <si>
    <t xml:space="preserve">vzpera 1700/vl H:2000 55D C1F           </t>
  </si>
  <si>
    <t xml:space="preserve">SHA01155DC1K                       </t>
  </si>
  <si>
    <t xml:space="preserve">4028902987621                      </t>
  </si>
  <si>
    <t xml:space="preserve">vzpera 1700/vl H:2000 55D C1K           </t>
  </si>
  <si>
    <t xml:space="preserve">SHA01155DC16                       </t>
  </si>
  <si>
    <t xml:space="preserve">4028902987638                      </t>
  </si>
  <si>
    <t xml:space="preserve">vzpera 1700/vl H:2000 55D C16           </t>
  </si>
  <si>
    <t xml:space="preserve">SHA01155DC22                       </t>
  </si>
  <si>
    <t xml:space="preserve">4028902987645                      </t>
  </si>
  <si>
    <t xml:space="preserve">vzpera 1700/vl H:2000 55D C22           </t>
  </si>
  <si>
    <t xml:space="preserve">SHA01155DC68                       </t>
  </si>
  <si>
    <t xml:space="preserve">4028902987652                      </t>
  </si>
  <si>
    <t xml:space="preserve">vzpera 1700/vl H:2000 55D C68           </t>
  </si>
  <si>
    <t xml:space="preserve">SHA01155DC78                       </t>
  </si>
  <si>
    <t xml:space="preserve">4028902987669                      </t>
  </si>
  <si>
    <t xml:space="preserve">vzpera 1700/vl H:2000 55D C78           </t>
  </si>
  <si>
    <t xml:space="preserve">SHA01155DC81                       </t>
  </si>
  <si>
    <t xml:space="preserve">4028902987676                      </t>
  </si>
  <si>
    <t xml:space="preserve">vzpera 1700/vl H:2000 55D C81           </t>
  </si>
  <si>
    <t xml:space="preserve">SHA01155FA1F                       </t>
  </si>
  <si>
    <t xml:space="preserve">4028902987690                      </t>
  </si>
  <si>
    <t xml:space="preserve">vzpera 1700/vl H:2000 55F A1F           </t>
  </si>
  <si>
    <t xml:space="preserve">SHA01155FA1K                       </t>
  </si>
  <si>
    <t xml:space="preserve">4028902987706                      </t>
  </si>
  <si>
    <t xml:space="preserve">vzpera 1700/vl H:2000 55F A1K           </t>
  </si>
  <si>
    <t xml:space="preserve">SHA01155FA16                       </t>
  </si>
  <si>
    <t xml:space="preserve">4028902987713                      </t>
  </si>
  <si>
    <t xml:space="preserve">vzpera 1700/vl H:2000 55F A16           </t>
  </si>
  <si>
    <t xml:space="preserve">SHA01155FA22                       </t>
  </si>
  <si>
    <t xml:space="preserve">4028902987720                      </t>
  </si>
  <si>
    <t xml:space="preserve">vzpera 1700/vl H:2000 55F A22           </t>
  </si>
  <si>
    <t xml:space="preserve">SHA01155FA68                       </t>
  </si>
  <si>
    <t xml:space="preserve">4028902987737                      </t>
  </si>
  <si>
    <t xml:space="preserve">vzpera 1700/vl H:2000 55F A68           </t>
  </si>
  <si>
    <t xml:space="preserve">SHA01155FA78                       </t>
  </si>
  <si>
    <t xml:space="preserve">4028902987744                      </t>
  </si>
  <si>
    <t xml:space="preserve">vzpera 1700/vl H:2000 55F A78           </t>
  </si>
  <si>
    <t xml:space="preserve">SHA01155FA81                       </t>
  </si>
  <si>
    <t xml:space="preserve">4028902987751                      </t>
  </si>
  <si>
    <t xml:space="preserve">vzpera 1700/vl H:2000 55F A81           </t>
  </si>
  <si>
    <t xml:space="preserve">SHA01155FB1F                       </t>
  </si>
  <si>
    <t xml:space="preserve">4028902987775                      </t>
  </si>
  <si>
    <t xml:space="preserve">vzpera 1700/vl H:2000 55F B1F           </t>
  </si>
  <si>
    <t xml:space="preserve">SHA01155FB1K                       </t>
  </si>
  <si>
    <t xml:space="preserve">4028902987782                      </t>
  </si>
  <si>
    <t xml:space="preserve">vzpera 1700/vl H:2000 55F B1K           </t>
  </si>
  <si>
    <t xml:space="preserve">SHA01155FB16                       </t>
  </si>
  <si>
    <t xml:space="preserve">4028902987799                      </t>
  </si>
  <si>
    <t xml:space="preserve">vzpera 1700/vl H:2000 55F B16           </t>
  </si>
  <si>
    <t xml:space="preserve">SHA01155FB22                       </t>
  </si>
  <si>
    <t xml:space="preserve">4028902987805                      </t>
  </si>
  <si>
    <t xml:space="preserve">vzpera 1700/vl H:2000 55F B22           </t>
  </si>
  <si>
    <t xml:space="preserve">SHA01155FB68                       </t>
  </si>
  <si>
    <t xml:space="preserve">4028902987812                      </t>
  </si>
  <si>
    <t xml:space="preserve">vzpera 1700/vl H:2000 55F B68           </t>
  </si>
  <si>
    <t xml:space="preserve">SHA01155FB78                       </t>
  </si>
  <si>
    <t xml:space="preserve">4028902987829                      </t>
  </si>
  <si>
    <t xml:space="preserve">vzpera 1700/vl H:2000 55F B78           </t>
  </si>
  <si>
    <t xml:space="preserve">SHA01155FB81                       </t>
  </si>
  <si>
    <t xml:space="preserve">4028902987836                      </t>
  </si>
  <si>
    <t xml:space="preserve">vzpera 1700/vl H:2000 55F B81           </t>
  </si>
  <si>
    <t xml:space="preserve">SHA01155FC1F                       </t>
  </si>
  <si>
    <t xml:space="preserve">4028902987850                      </t>
  </si>
  <si>
    <t xml:space="preserve">vzpera 1700/vl H:2000 55F C1F           </t>
  </si>
  <si>
    <t xml:space="preserve">SHA01155FC1K                       </t>
  </si>
  <si>
    <t xml:space="preserve">4028902987867                      </t>
  </si>
  <si>
    <t xml:space="preserve">vzpera 1700/vl H:2000 55F C1K           </t>
  </si>
  <si>
    <t xml:space="preserve">SHA01155FC16                       </t>
  </si>
  <si>
    <t xml:space="preserve">4028902987874                      </t>
  </si>
  <si>
    <t xml:space="preserve">vzpera 1700/vl H:2000 55F C16           </t>
  </si>
  <si>
    <t xml:space="preserve">SHA01155FC22                       </t>
  </si>
  <si>
    <t xml:space="preserve">4028902987881                      </t>
  </si>
  <si>
    <t xml:space="preserve">vzpera 1700/vl H:2000 55F C22           </t>
  </si>
  <si>
    <t xml:space="preserve">SHA01155FC68                       </t>
  </si>
  <si>
    <t xml:space="preserve">4028902987898                      </t>
  </si>
  <si>
    <t xml:space="preserve">vzpera 1700/vl H:2000 55F C68           </t>
  </si>
  <si>
    <t xml:space="preserve">SHA01155FC78                       </t>
  </si>
  <si>
    <t xml:space="preserve">4028902987904                      </t>
  </si>
  <si>
    <t xml:space="preserve">vzpera 1700/vl H:2000 55F C78           </t>
  </si>
  <si>
    <t xml:space="preserve">SHA01155FC81                       </t>
  </si>
  <si>
    <t xml:space="preserve">4028902987911                      </t>
  </si>
  <si>
    <t xml:space="preserve">vzpera 1700/vl H:2000 55F C81           </t>
  </si>
  <si>
    <t xml:space="preserve">SHA01155GA1F                       </t>
  </si>
  <si>
    <t xml:space="preserve">4028902987935                      </t>
  </si>
  <si>
    <t xml:space="preserve">vzpera 1700/vl H:2000 55G A1F           </t>
  </si>
  <si>
    <t xml:space="preserve">SHA01155GA1K                       </t>
  </si>
  <si>
    <t xml:space="preserve">4028902987942                      </t>
  </si>
  <si>
    <t xml:space="preserve">vzpera 1700/vl H:2000 55G A1K           </t>
  </si>
  <si>
    <t xml:space="preserve">SHA01155GA16                       </t>
  </si>
  <si>
    <t xml:space="preserve">4028902987959                      </t>
  </si>
  <si>
    <t xml:space="preserve">vzpera 1700/vl H:2000 55G A16           </t>
  </si>
  <si>
    <t xml:space="preserve">SHA01155GA22                       </t>
  </si>
  <si>
    <t xml:space="preserve">4028902987966                      </t>
  </si>
  <si>
    <t xml:space="preserve">vzpera 1700/vl H:2000 55G A22           </t>
  </si>
  <si>
    <t xml:space="preserve">SHA01155GA68                       </t>
  </si>
  <si>
    <t xml:space="preserve">4028902987973                      </t>
  </si>
  <si>
    <t xml:space="preserve">vzpera 1700/vl H:2000 55G A68           </t>
  </si>
  <si>
    <t xml:space="preserve">SHA01155GA78                       </t>
  </si>
  <si>
    <t xml:space="preserve">4028902987980                      </t>
  </si>
  <si>
    <t xml:space="preserve">vzpera 1700/vl H:2000 55G A78           </t>
  </si>
  <si>
    <t xml:space="preserve">SHA01155GA81                       </t>
  </si>
  <si>
    <t xml:space="preserve">4028902987997                      </t>
  </si>
  <si>
    <t xml:space="preserve">vzpera 1700/vl H:2000 55G A81           </t>
  </si>
  <si>
    <t xml:space="preserve">SHA01155GB1F                       </t>
  </si>
  <si>
    <t xml:space="preserve">4028902988017                      </t>
  </si>
  <si>
    <t xml:space="preserve">vzpera 1700/vl H:2000 55G B1F           </t>
  </si>
  <si>
    <t xml:space="preserve">SHA01155GB1K                       </t>
  </si>
  <si>
    <t xml:space="preserve">4028902988024                      </t>
  </si>
  <si>
    <t xml:space="preserve">vzpera 1700/vl H:2000 55G B1K           </t>
  </si>
  <si>
    <t xml:space="preserve">SHA01155GB16                       </t>
  </si>
  <si>
    <t xml:space="preserve">4028902988031                      </t>
  </si>
  <si>
    <t xml:space="preserve">vzpera 1700/vl H:2000 55G B16           </t>
  </si>
  <si>
    <t xml:space="preserve">SHA01155GB22                       </t>
  </si>
  <si>
    <t xml:space="preserve">4028902988048                      </t>
  </si>
  <si>
    <t xml:space="preserve">vzpera 1700/vl H:2000 55G B22           </t>
  </si>
  <si>
    <t xml:space="preserve">SHA01155GB68                       </t>
  </si>
  <si>
    <t xml:space="preserve">4028902988055                      </t>
  </si>
  <si>
    <t xml:space="preserve">vzpera 1700/vl H:2000 55G B68           </t>
  </si>
  <si>
    <t xml:space="preserve">SHA01155GB78                       </t>
  </si>
  <si>
    <t xml:space="preserve">4028902988062                      </t>
  </si>
  <si>
    <t xml:space="preserve">vzpera 1700/vl H:2000 55G B78           </t>
  </si>
  <si>
    <t xml:space="preserve">SHA01155GB81                       </t>
  </si>
  <si>
    <t xml:space="preserve">4028902988079                      </t>
  </si>
  <si>
    <t xml:space="preserve">vzpera 1700/vl H:2000 55G B81           </t>
  </si>
  <si>
    <t xml:space="preserve">SHA01155GC1F                       </t>
  </si>
  <si>
    <t xml:space="preserve">4028902988093                      </t>
  </si>
  <si>
    <t xml:space="preserve">vzpera 1700/vl H:2000 55G C1F           </t>
  </si>
  <si>
    <t xml:space="preserve">SHA01155GC1K                       </t>
  </si>
  <si>
    <t xml:space="preserve">4028902988109                      </t>
  </si>
  <si>
    <t xml:space="preserve">vzpera 1700/vl H:2000 55G C1K           </t>
  </si>
  <si>
    <t xml:space="preserve">SHA01155GC16                       </t>
  </si>
  <si>
    <t xml:space="preserve">4028902988116                      </t>
  </si>
  <si>
    <t xml:space="preserve">vzpera 1700/vl H:2000 55G C16           </t>
  </si>
  <si>
    <t xml:space="preserve">SHA01155GC22                       </t>
  </si>
  <si>
    <t xml:space="preserve">4028902988123                      </t>
  </si>
  <si>
    <t xml:space="preserve">vzpera 1700/vl H:2000 55G C22           </t>
  </si>
  <si>
    <t xml:space="preserve">SHA01155GC68                       </t>
  </si>
  <si>
    <t xml:space="preserve">4028902988130                      </t>
  </si>
  <si>
    <t xml:space="preserve">vzpera 1700/vl H:2000 55G C68           </t>
  </si>
  <si>
    <t xml:space="preserve">SHA01155GC78                       </t>
  </si>
  <si>
    <t xml:space="preserve">4028902988147                      </t>
  </si>
  <si>
    <t xml:space="preserve">vzpera 1700/vl H:2000 55G C78           </t>
  </si>
  <si>
    <t xml:space="preserve">SHA01155GC81                       </t>
  </si>
  <si>
    <t xml:space="preserve">4028902988154                      </t>
  </si>
  <si>
    <t xml:space="preserve">vzpera 1700/vl H:2000 55G C81           </t>
  </si>
  <si>
    <t xml:space="preserve">SHA01155HA1F                       </t>
  </si>
  <si>
    <t xml:space="preserve">4028902988178                      </t>
  </si>
  <si>
    <t xml:space="preserve">vzpera 1700/vl H:2000 55H A1F           </t>
  </si>
  <si>
    <t xml:space="preserve">SHA01155HA1K                       </t>
  </si>
  <si>
    <t xml:space="preserve">4028902988185                      </t>
  </si>
  <si>
    <t xml:space="preserve">vzpera 1700/vl H:2000 55H A1K           </t>
  </si>
  <si>
    <t xml:space="preserve">SHA01155HA16                       </t>
  </si>
  <si>
    <t xml:space="preserve">4028902988192                      </t>
  </si>
  <si>
    <t xml:space="preserve">vzpera 1700/vl H:2000 55H A16           </t>
  </si>
  <si>
    <t xml:space="preserve">SHA01155HA22                       </t>
  </si>
  <si>
    <t xml:space="preserve">4028902988208                      </t>
  </si>
  <si>
    <t xml:space="preserve">vzpera 1700/vl H:2000 55H A22           </t>
  </si>
  <si>
    <t xml:space="preserve">SHA01155HA68                       </t>
  </si>
  <si>
    <t xml:space="preserve">4028902988215                      </t>
  </si>
  <si>
    <t xml:space="preserve">vzpera 1700/vl H:2000 55H A68           </t>
  </si>
  <si>
    <t xml:space="preserve">SHA01155HA78                       </t>
  </si>
  <si>
    <t xml:space="preserve">4028902988222                      </t>
  </si>
  <si>
    <t xml:space="preserve">vzpera 1700/vl H:2000 55H A78           </t>
  </si>
  <si>
    <t xml:space="preserve">SHA01155HA81                       </t>
  </si>
  <si>
    <t xml:space="preserve">4028902988239                      </t>
  </si>
  <si>
    <t xml:space="preserve">vzpera 1700/vl H:2000 55H A81           </t>
  </si>
  <si>
    <t xml:space="preserve">SHA01155HB1F                       </t>
  </si>
  <si>
    <t xml:space="preserve">4028902988253                      </t>
  </si>
  <si>
    <t xml:space="preserve">vzpera 1700/vl H:2000 55H B1F           </t>
  </si>
  <si>
    <t xml:space="preserve">SHA01155HB1K                       </t>
  </si>
  <si>
    <t xml:space="preserve">4028902988260                      </t>
  </si>
  <si>
    <t xml:space="preserve">vzpera 1700/vl H:2000 55H B1K           </t>
  </si>
  <si>
    <t xml:space="preserve">SHA01155HB16                       </t>
  </si>
  <si>
    <t xml:space="preserve">4028902988277                      </t>
  </si>
  <si>
    <t xml:space="preserve">vzpera 1700/vl H:2000 55H B16           </t>
  </si>
  <si>
    <t xml:space="preserve">SHA01155HB22                       </t>
  </si>
  <si>
    <t xml:space="preserve">4028902988284                      </t>
  </si>
  <si>
    <t xml:space="preserve">vzpera 1700/vl H:2000 55H B22           </t>
  </si>
  <si>
    <t xml:space="preserve">SHA01155HB68                       </t>
  </si>
  <si>
    <t xml:space="preserve">4028902988291                      </t>
  </si>
  <si>
    <t xml:space="preserve">vzpera 1700/vl H:2000 55H B68           </t>
  </si>
  <si>
    <t xml:space="preserve">SHA01155HB78                       </t>
  </si>
  <si>
    <t xml:space="preserve">4028902988307                      </t>
  </si>
  <si>
    <t xml:space="preserve">vzpera 1700/vl H:2000 55H B78           </t>
  </si>
  <si>
    <t xml:space="preserve">SHA01155HB81                       </t>
  </si>
  <si>
    <t xml:space="preserve">4028902988314                      </t>
  </si>
  <si>
    <t xml:space="preserve">vzpera 1700/vl H:2000 55H B81           </t>
  </si>
  <si>
    <t xml:space="preserve">SHA01155HC1F                       </t>
  </si>
  <si>
    <t xml:space="preserve">4028902988338                      </t>
  </si>
  <si>
    <t xml:space="preserve">vzpera 1700/vl H:2000 55H C1F           </t>
  </si>
  <si>
    <t xml:space="preserve">SHA01155HC1K                       </t>
  </si>
  <si>
    <t xml:space="preserve">4028902988345                      </t>
  </si>
  <si>
    <t xml:space="preserve">vzpera 1700/vl H:2000 55H C1K           </t>
  </si>
  <si>
    <t xml:space="preserve">SHA01155HC16                       </t>
  </si>
  <si>
    <t xml:space="preserve">4028902988352                      </t>
  </si>
  <si>
    <t xml:space="preserve">vzpera 1700/vl H:2000 55H C16           </t>
  </si>
  <si>
    <t xml:space="preserve">SHA01155HC22                       </t>
  </si>
  <si>
    <t xml:space="preserve">4028902988369                      </t>
  </si>
  <si>
    <t xml:space="preserve">vzpera 1700/vl H:2000 55H C22           </t>
  </si>
  <si>
    <t xml:space="preserve">SHA01155HC68                       </t>
  </si>
  <si>
    <t xml:space="preserve">4028902988376                      </t>
  </si>
  <si>
    <t xml:space="preserve">vzpera 1700/vl H:2000 55H C68           </t>
  </si>
  <si>
    <t xml:space="preserve">SHA01155HC78                       </t>
  </si>
  <si>
    <t xml:space="preserve">4028902988383                      </t>
  </si>
  <si>
    <t xml:space="preserve">vzpera 1700/vl H:2000 55H C78           </t>
  </si>
  <si>
    <t xml:space="preserve">SHA01155HC81                       </t>
  </si>
  <si>
    <t xml:space="preserve">4028902988390                      </t>
  </si>
  <si>
    <t xml:space="preserve">vzpera 1700/vl H:2000 55H C81           </t>
  </si>
  <si>
    <t xml:space="preserve">SHA011998A1F                       </t>
  </si>
  <si>
    <t xml:space="preserve">4028902988413                      </t>
  </si>
  <si>
    <t xml:space="preserve">vzpera 1700/vl H:2000 RAL A1F           </t>
  </si>
  <si>
    <t xml:space="preserve">SHA011998A1K                       </t>
  </si>
  <si>
    <t xml:space="preserve">4028902988420                      </t>
  </si>
  <si>
    <t xml:space="preserve">vzpera 1700/vl H:2000 RAL A1K           </t>
  </si>
  <si>
    <t xml:space="preserve">SHA011998A16                       </t>
  </si>
  <si>
    <t xml:space="preserve">4028902988437                      </t>
  </si>
  <si>
    <t xml:space="preserve">vzpera 1700/vl H:2000 RAL A16           </t>
  </si>
  <si>
    <t xml:space="preserve">SHA011998A22                       </t>
  </si>
  <si>
    <t xml:space="preserve">4028902988444                      </t>
  </si>
  <si>
    <t xml:space="preserve">vzpera 1700/vl H:2000 RAL A22           </t>
  </si>
  <si>
    <t xml:space="preserve">SHA011998A68                       </t>
  </si>
  <si>
    <t xml:space="preserve">4028902988451                      </t>
  </si>
  <si>
    <t xml:space="preserve">vzpera 1700/vl H:2000 RAL A68           </t>
  </si>
  <si>
    <t xml:space="preserve">SHA011998A78                       </t>
  </si>
  <si>
    <t xml:space="preserve">4028902988468                      </t>
  </si>
  <si>
    <t xml:space="preserve">vzpera 1700/vl H:2000 RAL A78           </t>
  </si>
  <si>
    <t xml:space="preserve">SHA011998A81                       </t>
  </si>
  <si>
    <t xml:space="preserve">4028902988475                      </t>
  </si>
  <si>
    <t xml:space="preserve">vzpera 1700/vl H:2000 RAL A81           </t>
  </si>
  <si>
    <t xml:space="preserve">SHA011998B1F                       </t>
  </si>
  <si>
    <t xml:space="preserve">4028902988499                      </t>
  </si>
  <si>
    <t xml:space="preserve">vzpera 1700/vl H:2000 RAL B1F           </t>
  </si>
  <si>
    <t xml:space="preserve">SHA011998B1K                       </t>
  </si>
  <si>
    <t xml:space="preserve">4028902988505                      </t>
  </si>
  <si>
    <t xml:space="preserve">vzpera 1700/vl H:2000 RAL B1K           </t>
  </si>
  <si>
    <t xml:space="preserve">SHA011998B16                       </t>
  </si>
  <si>
    <t xml:space="preserve">4028902988512                      </t>
  </si>
  <si>
    <t xml:space="preserve">vzpera 1700/vl H:2000 RAL B16           </t>
  </si>
  <si>
    <t xml:space="preserve">SHA011998B22                       </t>
  </si>
  <si>
    <t xml:space="preserve">4028902988529                      </t>
  </si>
  <si>
    <t xml:space="preserve">vzpera 1700/vl H:2000 RAL B22           </t>
  </si>
  <si>
    <t xml:space="preserve">SHA011998B68                       </t>
  </si>
  <si>
    <t xml:space="preserve">4028902988536                      </t>
  </si>
  <si>
    <t xml:space="preserve">vzpera 1700/vl H:2000 RAL B68           </t>
  </si>
  <si>
    <t xml:space="preserve">SHA011998B78                       </t>
  </si>
  <si>
    <t xml:space="preserve">4028902988543                      </t>
  </si>
  <si>
    <t xml:space="preserve">vzpera 1700/vl H:2000 RAL B78           </t>
  </si>
  <si>
    <t xml:space="preserve">SHA011998B81                       </t>
  </si>
  <si>
    <t xml:space="preserve">4028902988550                      </t>
  </si>
  <si>
    <t xml:space="preserve">vzpera 1700/vl H:2000 RAL B81           </t>
  </si>
  <si>
    <t xml:space="preserve">SHA011998C1F                       </t>
  </si>
  <si>
    <t xml:space="preserve">4028902988574                      </t>
  </si>
  <si>
    <t xml:space="preserve">vzpera 1700/vl H:2000 RAL C1F           </t>
  </si>
  <si>
    <t xml:space="preserve">SHA011998C1K                       </t>
  </si>
  <si>
    <t xml:space="preserve">4028902988581                      </t>
  </si>
  <si>
    <t xml:space="preserve">vzpera 1700/vl H:2000 RAL C1K           </t>
  </si>
  <si>
    <t xml:space="preserve">SHA011998C16                       </t>
  </si>
  <si>
    <t xml:space="preserve">4028902988598                      </t>
  </si>
  <si>
    <t xml:space="preserve">vzpera 1700/vl H:2000 RAL C16           </t>
  </si>
  <si>
    <t xml:space="preserve">SHA011998C22                       </t>
  </si>
  <si>
    <t xml:space="preserve">4028902988604                      </t>
  </si>
  <si>
    <t xml:space="preserve">vzpera 1700/vl H:2000 RAL C22           </t>
  </si>
  <si>
    <t xml:space="preserve">SHA011998C68                       </t>
  </si>
  <si>
    <t xml:space="preserve">4028902988611                      </t>
  </si>
  <si>
    <t xml:space="preserve">vzpera 1700/vl H:2000 RAL C68           </t>
  </si>
  <si>
    <t xml:space="preserve">SHA011998C78                       </t>
  </si>
  <si>
    <t xml:space="preserve">4028902988628                      </t>
  </si>
  <si>
    <t xml:space="preserve">vzpera 1700/vl H:2000 RAL C78           </t>
  </si>
  <si>
    <t xml:space="preserve">SHA011998C81                       </t>
  </si>
  <si>
    <t xml:space="preserve">4028902988635                      </t>
  </si>
  <si>
    <t xml:space="preserve">vzpera 1700/vl H:2000 RAL C81           </t>
  </si>
  <si>
    <t xml:space="preserve">SHA012123A1F                       </t>
  </si>
  <si>
    <t xml:space="preserve">4068414292905                      </t>
  </si>
  <si>
    <t xml:space="preserve">vzpera 1800/vl H:2000 123 A1F           </t>
  </si>
  <si>
    <t>01740,00001820,000</t>
  </si>
  <si>
    <t>00000000000069,900</t>
  </si>
  <si>
    <t xml:space="preserve">M (stred skla): 1740 - 1820 mm          </t>
  </si>
  <si>
    <t xml:space="preserve">00000146350,00 </t>
  </si>
  <si>
    <t xml:space="preserve">SHA012123A1K                       </t>
  </si>
  <si>
    <t xml:space="preserve">4068414292912                      </t>
  </si>
  <si>
    <t xml:space="preserve">vzpera 1800/vl H:2000 123 A1K           </t>
  </si>
  <si>
    <t xml:space="preserve">SHA012123A16                       </t>
  </si>
  <si>
    <t xml:space="preserve">4068414292929                      </t>
  </si>
  <si>
    <t xml:space="preserve">vzpera 1800/vl H:2000 123 A16           </t>
  </si>
  <si>
    <t xml:space="preserve">SHA012123A22                       </t>
  </si>
  <si>
    <t xml:space="preserve">4068414292936                      </t>
  </si>
  <si>
    <t xml:space="preserve">vzpera 1800/vl H:2000 123 A22           </t>
  </si>
  <si>
    <t xml:space="preserve">SHA012123A68                       </t>
  </si>
  <si>
    <t xml:space="preserve">4068414292943                      </t>
  </si>
  <si>
    <t xml:space="preserve">vzpera 1800/vl H:2000 123 A68           </t>
  </si>
  <si>
    <t xml:space="preserve">SHA012123A78                       </t>
  </si>
  <si>
    <t xml:space="preserve">4068414292950                      </t>
  </si>
  <si>
    <t xml:space="preserve">vzpera 1800/vl H:2000 123 A78           </t>
  </si>
  <si>
    <t xml:space="preserve">SHA012123A81                       </t>
  </si>
  <si>
    <t xml:space="preserve">4068414292967                      </t>
  </si>
  <si>
    <t xml:space="preserve">vzpera 1800/vl H:2000 123 A81           </t>
  </si>
  <si>
    <t xml:space="preserve">SHA012123B1F                       </t>
  </si>
  <si>
    <t xml:space="preserve">4068414292981                      </t>
  </si>
  <si>
    <t xml:space="preserve">vzpera 1800/vl H:2000 123 B1F           </t>
  </si>
  <si>
    <t xml:space="preserve">SHA012123B1K                       </t>
  </si>
  <si>
    <t xml:space="preserve">4068414292998                      </t>
  </si>
  <si>
    <t xml:space="preserve">vzpera 1800/vl H:2000 123 B1K           </t>
  </si>
  <si>
    <t xml:space="preserve">SHA012123B16                       </t>
  </si>
  <si>
    <t xml:space="preserve">4068414293001                      </t>
  </si>
  <si>
    <t xml:space="preserve">vzpera 1800/vl H:2000 123 B16           </t>
  </si>
  <si>
    <t xml:space="preserve">SHA012123B22                       </t>
  </si>
  <si>
    <t xml:space="preserve">4068414293018                      </t>
  </si>
  <si>
    <t xml:space="preserve">vzpera 1800/vl H:2000 123 B22           </t>
  </si>
  <si>
    <t xml:space="preserve">SHA012123B68                       </t>
  </si>
  <si>
    <t xml:space="preserve">4068414293025                      </t>
  </si>
  <si>
    <t xml:space="preserve">vzpera 1800/vl H:2000 123 B68           </t>
  </si>
  <si>
    <t xml:space="preserve">SHA012123B78                       </t>
  </si>
  <si>
    <t xml:space="preserve">4068414293032                      </t>
  </si>
  <si>
    <t xml:space="preserve">vzpera 1800/vl H:2000 123 B78           </t>
  </si>
  <si>
    <t xml:space="preserve">SHA012123B81                       </t>
  </si>
  <si>
    <t xml:space="preserve">4068414293049                      </t>
  </si>
  <si>
    <t xml:space="preserve">vzpera 1800/vl H:2000 123 B81           </t>
  </si>
  <si>
    <t xml:space="preserve">SHA012123C1F                       </t>
  </si>
  <si>
    <t xml:space="preserve">4068414293063                      </t>
  </si>
  <si>
    <t xml:space="preserve">vzpera 1800/vl H:2000 123 C1F           </t>
  </si>
  <si>
    <t xml:space="preserve">SHA012123C1K                       </t>
  </si>
  <si>
    <t xml:space="preserve">4068414293070                      </t>
  </si>
  <si>
    <t xml:space="preserve">vzpera 1800/vl H:2000 123 C1K           </t>
  </si>
  <si>
    <t xml:space="preserve">SHA012123C16                       </t>
  </si>
  <si>
    <t xml:space="preserve">4068414293087                      </t>
  </si>
  <si>
    <t xml:space="preserve">vzpera 1800/vl H:2000 123 C16           </t>
  </si>
  <si>
    <t xml:space="preserve">SHA012123C22                       </t>
  </si>
  <si>
    <t xml:space="preserve">4068414293094                      </t>
  </si>
  <si>
    <t xml:space="preserve">vzpera 1800/vl H:2000 123 C22           </t>
  </si>
  <si>
    <t xml:space="preserve">SHA012123C68                       </t>
  </si>
  <si>
    <t xml:space="preserve">4068414293100                      </t>
  </si>
  <si>
    <t xml:space="preserve">vzpera 1800/vl H:2000 123 C68           </t>
  </si>
  <si>
    <t xml:space="preserve">SHA012123C78                       </t>
  </si>
  <si>
    <t xml:space="preserve">4068414293117                      </t>
  </si>
  <si>
    <t xml:space="preserve">vzpera 1800/vl H:2000 123 C78           </t>
  </si>
  <si>
    <t xml:space="preserve">SHA012123C81                       </t>
  </si>
  <si>
    <t xml:space="preserve">4068414293124                      </t>
  </si>
  <si>
    <t xml:space="preserve">vzpera 1800/vl H:2000 123 C81           </t>
  </si>
  <si>
    <t xml:space="preserve">SHA012182A1F                       </t>
  </si>
  <si>
    <t xml:space="preserve">4068414293148                      </t>
  </si>
  <si>
    <t xml:space="preserve">vzpera 1800/vl H:2000 182 A1F           </t>
  </si>
  <si>
    <t xml:space="preserve">vestavny rozmer vany Walk In: 1740 -    </t>
  </si>
  <si>
    <t xml:space="preserve">SHA012182A1K                       </t>
  </si>
  <si>
    <t xml:space="preserve">4068414293155                      </t>
  </si>
  <si>
    <t xml:space="preserve">vzpera 1800/vl H:2000 182 A1K           </t>
  </si>
  <si>
    <t xml:space="preserve">SHA012182A16                       </t>
  </si>
  <si>
    <t xml:space="preserve">4068414293162                      </t>
  </si>
  <si>
    <t xml:space="preserve">vzpera 1800/vl H:2000 182 A16           </t>
  </si>
  <si>
    <t xml:space="preserve">SHA012182A22                       </t>
  </si>
  <si>
    <t xml:space="preserve">4068414293179                      </t>
  </si>
  <si>
    <t xml:space="preserve">vzpera 1800/vl H:2000 182 A22           </t>
  </si>
  <si>
    <t xml:space="preserve">SHA012182A68                       </t>
  </si>
  <si>
    <t xml:space="preserve">4068414293186                      </t>
  </si>
  <si>
    <t xml:space="preserve">vzpera 1800/vl H:2000 182 A68           </t>
  </si>
  <si>
    <t xml:space="preserve">SHA012182A78                       </t>
  </si>
  <si>
    <t xml:space="preserve">4068414293193                      </t>
  </si>
  <si>
    <t xml:space="preserve">vzpera 1800/vl H:2000 182 A78           </t>
  </si>
  <si>
    <t xml:space="preserve">SHA012182A81                       </t>
  </si>
  <si>
    <t xml:space="preserve">4068414293209                      </t>
  </si>
  <si>
    <t xml:space="preserve">vzpera 1800/vl H:2000 182 A81           </t>
  </si>
  <si>
    <t xml:space="preserve">SHA012182B1F                       </t>
  </si>
  <si>
    <t xml:space="preserve">4068414293223                      </t>
  </si>
  <si>
    <t xml:space="preserve">vzpera 1800/vl H:2000 182 B1F           </t>
  </si>
  <si>
    <t xml:space="preserve">SHA012182B1K                       </t>
  </si>
  <si>
    <t xml:space="preserve">4068414293230                      </t>
  </si>
  <si>
    <t xml:space="preserve">vzpera 1800/vl H:2000 182 B1K           </t>
  </si>
  <si>
    <t xml:space="preserve">SHA012182B16                       </t>
  </si>
  <si>
    <t xml:space="preserve">4068414293247                      </t>
  </si>
  <si>
    <t xml:space="preserve">vzpera 1800/vl H:2000 182 B16           </t>
  </si>
  <si>
    <t xml:space="preserve">SHA012182B22                       </t>
  </si>
  <si>
    <t xml:space="preserve">4068414293254                      </t>
  </si>
  <si>
    <t xml:space="preserve">vzpera 1800/vl H:2000 182 B22           </t>
  </si>
  <si>
    <t xml:space="preserve">SHA012182B68                       </t>
  </si>
  <si>
    <t xml:space="preserve">4068414293261                      </t>
  </si>
  <si>
    <t xml:space="preserve">vzpera 1800/vl H:2000 182 B68           </t>
  </si>
  <si>
    <t xml:space="preserve">SHA012182B78                       </t>
  </si>
  <si>
    <t xml:space="preserve">4068414293278                      </t>
  </si>
  <si>
    <t xml:space="preserve">vzpera 1800/vl H:2000 182 B78           </t>
  </si>
  <si>
    <t xml:space="preserve">SHA012182B81                       </t>
  </si>
  <si>
    <t xml:space="preserve">4068414293285                      </t>
  </si>
  <si>
    <t xml:space="preserve">vzpera 1800/vl H:2000 182 B81           </t>
  </si>
  <si>
    <t xml:space="preserve">SHA012182C1F                       </t>
  </si>
  <si>
    <t xml:space="preserve">4068414293308                      </t>
  </si>
  <si>
    <t xml:space="preserve">vzpera 1800/vl H:2000 182 C1F           </t>
  </si>
  <si>
    <t xml:space="preserve">SHA012182C1K                       </t>
  </si>
  <si>
    <t xml:space="preserve">4068414293315                      </t>
  </si>
  <si>
    <t xml:space="preserve">vzpera 1800/vl H:2000 182 C1K           </t>
  </si>
  <si>
    <t xml:space="preserve">SHA012182C16                       </t>
  </si>
  <si>
    <t xml:space="preserve">4068414293322                      </t>
  </si>
  <si>
    <t xml:space="preserve">vzpera 1800/vl H:2000 182 C16           </t>
  </si>
  <si>
    <t xml:space="preserve">SHA012182C22                       </t>
  </si>
  <si>
    <t xml:space="preserve">4068414293339                      </t>
  </si>
  <si>
    <t xml:space="preserve">vzpera 1800/vl H:2000 182 C22           </t>
  </si>
  <si>
    <t xml:space="preserve">SHA012182C68                       </t>
  </si>
  <si>
    <t xml:space="preserve">4068414293346                      </t>
  </si>
  <si>
    <t xml:space="preserve">vzpera 1800/vl H:2000 182 C68           </t>
  </si>
  <si>
    <t xml:space="preserve">SHA012182C78                       </t>
  </si>
  <si>
    <t xml:space="preserve">4068414293353                      </t>
  </si>
  <si>
    <t xml:space="preserve">vzpera 1800/vl H:2000 182 C78           </t>
  </si>
  <si>
    <t xml:space="preserve">SHA012182C81                       </t>
  </si>
  <si>
    <t xml:space="preserve">4068414293360                      </t>
  </si>
  <si>
    <t xml:space="preserve">vzpera 1800/vl H:2000 182 C81           </t>
  </si>
  <si>
    <t xml:space="preserve">SHA012196A1F                       </t>
  </si>
  <si>
    <t xml:space="preserve">4068414293384                      </t>
  </si>
  <si>
    <t xml:space="preserve">vzpera 1800/vl H:2000 Gold Edition 1036 </t>
  </si>
  <si>
    <t xml:space="preserve">SHA012196A1K                       </t>
  </si>
  <si>
    <t xml:space="preserve">4068414293391                      </t>
  </si>
  <si>
    <t xml:space="preserve">SHA012196A16                       </t>
  </si>
  <si>
    <t xml:space="preserve">4068414293407                      </t>
  </si>
  <si>
    <t xml:space="preserve">SHA012196A22                       </t>
  </si>
  <si>
    <t xml:space="preserve">4068414293414                      </t>
  </si>
  <si>
    <t xml:space="preserve">SHA012196A68                       </t>
  </si>
  <si>
    <t xml:space="preserve">4068414293421                      </t>
  </si>
  <si>
    <t xml:space="preserve">SHA012196A78                       </t>
  </si>
  <si>
    <t xml:space="preserve">4068414293438                      </t>
  </si>
  <si>
    <t xml:space="preserve">SHA012196A81                       </t>
  </si>
  <si>
    <t xml:space="preserve">4068414293445                      </t>
  </si>
  <si>
    <t xml:space="preserve">SHA012196B1F                       </t>
  </si>
  <si>
    <t xml:space="preserve">4068414293469                      </t>
  </si>
  <si>
    <t xml:space="preserve">SHA012196B1K                       </t>
  </si>
  <si>
    <t xml:space="preserve">4068414293476                      </t>
  </si>
  <si>
    <t xml:space="preserve">SHA012196B16                       </t>
  </si>
  <si>
    <t xml:space="preserve">4068414293483                      </t>
  </si>
  <si>
    <t xml:space="preserve">SHA012196B22                       </t>
  </si>
  <si>
    <t xml:space="preserve">4068414293490                      </t>
  </si>
  <si>
    <t xml:space="preserve">SHA012196B68                       </t>
  </si>
  <si>
    <t xml:space="preserve">4068414293506                      </t>
  </si>
  <si>
    <t xml:space="preserve">SHA012196B78                       </t>
  </si>
  <si>
    <t xml:space="preserve">4068414293513                      </t>
  </si>
  <si>
    <t xml:space="preserve">SHA012196B81                       </t>
  </si>
  <si>
    <t xml:space="preserve">4068414293520                      </t>
  </si>
  <si>
    <t xml:space="preserve">SHA012196C1F                       </t>
  </si>
  <si>
    <t xml:space="preserve">4068414293544                      </t>
  </si>
  <si>
    <t xml:space="preserve">SHA012196C1K                       </t>
  </si>
  <si>
    <t xml:space="preserve">4068414293551                      </t>
  </si>
  <si>
    <t xml:space="preserve">SHA012196C16                       </t>
  </si>
  <si>
    <t xml:space="preserve">4068414293568                      </t>
  </si>
  <si>
    <t xml:space="preserve">SHA012196C22                       </t>
  </si>
  <si>
    <t xml:space="preserve">4068414293575                      </t>
  </si>
  <si>
    <t xml:space="preserve">SHA012196C68                       </t>
  </si>
  <si>
    <t xml:space="preserve">4068414293582                      </t>
  </si>
  <si>
    <t xml:space="preserve">SHA012196C78                       </t>
  </si>
  <si>
    <t xml:space="preserve">4068414293599                      </t>
  </si>
  <si>
    <t xml:space="preserve">SHA012196C81                       </t>
  </si>
  <si>
    <t xml:space="preserve">4068414293605                      </t>
  </si>
  <si>
    <t xml:space="preserve">SHA01255DA1F                       </t>
  </si>
  <si>
    <t xml:space="preserve">4068414293629                      </t>
  </si>
  <si>
    <t xml:space="preserve">vzpera 1800/vl H:2000 55D A1F           </t>
  </si>
  <si>
    <t xml:space="preserve">SHA01255DA1K                       </t>
  </si>
  <si>
    <t xml:space="preserve">4068414293636                      </t>
  </si>
  <si>
    <t xml:space="preserve">vzpera 1800/vl H:2000 55D A1K           </t>
  </si>
  <si>
    <t xml:space="preserve">SHA01255DA16                       </t>
  </si>
  <si>
    <t xml:space="preserve">4068414293643                      </t>
  </si>
  <si>
    <t xml:space="preserve">vzpera 1800/vl H:2000 55D A16           </t>
  </si>
  <si>
    <t xml:space="preserve">SHA01255DA22                       </t>
  </si>
  <si>
    <t xml:space="preserve">4068414293650                      </t>
  </si>
  <si>
    <t xml:space="preserve">vzpera 1800/vl H:2000 55D A22           </t>
  </si>
  <si>
    <t xml:space="preserve">SHA01255DA68                       </t>
  </si>
  <si>
    <t xml:space="preserve">4068414293667                      </t>
  </si>
  <si>
    <t xml:space="preserve">vzpera 1800/vl H:2000 55D A68           </t>
  </si>
  <si>
    <t xml:space="preserve">SHA01255DA78                       </t>
  </si>
  <si>
    <t xml:space="preserve">4068414293674                      </t>
  </si>
  <si>
    <t xml:space="preserve">vzpera 1800/vl H:2000 55D A78           </t>
  </si>
  <si>
    <t xml:space="preserve">SHA01255DA81                       </t>
  </si>
  <si>
    <t xml:space="preserve">4068414293681                      </t>
  </si>
  <si>
    <t xml:space="preserve">vzpera 1800/vl H:2000 55D A81           </t>
  </si>
  <si>
    <t xml:space="preserve">SHA01255DB1F                       </t>
  </si>
  <si>
    <t xml:space="preserve">4068414293704                      </t>
  </si>
  <si>
    <t xml:space="preserve">vzpera 1800/vl H:2000 55D B1F           </t>
  </si>
  <si>
    <t xml:space="preserve">SHA01255DB1K                       </t>
  </si>
  <si>
    <t xml:space="preserve">4068414293711                      </t>
  </si>
  <si>
    <t xml:space="preserve">vzpera 1800/vl H:2000 55D B1K           </t>
  </si>
  <si>
    <t xml:space="preserve">SHA01255DB16                       </t>
  </si>
  <si>
    <t xml:space="preserve">4068414293728                      </t>
  </si>
  <si>
    <t xml:space="preserve">vzpera 1800/vl H:2000 55D B16           </t>
  </si>
  <si>
    <t xml:space="preserve">SHA01255DB22                       </t>
  </si>
  <si>
    <t xml:space="preserve">4068414293735                      </t>
  </si>
  <si>
    <t xml:space="preserve">vzpera 1800/vl H:2000 55D B22           </t>
  </si>
  <si>
    <t xml:space="preserve">SHA01255DB68                       </t>
  </si>
  <si>
    <t xml:space="preserve">4068414293742                      </t>
  </si>
  <si>
    <t xml:space="preserve">vzpera 1800/vl H:2000 55D B68           </t>
  </si>
  <si>
    <t xml:space="preserve">SHA01255DB78                       </t>
  </si>
  <si>
    <t xml:space="preserve">4068414293759                      </t>
  </si>
  <si>
    <t xml:space="preserve">vzpera 1800/vl H:2000 55D B78           </t>
  </si>
  <si>
    <t xml:space="preserve">SHA01255DB81                       </t>
  </si>
  <si>
    <t xml:space="preserve">4068414293766                      </t>
  </si>
  <si>
    <t xml:space="preserve">vzpera 1800/vl H:2000 55D B81           </t>
  </si>
  <si>
    <t xml:space="preserve">SHA01255DC1F                       </t>
  </si>
  <si>
    <t xml:space="preserve">4068414293780                      </t>
  </si>
  <si>
    <t xml:space="preserve">vzpera 1800/vl H:2000 55D C1F           </t>
  </si>
  <si>
    <t xml:space="preserve">SHA01255DC1K                       </t>
  </si>
  <si>
    <t xml:space="preserve">4068414293797                      </t>
  </si>
  <si>
    <t xml:space="preserve">vzpera 1800/vl H:2000 55D C1K           </t>
  </si>
  <si>
    <t xml:space="preserve">SHA01255DC16                       </t>
  </si>
  <si>
    <t xml:space="preserve">4068414293803                      </t>
  </si>
  <si>
    <t xml:space="preserve">vzpera 1800/vl H:2000 55D C16           </t>
  </si>
  <si>
    <t xml:space="preserve">SHA01255DC22                       </t>
  </si>
  <si>
    <t xml:space="preserve">4068414293810                      </t>
  </si>
  <si>
    <t xml:space="preserve">vzpera 1800/vl H:2000 55D C22           </t>
  </si>
  <si>
    <t xml:space="preserve">SHA01255DC68                       </t>
  </si>
  <si>
    <t xml:space="preserve">4068414293827                      </t>
  </si>
  <si>
    <t xml:space="preserve">vzpera 1800/vl H:2000 55D C68           </t>
  </si>
  <si>
    <t xml:space="preserve">SHA01255DC78                       </t>
  </si>
  <si>
    <t xml:space="preserve">4068414293834                      </t>
  </si>
  <si>
    <t xml:space="preserve">vzpera 1800/vl H:2000 55D C78           </t>
  </si>
  <si>
    <t xml:space="preserve">SHA01255DC81                       </t>
  </si>
  <si>
    <t xml:space="preserve">4068414293841                      </t>
  </si>
  <si>
    <t xml:space="preserve">vzpera 1800/vl H:2000 55D C81           </t>
  </si>
  <si>
    <t xml:space="preserve">SHA01255FA1F                       </t>
  </si>
  <si>
    <t xml:space="preserve">4068414293865                      </t>
  </si>
  <si>
    <t xml:space="preserve">vzpera 1800/vl H:2000 55F A1F           </t>
  </si>
  <si>
    <t xml:space="preserve">SHA01255FA1K                       </t>
  </si>
  <si>
    <t xml:space="preserve">4068414293872                      </t>
  </si>
  <si>
    <t xml:space="preserve">vzpera 1800/vl H:2000 55F A1K           </t>
  </si>
  <si>
    <t xml:space="preserve">SHA01255FA16                       </t>
  </si>
  <si>
    <t xml:space="preserve">4068414293889                      </t>
  </si>
  <si>
    <t xml:space="preserve">vzpera 1800/vl H:2000 55F A16           </t>
  </si>
  <si>
    <t xml:space="preserve">SHA01255FA22                       </t>
  </si>
  <si>
    <t xml:space="preserve">4068414293896                      </t>
  </si>
  <si>
    <t xml:space="preserve">vzpera 1800/vl H:2000 55F A22           </t>
  </si>
  <si>
    <t xml:space="preserve">SHA01255FA68                       </t>
  </si>
  <si>
    <t xml:space="preserve">4068414293902                      </t>
  </si>
  <si>
    <t xml:space="preserve">vzpera 1800/vl H:2000 55F A68           </t>
  </si>
  <si>
    <t xml:space="preserve">SHA01255FA78                       </t>
  </si>
  <si>
    <t xml:space="preserve">4068414293919                      </t>
  </si>
  <si>
    <t xml:space="preserve">vzpera 1800/vl H:2000 55F A78           </t>
  </si>
  <si>
    <t xml:space="preserve">SHA01255FA81                       </t>
  </si>
  <si>
    <t xml:space="preserve">4068414293926                      </t>
  </si>
  <si>
    <t xml:space="preserve">vzpera 1800/vl H:2000 55F A81           </t>
  </si>
  <si>
    <t xml:space="preserve">SHA01255FB1F                       </t>
  </si>
  <si>
    <t xml:space="preserve">4068414293940                      </t>
  </si>
  <si>
    <t xml:space="preserve">vzpera 1800/vl H:2000 55F B1F           </t>
  </si>
  <si>
    <t xml:space="preserve">SHA01255FB1K                       </t>
  </si>
  <si>
    <t xml:space="preserve">4068414293957                      </t>
  </si>
  <si>
    <t xml:space="preserve">vzpera 1800/vl H:2000 55F B1K           </t>
  </si>
  <si>
    <t xml:space="preserve">SHA01255FB16                       </t>
  </si>
  <si>
    <t xml:space="preserve">4068414293964                      </t>
  </si>
  <si>
    <t xml:space="preserve">vzpera 1800/vl H:2000 55F B16           </t>
  </si>
  <si>
    <t xml:space="preserve">SHA01255FB22                       </t>
  </si>
  <si>
    <t xml:space="preserve">4068414293971                      </t>
  </si>
  <si>
    <t xml:space="preserve">vzpera 1800/vl H:2000 55F B22           </t>
  </si>
  <si>
    <t xml:space="preserve">SHA01255FB68                       </t>
  </si>
  <si>
    <t xml:space="preserve">4068414293988                      </t>
  </si>
  <si>
    <t xml:space="preserve">vzpera 1800/vl H:2000 55F B68           </t>
  </si>
  <si>
    <t xml:space="preserve">SHA01255FB78                       </t>
  </si>
  <si>
    <t xml:space="preserve">4068414293995                      </t>
  </si>
  <si>
    <t xml:space="preserve">vzpera 1800/vl H:2000 55F B78           </t>
  </si>
  <si>
    <t xml:space="preserve">SHA01255FB81                       </t>
  </si>
  <si>
    <t xml:space="preserve">4068414294008                      </t>
  </si>
  <si>
    <t xml:space="preserve">vzpera 1800/vl H:2000 55F B81           </t>
  </si>
  <si>
    <t xml:space="preserve">SHA01255FC1F                       </t>
  </si>
  <si>
    <t xml:space="preserve">4068414294022                      </t>
  </si>
  <si>
    <t xml:space="preserve">vzpera 1800/vl H:2000 55F C1F           </t>
  </si>
  <si>
    <t xml:space="preserve">SHA01255FC1K                       </t>
  </si>
  <si>
    <t xml:space="preserve">4068414294039                      </t>
  </si>
  <si>
    <t xml:space="preserve">vzpera 1800/vl H:2000 55F C1K           </t>
  </si>
  <si>
    <t xml:space="preserve">SHA01255FC16                       </t>
  </si>
  <si>
    <t xml:space="preserve">4068414294046                      </t>
  </si>
  <si>
    <t xml:space="preserve">vzpera 1800/vl H:2000 55F C16           </t>
  </si>
  <si>
    <t xml:space="preserve">SHA01255FC22                       </t>
  </si>
  <si>
    <t xml:space="preserve">4068414294053                      </t>
  </si>
  <si>
    <t xml:space="preserve">vzpera 1800/vl H:2000 55F C22           </t>
  </si>
  <si>
    <t xml:space="preserve">SHA01255FC68                       </t>
  </si>
  <si>
    <t xml:space="preserve">4068414294060                      </t>
  </si>
  <si>
    <t xml:space="preserve">vzpera 1800/vl H:2000 55F C68           </t>
  </si>
  <si>
    <t xml:space="preserve">SHA01255FC78                       </t>
  </si>
  <si>
    <t xml:space="preserve">4068414294077                      </t>
  </si>
  <si>
    <t xml:space="preserve">vzpera 1800/vl H:2000 55F C78           </t>
  </si>
  <si>
    <t xml:space="preserve">SHA01255FC81                       </t>
  </si>
  <si>
    <t xml:space="preserve">4068414294084                      </t>
  </si>
  <si>
    <t xml:space="preserve">vzpera 1800/vl H:2000 55F C81           </t>
  </si>
  <si>
    <t xml:space="preserve">SHA01255GA1F                       </t>
  </si>
  <si>
    <t xml:space="preserve">4068414294107                      </t>
  </si>
  <si>
    <t xml:space="preserve">vzpera 1800/vl H:2000 55G A1F           </t>
  </si>
  <si>
    <t xml:space="preserve">SHA01255GA1K                       </t>
  </si>
  <si>
    <t xml:space="preserve">4068414294114                      </t>
  </si>
  <si>
    <t xml:space="preserve">vzpera 1800/vl H:2000 55G A1K           </t>
  </si>
  <si>
    <t xml:space="preserve">SHA01255GA16                       </t>
  </si>
  <si>
    <t xml:space="preserve">4068414294121                      </t>
  </si>
  <si>
    <t xml:space="preserve">vzpera 1800/vl H:2000 55G A16           </t>
  </si>
  <si>
    <t xml:space="preserve">SHA01255GA22                       </t>
  </si>
  <si>
    <t xml:space="preserve">4068414294138                      </t>
  </si>
  <si>
    <t xml:space="preserve">vzpera 1800/vl H:2000 55G A22           </t>
  </si>
  <si>
    <t xml:space="preserve">SHA01255GA68                       </t>
  </si>
  <si>
    <t xml:space="preserve">4068414294145                      </t>
  </si>
  <si>
    <t xml:space="preserve">vzpera 1800/vl H:2000 55G A68           </t>
  </si>
  <si>
    <t xml:space="preserve">SHA01255GA78                       </t>
  </si>
  <si>
    <t xml:space="preserve">4068414294152                      </t>
  </si>
  <si>
    <t xml:space="preserve">vzpera 1800/vl H:2000 55G A78           </t>
  </si>
  <si>
    <t xml:space="preserve">SHA01255GA81                       </t>
  </si>
  <si>
    <t xml:space="preserve">4068414294169                      </t>
  </si>
  <si>
    <t xml:space="preserve">vzpera 1800/vl H:2000 55G A81           </t>
  </si>
  <si>
    <t xml:space="preserve">SHA01255GB1F                       </t>
  </si>
  <si>
    <t xml:space="preserve">4068414294183                      </t>
  </si>
  <si>
    <t xml:space="preserve">vzpera 1800/vl H:2000 55G B1F           </t>
  </si>
  <si>
    <t xml:space="preserve">SHA01255GB1K                       </t>
  </si>
  <si>
    <t xml:space="preserve">4068414294190                      </t>
  </si>
  <si>
    <t xml:space="preserve">vzpera 1800/vl H:2000 55G B1K           </t>
  </si>
  <si>
    <t xml:space="preserve">SHA01255GB16                       </t>
  </si>
  <si>
    <t xml:space="preserve">4068414294206                      </t>
  </si>
  <si>
    <t xml:space="preserve">vzpera 1800/vl H:2000 55G B16           </t>
  </si>
  <si>
    <t xml:space="preserve">SHA01255GB22                       </t>
  </si>
  <si>
    <t xml:space="preserve">4068414294213                      </t>
  </si>
  <si>
    <t xml:space="preserve">vzpera 1800/vl H:2000 55G B22           </t>
  </si>
  <si>
    <t xml:space="preserve">SHA01255GB68                       </t>
  </si>
  <si>
    <t xml:space="preserve">4068414294220                      </t>
  </si>
  <si>
    <t xml:space="preserve">vzpera 1800/vl H:2000 55G B68           </t>
  </si>
  <si>
    <t xml:space="preserve">SHA01255GB78                       </t>
  </si>
  <si>
    <t xml:space="preserve">4068414294237                      </t>
  </si>
  <si>
    <t xml:space="preserve">vzpera 1800/vl H:2000 55G B78           </t>
  </si>
  <si>
    <t xml:space="preserve">SHA01255GB81                       </t>
  </si>
  <si>
    <t xml:space="preserve">4068414294244                      </t>
  </si>
  <si>
    <t xml:space="preserve">vzpera 1800/vl H:2000 55G B81           </t>
  </si>
  <si>
    <t xml:space="preserve">SHA01255GC1F                       </t>
  </si>
  <si>
    <t xml:space="preserve">4068414294268                      </t>
  </si>
  <si>
    <t xml:space="preserve">vzpera 1800/vl H:2000 55G C1F           </t>
  </si>
  <si>
    <t xml:space="preserve">SHA01255GC1K                       </t>
  </si>
  <si>
    <t xml:space="preserve">4068414294275                      </t>
  </si>
  <si>
    <t xml:space="preserve">vzpera 1800/vl H:2000 55G C1K           </t>
  </si>
  <si>
    <t xml:space="preserve">SHA01255GC16                       </t>
  </si>
  <si>
    <t xml:space="preserve">4068414294282                      </t>
  </si>
  <si>
    <t xml:space="preserve">vzpera 1800/vl H:2000 55G C16           </t>
  </si>
  <si>
    <t xml:space="preserve">SHA01255GC22                       </t>
  </si>
  <si>
    <t xml:space="preserve">4068414294299                      </t>
  </si>
  <si>
    <t xml:space="preserve">vzpera 1800/vl H:2000 55G C22           </t>
  </si>
  <si>
    <t xml:space="preserve">SHA01255GC68                       </t>
  </si>
  <si>
    <t xml:space="preserve">4068414294305                      </t>
  </si>
  <si>
    <t xml:space="preserve">vzpera 1800/vl H:2000 55G C68           </t>
  </si>
  <si>
    <t xml:space="preserve">SHA01255GC78                       </t>
  </si>
  <si>
    <t xml:space="preserve">4068414294312                      </t>
  </si>
  <si>
    <t xml:space="preserve">vzpera 1800/vl H:2000 55G C78           </t>
  </si>
  <si>
    <t xml:space="preserve">SHA01255GC81                       </t>
  </si>
  <si>
    <t xml:space="preserve">4068414294329                      </t>
  </si>
  <si>
    <t xml:space="preserve">vzpera 1800/vl H:2000 55G C81           </t>
  </si>
  <si>
    <t xml:space="preserve">SHA01255HA1F                       </t>
  </si>
  <si>
    <t xml:space="preserve">4068414294343                      </t>
  </si>
  <si>
    <t xml:space="preserve">vzpera 1800/vl H:2000 55H A1F           </t>
  </si>
  <si>
    <t xml:space="preserve">SHA01255HA1K                       </t>
  </si>
  <si>
    <t xml:space="preserve">4068414294350                      </t>
  </si>
  <si>
    <t xml:space="preserve">vzpera 1800/vl H:2000 55H A1K           </t>
  </si>
  <si>
    <t xml:space="preserve">SHA01255HA16                       </t>
  </si>
  <si>
    <t xml:space="preserve">4068414294367                      </t>
  </si>
  <si>
    <t xml:space="preserve">vzpera 1800/vl H:2000 55H A16           </t>
  </si>
  <si>
    <t xml:space="preserve">SHA01255HA22                       </t>
  </si>
  <si>
    <t xml:space="preserve">4068414294374                      </t>
  </si>
  <si>
    <t xml:space="preserve">vzpera 1800/vl H:2000 55H A22           </t>
  </si>
  <si>
    <t xml:space="preserve">SHA01255HA68                       </t>
  </si>
  <si>
    <t xml:space="preserve">4068414294381                      </t>
  </si>
  <si>
    <t xml:space="preserve">vzpera 1800/vl H:2000 55H A68           </t>
  </si>
  <si>
    <t xml:space="preserve">SHA01255HA78                       </t>
  </si>
  <si>
    <t xml:space="preserve">4068414294398                      </t>
  </si>
  <si>
    <t xml:space="preserve">vzpera 1800/vl H:2000 55H A78           </t>
  </si>
  <si>
    <t xml:space="preserve">SHA01255HA81                       </t>
  </si>
  <si>
    <t xml:space="preserve">4068414294404                      </t>
  </si>
  <si>
    <t xml:space="preserve">vzpera 1800/vl H:2000 55H A81           </t>
  </si>
  <si>
    <t xml:space="preserve">SHA01255HB1F                       </t>
  </si>
  <si>
    <t xml:space="preserve">4068414294428                      </t>
  </si>
  <si>
    <t xml:space="preserve">vzpera 1800/vl H:2000 55H B1F           </t>
  </si>
  <si>
    <t xml:space="preserve">SHA01255HB1K                       </t>
  </si>
  <si>
    <t xml:space="preserve">4068414294435                      </t>
  </si>
  <si>
    <t xml:space="preserve">vzpera 1800/vl H:2000 55H B1K           </t>
  </si>
  <si>
    <t xml:space="preserve">SHA01255HB16                       </t>
  </si>
  <si>
    <t xml:space="preserve">4068414294442                      </t>
  </si>
  <si>
    <t xml:space="preserve">vzpera 1800/vl H:2000 55H B16           </t>
  </si>
  <si>
    <t xml:space="preserve">SHA01255HB22                       </t>
  </si>
  <si>
    <t xml:space="preserve">4068414294459                      </t>
  </si>
  <si>
    <t xml:space="preserve">vzpera 1800/vl H:2000 55H B22           </t>
  </si>
  <si>
    <t xml:space="preserve">SHA01255HB68                       </t>
  </si>
  <si>
    <t xml:space="preserve">4068414294466                      </t>
  </si>
  <si>
    <t xml:space="preserve">vzpera 1800/vl H:2000 55H B68           </t>
  </si>
  <si>
    <t xml:space="preserve">SHA01255HB78                       </t>
  </si>
  <si>
    <t xml:space="preserve">4068414294473                      </t>
  </si>
  <si>
    <t xml:space="preserve">vzpera 1800/vl H:2000 55H B78           </t>
  </si>
  <si>
    <t xml:space="preserve">SHA01255HB81                       </t>
  </si>
  <si>
    <t xml:space="preserve">4068414294480                      </t>
  </si>
  <si>
    <t xml:space="preserve">vzpera 1800/vl H:2000 55H B81           </t>
  </si>
  <si>
    <t xml:space="preserve">SHA01255HC1F                       </t>
  </si>
  <si>
    <t xml:space="preserve">4068414294503                      </t>
  </si>
  <si>
    <t xml:space="preserve">vzpera 1800/vl H:2000 55H C1F           </t>
  </si>
  <si>
    <t xml:space="preserve">SHA01255HC1K                       </t>
  </si>
  <si>
    <t xml:space="preserve">4068414294510                      </t>
  </si>
  <si>
    <t xml:space="preserve">vzpera 1800/vl H:2000 55H C1K           </t>
  </si>
  <si>
    <t xml:space="preserve">SHA01255HC16                       </t>
  </si>
  <si>
    <t xml:space="preserve">4068414294527                      </t>
  </si>
  <si>
    <t xml:space="preserve">vzpera 1800/vl H:2000 55H C16           </t>
  </si>
  <si>
    <t xml:space="preserve">SHA01255HC22                       </t>
  </si>
  <si>
    <t xml:space="preserve">4068414294534                      </t>
  </si>
  <si>
    <t xml:space="preserve">vzpera 1800/vl H:2000 55H C22           </t>
  </si>
  <si>
    <t xml:space="preserve">SHA01255HC68                       </t>
  </si>
  <si>
    <t xml:space="preserve">4068414294541                      </t>
  </si>
  <si>
    <t xml:space="preserve">vzpera 1800/vl H:2000 55H C68           </t>
  </si>
  <si>
    <t xml:space="preserve">SHA01255HC78                       </t>
  </si>
  <si>
    <t xml:space="preserve">4068414294558                      </t>
  </si>
  <si>
    <t xml:space="preserve">vzpera 1800/vl H:2000 55H C78           </t>
  </si>
  <si>
    <t xml:space="preserve">SHA01255HC81                       </t>
  </si>
  <si>
    <t xml:space="preserve">4068414294565                      </t>
  </si>
  <si>
    <t xml:space="preserve">vzpera 1800/vl H:2000 55H C81           </t>
  </si>
  <si>
    <t xml:space="preserve">SHA012998A1F                       </t>
  </si>
  <si>
    <t xml:space="preserve">4068414294589                      </t>
  </si>
  <si>
    <t xml:space="preserve">vzpera 1800/vl H:2000 RAL A1F           </t>
  </si>
  <si>
    <t xml:space="preserve">SHA012998A1K                       </t>
  </si>
  <si>
    <t xml:space="preserve">4068414294596                      </t>
  </si>
  <si>
    <t xml:space="preserve">vzpera 1800/vl H:2000 RAL A1K           </t>
  </si>
  <si>
    <t xml:space="preserve">SHA012998A16                       </t>
  </si>
  <si>
    <t xml:space="preserve">4068414294602                      </t>
  </si>
  <si>
    <t xml:space="preserve">vzpera 1800/vl H:2000 RAL A16           </t>
  </si>
  <si>
    <t xml:space="preserve">SHA012998A22                       </t>
  </si>
  <si>
    <t xml:space="preserve">4068414294619                      </t>
  </si>
  <si>
    <t xml:space="preserve">vzpera 1800/vl H:2000 RAL A22           </t>
  </si>
  <si>
    <t xml:space="preserve">SHA012998A68                       </t>
  </si>
  <si>
    <t xml:space="preserve">4068414294626                      </t>
  </si>
  <si>
    <t xml:space="preserve">vzpera 1800/vl H:2000 RAL A68           </t>
  </si>
  <si>
    <t xml:space="preserve">SHA012998A78                       </t>
  </si>
  <si>
    <t xml:space="preserve">4068414294633                      </t>
  </si>
  <si>
    <t xml:space="preserve">vzpera 1800/vl H:2000 RAL A78           </t>
  </si>
  <si>
    <t xml:space="preserve">SHA012998A81                       </t>
  </si>
  <si>
    <t xml:space="preserve">4068414294640                      </t>
  </si>
  <si>
    <t xml:space="preserve">vzpera 1800/vl H:2000 RAL A81           </t>
  </si>
  <si>
    <t xml:space="preserve">SHA012998B1F                       </t>
  </si>
  <si>
    <t xml:space="preserve">4068414294664                      </t>
  </si>
  <si>
    <t xml:space="preserve">vzpera 1800/vl H:2000 RAL B1F           </t>
  </si>
  <si>
    <t xml:space="preserve">SHA012998B1K                       </t>
  </si>
  <si>
    <t xml:space="preserve">4068414294671                      </t>
  </si>
  <si>
    <t xml:space="preserve">vzpera 1800/vl H:2000 RAL B1K           </t>
  </si>
  <si>
    <t xml:space="preserve">SHA012998B16                       </t>
  </si>
  <si>
    <t xml:space="preserve">4068414294688                      </t>
  </si>
  <si>
    <t xml:space="preserve">vzpera 1800/vl H:2000 RAL B16           </t>
  </si>
  <si>
    <t xml:space="preserve">SHA012998B22                       </t>
  </si>
  <si>
    <t xml:space="preserve">4068414294695                      </t>
  </si>
  <si>
    <t xml:space="preserve">vzpera 1800/vl H:2000 RAL B22           </t>
  </si>
  <si>
    <t xml:space="preserve">SHA012998B68                       </t>
  </si>
  <si>
    <t xml:space="preserve">4068414294701                      </t>
  </si>
  <si>
    <t xml:space="preserve">vzpera 1800/vl H:2000 RAL B68           </t>
  </si>
  <si>
    <t xml:space="preserve">SHA012998B78                       </t>
  </si>
  <si>
    <t xml:space="preserve">4068414294718                      </t>
  </si>
  <si>
    <t xml:space="preserve">vzpera 1800/vl H:2000 RAL B78           </t>
  </si>
  <si>
    <t xml:space="preserve">SHA012998B81                       </t>
  </si>
  <si>
    <t xml:space="preserve">4068414294725                      </t>
  </si>
  <si>
    <t xml:space="preserve">vzpera 1800/vl H:2000 RAL B81           </t>
  </si>
  <si>
    <t xml:space="preserve">SHA012998C1F                       </t>
  </si>
  <si>
    <t xml:space="preserve">4068414294749                      </t>
  </si>
  <si>
    <t xml:space="preserve">vzpera 1800/vl H:2000 RAL C1F           </t>
  </si>
  <si>
    <t xml:space="preserve">SHA012998C1K                       </t>
  </si>
  <si>
    <t xml:space="preserve">4068414294756                      </t>
  </si>
  <si>
    <t xml:space="preserve">vzpera 1800/vl H:2000 RAL C1K           </t>
  </si>
  <si>
    <t xml:space="preserve">SHA012998C16                       </t>
  </si>
  <si>
    <t xml:space="preserve">4068414294763                      </t>
  </si>
  <si>
    <t xml:space="preserve">vzpera 1800/vl H:2000 RAL C16           </t>
  </si>
  <si>
    <t xml:space="preserve">SHA012998C22                       </t>
  </si>
  <si>
    <t xml:space="preserve">4068414294770                      </t>
  </si>
  <si>
    <t xml:space="preserve">vzpera 1800/vl H:2000 RAL C22           </t>
  </si>
  <si>
    <t xml:space="preserve">SHA012998C68                       </t>
  </si>
  <si>
    <t xml:space="preserve">4068414294787                      </t>
  </si>
  <si>
    <t xml:space="preserve">vzpera 1800/vl H:2000 RAL C68           </t>
  </si>
  <si>
    <t xml:space="preserve">SHA012998C78                       </t>
  </si>
  <si>
    <t xml:space="preserve">4068414294794                      </t>
  </si>
  <si>
    <t xml:space="preserve">vzpera 1800/vl H:2000 RAL C78           </t>
  </si>
  <si>
    <t xml:space="preserve">SHA012998C81                       </t>
  </si>
  <si>
    <t xml:space="preserve">4068414294800                      </t>
  </si>
  <si>
    <t xml:space="preserve">vzpera 1800/vl H:2000 RAL C81           </t>
  </si>
  <si>
    <t xml:space="preserve">SHA080123A1F                       </t>
  </si>
  <si>
    <t xml:space="preserve">vzpera/vl 123 A1F                       </t>
  </si>
  <si>
    <t xml:space="preserve">Tablet, Maßanfertigung                  </t>
  </si>
  <si>
    <t xml:space="preserve">00000161200,00 </t>
  </si>
  <si>
    <t xml:space="preserve">SHA080123A1K                       </t>
  </si>
  <si>
    <t xml:space="preserve">vzpera/vl 123 A1K                       </t>
  </si>
  <si>
    <t xml:space="preserve">SHA080123A16                       </t>
  </si>
  <si>
    <t xml:space="preserve">vzpera/vl 123 A16                       </t>
  </si>
  <si>
    <t xml:space="preserve">SHA080123A22                       </t>
  </si>
  <si>
    <t xml:space="preserve">vzpera/vl 123 A22                       </t>
  </si>
  <si>
    <t xml:space="preserve">SHA080123A68                       </t>
  </si>
  <si>
    <t xml:space="preserve">vzpera/vl 123 A68                       </t>
  </si>
  <si>
    <t xml:space="preserve">SHA080123A78                       </t>
  </si>
  <si>
    <t xml:space="preserve">vzpera/vl 123 A78                       </t>
  </si>
  <si>
    <t xml:space="preserve">SHA080123A81                       </t>
  </si>
  <si>
    <t xml:space="preserve">vzpera/vl 123 A81                       </t>
  </si>
  <si>
    <t xml:space="preserve">SHA080123B1F                       </t>
  </si>
  <si>
    <t xml:space="preserve">vzpera/vl 123 B1F                       </t>
  </si>
  <si>
    <t xml:space="preserve">SHA080123B1K                       </t>
  </si>
  <si>
    <t xml:space="preserve">vzpera/vl 123 B1K                       </t>
  </si>
  <si>
    <t xml:space="preserve">SHA080123B16                       </t>
  </si>
  <si>
    <t xml:space="preserve">vzpera/vl 123 B16                       </t>
  </si>
  <si>
    <t xml:space="preserve">SHA080123B22                       </t>
  </si>
  <si>
    <t xml:space="preserve">vzpera/vl 123 B22                       </t>
  </si>
  <si>
    <t xml:space="preserve">SHA080123B68                       </t>
  </si>
  <si>
    <t xml:space="preserve">vzpera/vl 123 B68                       </t>
  </si>
  <si>
    <t xml:space="preserve">SHA080123B78                       </t>
  </si>
  <si>
    <t xml:space="preserve">vzpera/vl 123 B78                       </t>
  </si>
  <si>
    <t xml:space="preserve">SHA080123B81                       </t>
  </si>
  <si>
    <t xml:space="preserve">vzpera/vl 123 B81                       </t>
  </si>
  <si>
    <t xml:space="preserve">SHA080123C1F                       </t>
  </si>
  <si>
    <t xml:space="preserve">vzpera/vl 123 C1F                       </t>
  </si>
  <si>
    <t xml:space="preserve">SHA080123C1K                       </t>
  </si>
  <si>
    <t xml:space="preserve">vzpera/vl 123 C1K                       </t>
  </si>
  <si>
    <t xml:space="preserve">SHA080123C16                       </t>
  </si>
  <si>
    <t xml:space="preserve">vzpera/vl 123 C16                       </t>
  </si>
  <si>
    <t xml:space="preserve">SHA080123C22                       </t>
  </si>
  <si>
    <t xml:space="preserve">vzpera/vl 123 C22                       </t>
  </si>
  <si>
    <t xml:space="preserve">SHA080123C68                       </t>
  </si>
  <si>
    <t xml:space="preserve">vzpera/vl 123 C68                       </t>
  </si>
  <si>
    <t xml:space="preserve">SHA080123C78                       </t>
  </si>
  <si>
    <t xml:space="preserve">vzpera/vl 123 C78                       </t>
  </si>
  <si>
    <t xml:space="preserve">SHA080123C81                       </t>
  </si>
  <si>
    <t xml:space="preserve">vzpera/vl 123 C81                       </t>
  </si>
  <si>
    <t xml:space="preserve">SHA080182A1F                       </t>
  </si>
  <si>
    <t xml:space="preserve">vzpera/vl White Edition (bílá) A1F      </t>
  </si>
  <si>
    <t xml:space="preserve">SHA080182A1K                       </t>
  </si>
  <si>
    <t xml:space="preserve">vzpera/vl White Edition (bílá) A1K      </t>
  </si>
  <si>
    <t xml:space="preserve">SHA080182A16                       </t>
  </si>
  <si>
    <t xml:space="preserve">vzpera/vl White Edition (bílá) A16      </t>
  </si>
  <si>
    <t xml:space="preserve">SHA080182A22                       </t>
  </si>
  <si>
    <t xml:space="preserve">vzpera/vl White Edition (bílá) A22      </t>
  </si>
  <si>
    <t xml:space="preserve">SHA080182A68                       </t>
  </si>
  <si>
    <t xml:space="preserve">vzpera/vl White Edition (bílá) A68      </t>
  </si>
  <si>
    <t xml:space="preserve">SHA080182A78                       </t>
  </si>
  <si>
    <t xml:space="preserve">vzpera/vl White Edition (bílá) A78      </t>
  </si>
  <si>
    <t xml:space="preserve">SHA080182A81                       </t>
  </si>
  <si>
    <t xml:space="preserve">vzpera/vl White Edition (bílá) A81      </t>
  </si>
  <si>
    <t xml:space="preserve">SHA080182B1F                       </t>
  </si>
  <si>
    <t xml:space="preserve">vzpera/vl White Edition (bílá) B1F      </t>
  </si>
  <si>
    <t xml:space="preserve">SHA080182B1K                       </t>
  </si>
  <si>
    <t xml:space="preserve">vzpera/vl White Edition (bílá) B1K      </t>
  </si>
  <si>
    <t xml:space="preserve">SHA080182B16                       </t>
  </si>
  <si>
    <t xml:space="preserve">vzpera/vl White Edition (bílá) B16      </t>
  </si>
  <si>
    <t xml:space="preserve">SHA080182B22                       </t>
  </si>
  <si>
    <t xml:space="preserve">vzpera/vl White Edition (bílá) B22      </t>
  </si>
  <si>
    <t xml:space="preserve">SHA080182B68                       </t>
  </si>
  <si>
    <t xml:space="preserve">vzpera/vl White Edition (bílá) B68      </t>
  </si>
  <si>
    <t xml:space="preserve">SHA080182B78                       </t>
  </si>
  <si>
    <t xml:space="preserve">vzpera/vl White Edition (bílá) B78      </t>
  </si>
  <si>
    <t xml:space="preserve">SHA080182B81                       </t>
  </si>
  <si>
    <t xml:space="preserve">vzpera/vl White Edition (bílá) B81      </t>
  </si>
  <si>
    <t xml:space="preserve">SHA080182C1F                       </t>
  </si>
  <si>
    <t xml:space="preserve">vzpera/vl White Edition (bílá) C1F      </t>
  </si>
  <si>
    <t xml:space="preserve">SHA080182C1K                       </t>
  </si>
  <si>
    <t xml:space="preserve">vzpera/vl White Edition (bílá) C1K      </t>
  </si>
  <si>
    <t xml:space="preserve">SHA080182C16                       </t>
  </si>
  <si>
    <t xml:space="preserve">vzpera/vl White Edition (bílá) C16      </t>
  </si>
  <si>
    <t xml:space="preserve">SHA080182C22                       </t>
  </si>
  <si>
    <t xml:space="preserve">vzpera/vl White Edition (bílá) C22      </t>
  </si>
  <si>
    <t xml:space="preserve">SHA080182C68                       </t>
  </si>
  <si>
    <t xml:space="preserve">vzpera/vl White Edition (bílá) C68      </t>
  </si>
  <si>
    <t xml:space="preserve">SHA080182C78                       </t>
  </si>
  <si>
    <t xml:space="preserve">vzpera/vl White Edition (bílá) C78      </t>
  </si>
  <si>
    <t xml:space="preserve">SHA080182C81                       </t>
  </si>
  <si>
    <t xml:space="preserve">vzpera/vl White Edition (bílá) C81      </t>
  </si>
  <si>
    <t xml:space="preserve">SHA080196A1F                       </t>
  </si>
  <si>
    <t xml:space="preserve">vzpera/vl Gold Edition 1036 A1F         </t>
  </si>
  <si>
    <t xml:space="preserve">SHA080196A1K                       </t>
  </si>
  <si>
    <t xml:space="preserve">vzpera/vl Gold Edition 1036 A1K         </t>
  </si>
  <si>
    <t xml:space="preserve">SHA080196A16                       </t>
  </si>
  <si>
    <t xml:space="preserve">vzpera/vl Gold Edition 1036 A16         </t>
  </si>
  <si>
    <t xml:space="preserve">SHA080196A22                       </t>
  </si>
  <si>
    <t xml:space="preserve">vzpera/vl Gold Edition 1036 A22         </t>
  </si>
  <si>
    <t xml:space="preserve">SHA080196A68                       </t>
  </si>
  <si>
    <t xml:space="preserve">vzpera/vl Gold Edition 1036 A68         </t>
  </si>
  <si>
    <t xml:space="preserve">SHA080196A78                       </t>
  </si>
  <si>
    <t xml:space="preserve">vzpera/vl Gold Edition 1036 A78         </t>
  </si>
  <si>
    <t xml:space="preserve">SHA080196A81                       </t>
  </si>
  <si>
    <t xml:space="preserve">vzpera/vl Gold Edition 1036 A81         </t>
  </si>
  <si>
    <t xml:space="preserve">SHA080196B1F                       </t>
  </si>
  <si>
    <t xml:space="preserve">vzpera/vl Gold Edition 1036 B1F         </t>
  </si>
  <si>
    <t xml:space="preserve">SHA080196B1K                       </t>
  </si>
  <si>
    <t xml:space="preserve">vzpera/vl Gold Edition 1036 B1K         </t>
  </si>
  <si>
    <t xml:space="preserve">SHA080196B16                       </t>
  </si>
  <si>
    <t xml:space="preserve">vzpera/vl Gold Edition 1036 B16         </t>
  </si>
  <si>
    <t xml:space="preserve">SHA080196B22                       </t>
  </si>
  <si>
    <t xml:space="preserve">vzpera/vl Gold Edition 1036 B22         </t>
  </si>
  <si>
    <t xml:space="preserve">SHA080196B68                       </t>
  </si>
  <si>
    <t xml:space="preserve">vzpera/vl Gold Edition 1036 B68         </t>
  </si>
  <si>
    <t xml:space="preserve">SHA080196B78                       </t>
  </si>
  <si>
    <t xml:space="preserve">vzpera/vl Gold Edition 1036 B78         </t>
  </si>
  <si>
    <t xml:space="preserve">SHA080196B81                       </t>
  </si>
  <si>
    <t xml:space="preserve">vzpera/vl Gold Edition 1036 B81         </t>
  </si>
  <si>
    <t xml:space="preserve">SHA080196C1F                       </t>
  </si>
  <si>
    <t xml:space="preserve">vzpera/vl Gold Edition 1036 C1F         </t>
  </si>
  <si>
    <t xml:space="preserve">SHA080196C1K                       </t>
  </si>
  <si>
    <t xml:space="preserve">vzpera/vl Gold Edition 1036 C1K         </t>
  </si>
  <si>
    <t xml:space="preserve">SHA080196C16                       </t>
  </si>
  <si>
    <t xml:space="preserve">vzpera/vl Gold Edition 1036 C16         </t>
  </si>
  <si>
    <t xml:space="preserve">SHA080196C22                       </t>
  </si>
  <si>
    <t xml:space="preserve">vzpera/vl Gold Edition 1036 C22         </t>
  </si>
  <si>
    <t xml:space="preserve">SHA080196C68                       </t>
  </si>
  <si>
    <t xml:space="preserve">vzpera/vl Gold Edition 1036 C68         </t>
  </si>
  <si>
    <t xml:space="preserve">SHA080196C78                       </t>
  </si>
  <si>
    <t xml:space="preserve">vzpera/vl Gold Edition 1036 C78         </t>
  </si>
  <si>
    <t xml:space="preserve">SHA080196C81                       </t>
  </si>
  <si>
    <t xml:space="preserve">vzpera/vl Gold Edition 1036 C81         </t>
  </si>
  <si>
    <t xml:space="preserve">SHA08055DA1F                       </t>
  </si>
  <si>
    <t xml:space="preserve">vzpera/vl 55D A1F                       </t>
  </si>
  <si>
    <t xml:space="preserve">SHA08055DA1K                       </t>
  </si>
  <si>
    <t xml:space="preserve">vzpera/vl 55D A1K                       </t>
  </si>
  <si>
    <t xml:space="preserve">SHA08055DA16                       </t>
  </si>
  <si>
    <t xml:space="preserve">vzpera/vl 55D A16                       </t>
  </si>
  <si>
    <t xml:space="preserve">SHA08055DA22                       </t>
  </si>
  <si>
    <t xml:space="preserve">vzpera/vl 55D A22                       </t>
  </si>
  <si>
    <t xml:space="preserve">SHA08055DA68                       </t>
  </si>
  <si>
    <t xml:space="preserve">vzpera/vl 55D A68                       </t>
  </si>
  <si>
    <t xml:space="preserve">SHA08055DA78                       </t>
  </si>
  <si>
    <t xml:space="preserve">vzpera/vl 55D A78                       </t>
  </si>
  <si>
    <t xml:space="preserve">SHA08055DA81                       </t>
  </si>
  <si>
    <t xml:space="preserve">vzpera/vl 55D A81                       </t>
  </si>
  <si>
    <t xml:space="preserve">SHA08055DB1F                       </t>
  </si>
  <si>
    <t xml:space="preserve">vzpera/vl 55D B1F                       </t>
  </si>
  <si>
    <t xml:space="preserve">SHA08055DB1K                       </t>
  </si>
  <si>
    <t xml:space="preserve">vzpera/vl 55D B1K                       </t>
  </si>
  <si>
    <t xml:space="preserve">SHA08055DB16                       </t>
  </si>
  <si>
    <t xml:space="preserve">vzpera/vl 55D B16                       </t>
  </si>
  <si>
    <t xml:space="preserve">SHA08055DB22                       </t>
  </si>
  <si>
    <t xml:space="preserve">vzpera/vl 55D B22                       </t>
  </si>
  <si>
    <t xml:space="preserve">SHA08055DB68                       </t>
  </si>
  <si>
    <t xml:space="preserve">vzpera/vl 55D B68                       </t>
  </si>
  <si>
    <t xml:space="preserve">SHA08055DB78                       </t>
  </si>
  <si>
    <t xml:space="preserve">vzpera/vl 55D B78                       </t>
  </si>
  <si>
    <t xml:space="preserve">SHA08055DB81                       </t>
  </si>
  <si>
    <t xml:space="preserve">vzpera/vl 55D B81                       </t>
  </si>
  <si>
    <t xml:space="preserve">SHA08055DC1F                       </t>
  </si>
  <si>
    <t xml:space="preserve">vzpera/vl 55D C1F                       </t>
  </si>
  <si>
    <t xml:space="preserve">SHA08055DC1K                       </t>
  </si>
  <si>
    <t xml:space="preserve">vzpera/vl 55D C1K                       </t>
  </si>
  <si>
    <t xml:space="preserve">SHA08055DC16                       </t>
  </si>
  <si>
    <t xml:space="preserve">vzpera/vl 55D C16                       </t>
  </si>
  <si>
    <t xml:space="preserve">SHA08055DC22                       </t>
  </si>
  <si>
    <t xml:space="preserve">vzpera/vl 55D C22                       </t>
  </si>
  <si>
    <t xml:space="preserve">SHA08055DC68                       </t>
  </si>
  <si>
    <t xml:space="preserve">vzpera/vl 55D C68                       </t>
  </si>
  <si>
    <t xml:space="preserve">SHA08055DC78                       </t>
  </si>
  <si>
    <t xml:space="preserve">vzpera/vl 55D C78                       </t>
  </si>
  <si>
    <t xml:space="preserve">SHA08055DC81                       </t>
  </si>
  <si>
    <t xml:space="preserve">vzpera/vl 55D C81                       </t>
  </si>
  <si>
    <t xml:space="preserve">SHA08055FA1F                       </t>
  </si>
  <si>
    <t xml:space="preserve">vzpera/vl 55F A1F                       </t>
  </si>
  <si>
    <t xml:space="preserve">SHA08055FA1K                       </t>
  </si>
  <si>
    <t xml:space="preserve">vzpera/vl 55F A1K                       </t>
  </si>
  <si>
    <t xml:space="preserve">SHA08055FA16                       </t>
  </si>
  <si>
    <t xml:space="preserve">vzpera/vl 55F A16                       </t>
  </si>
  <si>
    <t xml:space="preserve">SHA08055FA22                       </t>
  </si>
  <si>
    <t xml:space="preserve">vzpera/vl 55F A22                       </t>
  </si>
  <si>
    <t xml:space="preserve">SHA08055FA68                       </t>
  </si>
  <si>
    <t xml:space="preserve">vzpera/vl 55F A68                       </t>
  </si>
  <si>
    <t xml:space="preserve">SHA08055FA78                       </t>
  </si>
  <si>
    <t xml:space="preserve">vzpera/vl 55F A78                       </t>
  </si>
  <si>
    <t xml:space="preserve">SHA08055FA81                       </t>
  </si>
  <si>
    <t xml:space="preserve">vzpera/vl 55F A81                       </t>
  </si>
  <si>
    <t xml:space="preserve">SHA08055FB1F                       </t>
  </si>
  <si>
    <t xml:space="preserve">vzpera/vl 55F B1F                       </t>
  </si>
  <si>
    <t xml:space="preserve">SHA08055FB1K                       </t>
  </si>
  <si>
    <t xml:space="preserve">vzpera/vl 55F B1K                       </t>
  </si>
  <si>
    <t xml:space="preserve">SHA08055FB16                       </t>
  </si>
  <si>
    <t xml:space="preserve">vzpera/vl 55F B16                       </t>
  </si>
  <si>
    <t xml:space="preserve">SHA08055FB22                       </t>
  </si>
  <si>
    <t xml:space="preserve">vzpera/vl 55F B22                       </t>
  </si>
  <si>
    <t xml:space="preserve">SHA08055FB68                       </t>
  </si>
  <si>
    <t xml:space="preserve">vzpera/vl 55F B68                       </t>
  </si>
  <si>
    <t xml:space="preserve">SHA08055FB78                       </t>
  </si>
  <si>
    <t xml:space="preserve">vzpera/vl 55F B78                       </t>
  </si>
  <si>
    <t xml:space="preserve">SHA08055FB81                       </t>
  </si>
  <si>
    <t xml:space="preserve">vzpera/vl 55F B81                       </t>
  </si>
  <si>
    <t xml:space="preserve">SHA08055FC1F                       </t>
  </si>
  <si>
    <t xml:space="preserve">vzpera/vl 55F C1F                       </t>
  </si>
  <si>
    <t xml:space="preserve">SHA08055FC1K                       </t>
  </si>
  <si>
    <t xml:space="preserve">vzpera/vl 55F C1K                       </t>
  </si>
  <si>
    <t xml:space="preserve">SHA08055FC16                       </t>
  </si>
  <si>
    <t xml:space="preserve">vzpera/vl 55F C16                       </t>
  </si>
  <si>
    <t xml:space="preserve">SHA08055FC22                       </t>
  </si>
  <si>
    <t xml:space="preserve">vzpera/vl 55F C22                       </t>
  </si>
  <si>
    <t xml:space="preserve">SHA08055FC68                       </t>
  </si>
  <si>
    <t xml:space="preserve">vzpera/vl 55F C68                       </t>
  </si>
  <si>
    <t xml:space="preserve">SHA08055FC78                       </t>
  </si>
  <si>
    <t xml:space="preserve">vzpera/vl 55F C78                       </t>
  </si>
  <si>
    <t xml:space="preserve">SHA08055FC81                       </t>
  </si>
  <si>
    <t xml:space="preserve">vzpera/vl 55F C81                       </t>
  </si>
  <si>
    <t xml:space="preserve">SHA08055GA1F                       </t>
  </si>
  <si>
    <t xml:space="preserve">vzpera/vl 55G A1F                       </t>
  </si>
  <si>
    <t xml:space="preserve">SHA08055GA1K                       </t>
  </si>
  <si>
    <t xml:space="preserve">vzpera/vl 55G A1K                       </t>
  </si>
  <si>
    <t xml:space="preserve">SHA08055GA16                       </t>
  </si>
  <si>
    <t xml:space="preserve">vzpera/vl 55G A16                       </t>
  </si>
  <si>
    <t xml:space="preserve">SHA08055GA22                       </t>
  </si>
  <si>
    <t xml:space="preserve">vzpera/vl 55G A22                       </t>
  </si>
  <si>
    <t xml:space="preserve">SHA08055GA68                       </t>
  </si>
  <si>
    <t xml:space="preserve">vzpera/vl 55G A68                       </t>
  </si>
  <si>
    <t xml:space="preserve">SHA08055GA78                       </t>
  </si>
  <si>
    <t xml:space="preserve">vzpera/vl 55G A78                       </t>
  </si>
  <si>
    <t xml:space="preserve">SHA08055GA81                       </t>
  </si>
  <si>
    <t xml:space="preserve">vzpera/vl 55G A81                       </t>
  </si>
  <si>
    <t xml:space="preserve">SHA08055GB1F                       </t>
  </si>
  <si>
    <t xml:space="preserve">vzpera/vl 55G B1F                       </t>
  </si>
  <si>
    <t xml:space="preserve">SHA08055GB1K                       </t>
  </si>
  <si>
    <t xml:space="preserve">vzpera/vl 55G B1K                       </t>
  </si>
  <si>
    <t xml:space="preserve">SHA08055GB16                       </t>
  </si>
  <si>
    <t xml:space="preserve">vzpera/vl 55G B16                       </t>
  </si>
  <si>
    <t xml:space="preserve">SHA08055GB22                       </t>
  </si>
  <si>
    <t xml:space="preserve">vzpera/vl 55G B22                       </t>
  </si>
  <si>
    <t xml:space="preserve">SHA08055GB68                       </t>
  </si>
  <si>
    <t xml:space="preserve">vzpera/vl 55G B68                       </t>
  </si>
  <si>
    <t xml:space="preserve">SHA08055GB78                       </t>
  </si>
  <si>
    <t xml:space="preserve">vzpera/vl 55G B78                       </t>
  </si>
  <si>
    <t xml:space="preserve">SHA08055GB81                       </t>
  </si>
  <si>
    <t xml:space="preserve">vzpera/vl 55G B81                       </t>
  </si>
  <si>
    <t xml:space="preserve">SHA08055GC1F                       </t>
  </si>
  <si>
    <t xml:space="preserve">vzpera/vl 55G C1F                       </t>
  </si>
  <si>
    <t xml:space="preserve">SHA08055GC1K                       </t>
  </si>
  <si>
    <t xml:space="preserve">vzpera/vl 55G C1K                       </t>
  </si>
  <si>
    <t xml:space="preserve">SHA08055GC16                       </t>
  </si>
  <si>
    <t xml:space="preserve">vzpera/vl 55G C16                       </t>
  </si>
  <si>
    <t xml:space="preserve">SHA08055GC22                       </t>
  </si>
  <si>
    <t xml:space="preserve">vzpera/vl 55G C22                       </t>
  </si>
  <si>
    <t xml:space="preserve">SHA08055GC68                       </t>
  </si>
  <si>
    <t xml:space="preserve">vzpera/vl 55G C68                       </t>
  </si>
  <si>
    <t xml:space="preserve">SHA08055GC78                       </t>
  </si>
  <si>
    <t xml:space="preserve">vzpera/vl 55G C78                       </t>
  </si>
  <si>
    <t xml:space="preserve">SHA08055GC81                       </t>
  </si>
  <si>
    <t xml:space="preserve">vzpera/vl 55G C81                       </t>
  </si>
  <si>
    <t xml:space="preserve">SHA08055HA1F                       </t>
  </si>
  <si>
    <t xml:space="preserve">vzpera/vl 55H A1F                       </t>
  </si>
  <si>
    <t xml:space="preserve">SHA08055HA1K                       </t>
  </si>
  <si>
    <t xml:space="preserve">vzpera/vl 55H A1K                       </t>
  </si>
  <si>
    <t xml:space="preserve">SHA08055HA16                       </t>
  </si>
  <si>
    <t xml:space="preserve">vzpera/vl 55H A16                       </t>
  </si>
  <si>
    <t xml:space="preserve">SHA08055HA22                       </t>
  </si>
  <si>
    <t xml:space="preserve">vzpera/vl 55H A22                       </t>
  </si>
  <si>
    <t xml:space="preserve">SHA08055HA68                       </t>
  </si>
  <si>
    <t xml:space="preserve">vzpera/vl 55H A68                       </t>
  </si>
  <si>
    <t xml:space="preserve">SHA08055HA78                       </t>
  </si>
  <si>
    <t xml:space="preserve">vzpera/vl 55H A78                       </t>
  </si>
  <si>
    <t xml:space="preserve">SHA08055HA81                       </t>
  </si>
  <si>
    <t xml:space="preserve">vzpera/vl 55H A81                       </t>
  </si>
  <si>
    <t xml:space="preserve">SHA08055HB1F                       </t>
  </si>
  <si>
    <t xml:space="preserve">vzpera/vl 55H B1F                       </t>
  </si>
  <si>
    <t xml:space="preserve">SHA08055HB1K                       </t>
  </si>
  <si>
    <t xml:space="preserve">vzpera/vl 55H B1K                       </t>
  </si>
  <si>
    <t xml:space="preserve">SHA08055HB16                       </t>
  </si>
  <si>
    <t xml:space="preserve">vzpera/vl 55H B16                       </t>
  </si>
  <si>
    <t xml:space="preserve">SHA08055HB22                       </t>
  </si>
  <si>
    <t xml:space="preserve">vzpera/vl 55H B22                       </t>
  </si>
  <si>
    <t xml:space="preserve">SHA08055HB68                       </t>
  </si>
  <si>
    <t xml:space="preserve">vzpera/vl 55H B68                       </t>
  </si>
  <si>
    <t xml:space="preserve">SHA08055HB78                       </t>
  </si>
  <si>
    <t xml:space="preserve">vzpera/vl 55H B78                       </t>
  </si>
  <si>
    <t xml:space="preserve">SHA08055HB81                       </t>
  </si>
  <si>
    <t xml:space="preserve">vzpera/vl 55H B81                       </t>
  </si>
  <si>
    <t xml:space="preserve">SHA08055HC1F                       </t>
  </si>
  <si>
    <t xml:space="preserve">vzpera/vl 55H C1F                       </t>
  </si>
  <si>
    <t xml:space="preserve">SHA08055HC1K                       </t>
  </si>
  <si>
    <t xml:space="preserve">vzpera/vl 55H C1K                       </t>
  </si>
  <si>
    <t xml:space="preserve">SHA08055HC16                       </t>
  </si>
  <si>
    <t xml:space="preserve">vzpera/vl 55H C16                       </t>
  </si>
  <si>
    <t xml:space="preserve">SHA08055HC22                       </t>
  </si>
  <si>
    <t xml:space="preserve">vzpera/vl 55H C22                       </t>
  </si>
  <si>
    <t xml:space="preserve">SHA08055HC68                       </t>
  </si>
  <si>
    <t xml:space="preserve">vzpera/vl 55H C68                       </t>
  </si>
  <si>
    <t xml:space="preserve">SHA08055HC78                       </t>
  </si>
  <si>
    <t xml:space="preserve">vzpera/vl 55H C78                       </t>
  </si>
  <si>
    <t xml:space="preserve">SHA08055HC81                       </t>
  </si>
  <si>
    <t xml:space="preserve">vzpera/vl 55H C81                       </t>
  </si>
  <si>
    <t xml:space="preserve">SHA080998A1F                       </t>
  </si>
  <si>
    <t xml:space="preserve">vzpera/vl individual barvy RAL A1F      </t>
  </si>
  <si>
    <t xml:space="preserve">SHA080998A1K                       </t>
  </si>
  <si>
    <t xml:space="preserve">vzpera/vl individual barvy RAL A1K      </t>
  </si>
  <si>
    <t xml:space="preserve">SHA080998A16                       </t>
  </si>
  <si>
    <t xml:space="preserve">vzpera/vl individual barvy RAL A16      </t>
  </si>
  <si>
    <t xml:space="preserve">SHA080998A22                       </t>
  </si>
  <si>
    <t xml:space="preserve">vzpera/vl individual barvy RAL A22      </t>
  </si>
  <si>
    <t xml:space="preserve">SHA080998A68                       </t>
  </si>
  <si>
    <t xml:space="preserve">vzpera/vl individual barvy RAL A68      </t>
  </si>
  <si>
    <t xml:space="preserve">SHA080998A78                       </t>
  </si>
  <si>
    <t xml:space="preserve">vzpera/vl individual barvy RAL A78      </t>
  </si>
  <si>
    <t xml:space="preserve">SHA080998A81                       </t>
  </si>
  <si>
    <t xml:space="preserve">vzpera/vl individual barvy RAL A81      </t>
  </si>
  <si>
    <t xml:space="preserve">SHA080998B1F                       </t>
  </si>
  <si>
    <t xml:space="preserve">vzpera/vl individual barvy RAL B1F      </t>
  </si>
  <si>
    <t xml:space="preserve">SHA080998B1K                       </t>
  </si>
  <si>
    <t xml:space="preserve">vzpera/vl individual barvy RAL B1K      </t>
  </si>
  <si>
    <t xml:space="preserve">SHA080998B16                       </t>
  </si>
  <si>
    <t xml:space="preserve">vzpera/vl individual barvy RAL B16      </t>
  </si>
  <si>
    <t xml:space="preserve">SHA080998B22                       </t>
  </si>
  <si>
    <t xml:space="preserve">vzpera/vl individual barvy RAL B22      </t>
  </si>
  <si>
    <t xml:space="preserve">SHA080998B68                       </t>
  </si>
  <si>
    <t xml:space="preserve">vzpera/vl individual barvy RAL B68      </t>
  </si>
  <si>
    <t xml:space="preserve">SHA080998B78                       </t>
  </si>
  <si>
    <t xml:space="preserve">vzpera/vl individual barvy RAL B78      </t>
  </si>
  <si>
    <t xml:space="preserve">SHA080998B81                       </t>
  </si>
  <si>
    <t xml:space="preserve">vzpera/vl individual barvy RAL B81      </t>
  </si>
  <si>
    <t xml:space="preserve">SHA080998C1F                       </t>
  </si>
  <si>
    <t xml:space="preserve">vzpera/vl individual barvy RAL C1F      </t>
  </si>
  <si>
    <t xml:space="preserve">SHA080998C1K                       </t>
  </si>
  <si>
    <t xml:space="preserve">vzpera/vl individual barvy RAL C1K      </t>
  </si>
  <si>
    <t xml:space="preserve">SHA080998C16                       </t>
  </si>
  <si>
    <t xml:space="preserve">vzpera/vl individual barvy RAL C16      </t>
  </si>
  <si>
    <t xml:space="preserve">SHA080998C22                       </t>
  </si>
  <si>
    <t xml:space="preserve">vzpera/vl individual barvy RAL C22      </t>
  </si>
  <si>
    <t xml:space="preserve">SHA080998C68                       </t>
  </si>
  <si>
    <t xml:space="preserve">vzpera/vl individual barvy RAL C68      </t>
  </si>
  <si>
    <t xml:space="preserve">SHA080998C78                       </t>
  </si>
  <si>
    <t xml:space="preserve">vzpera/vl individual barvy RAL C78      </t>
  </si>
  <si>
    <t xml:space="preserve">SHA080998C81                       </t>
  </si>
  <si>
    <t xml:space="preserve">vzpera/vl individual barvy RAL C81      </t>
  </si>
  <si>
    <t xml:space="preserve">SHA081123A1F                       </t>
  </si>
  <si>
    <t xml:space="preserve">00000171100,00 </t>
  </si>
  <si>
    <t xml:space="preserve">SHA081123A1K                       </t>
  </si>
  <si>
    <t xml:space="preserve">SHA081123A16                       </t>
  </si>
  <si>
    <t xml:space="preserve">SHA081123A22                       </t>
  </si>
  <si>
    <t xml:space="preserve">SHA081123A68                       </t>
  </si>
  <si>
    <t xml:space="preserve">SHA081123A78                       </t>
  </si>
  <si>
    <t xml:space="preserve">SHA081123A81                       </t>
  </si>
  <si>
    <t xml:space="preserve">SHA081123B1F                       </t>
  </si>
  <si>
    <t xml:space="preserve">SHA081123B1K                       </t>
  </si>
  <si>
    <t xml:space="preserve">SHA081123B16                       </t>
  </si>
  <si>
    <t xml:space="preserve">SHA081123B22                       </t>
  </si>
  <si>
    <t xml:space="preserve">SHA081123B68                       </t>
  </si>
  <si>
    <t xml:space="preserve">SHA081123B78                       </t>
  </si>
  <si>
    <t xml:space="preserve">SHA081123B81                       </t>
  </si>
  <si>
    <t xml:space="preserve">SHA081123C1F                       </t>
  </si>
  <si>
    <t xml:space="preserve">SHA081123C1K                       </t>
  </si>
  <si>
    <t xml:space="preserve">SHA081123C16                       </t>
  </si>
  <si>
    <t xml:space="preserve">SHA081123C22                       </t>
  </si>
  <si>
    <t xml:space="preserve">SHA081123C68                       </t>
  </si>
  <si>
    <t xml:space="preserve">SHA081123C78                       </t>
  </si>
  <si>
    <t xml:space="preserve">SHA081123C81                       </t>
  </si>
  <si>
    <t xml:space="preserve">SHA081182A1F                       </t>
  </si>
  <si>
    <t xml:space="preserve">SHA081182A1K                       </t>
  </si>
  <si>
    <t xml:space="preserve">SHA081182A16                       </t>
  </si>
  <si>
    <t xml:space="preserve">SHA081182A22                       </t>
  </si>
  <si>
    <t xml:space="preserve">SHA081182A68                       </t>
  </si>
  <si>
    <t xml:space="preserve">SHA081182A78                       </t>
  </si>
  <si>
    <t xml:space="preserve">SHA081182A81                       </t>
  </si>
  <si>
    <t xml:space="preserve">SHA081182B1F                       </t>
  </si>
  <si>
    <t xml:space="preserve">SHA081182B1K                       </t>
  </si>
  <si>
    <t xml:space="preserve">SHA081182B16                       </t>
  </si>
  <si>
    <t xml:space="preserve">SHA081182B22                       </t>
  </si>
  <si>
    <t xml:space="preserve">SHA081182B68                       </t>
  </si>
  <si>
    <t xml:space="preserve">SHA081182B78                       </t>
  </si>
  <si>
    <t xml:space="preserve">SHA081182B81                       </t>
  </si>
  <si>
    <t xml:space="preserve">SHA081182C1F                       </t>
  </si>
  <si>
    <t xml:space="preserve">SHA081182C1K                       </t>
  </si>
  <si>
    <t xml:space="preserve">SHA081182C16                       </t>
  </si>
  <si>
    <t xml:space="preserve">SHA081182C22                       </t>
  </si>
  <si>
    <t xml:space="preserve">SHA081182C68                       </t>
  </si>
  <si>
    <t xml:space="preserve">SHA081182C78                       </t>
  </si>
  <si>
    <t xml:space="preserve">SHA081182C81                       </t>
  </si>
  <si>
    <t xml:space="preserve">SHA081196A1F                       </t>
  </si>
  <si>
    <t xml:space="preserve">SHA081196A1K                       </t>
  </si>
  <si>
    <t xml:space="preserve">SHA081196A16                       </t>
  </si>
  <si>
    <t xml:space="preserve">SHA081196A22                       </t>
  </si>
  <si>
    <t xml:space="preserve">SHA081196A68                       </t>
  </si>
  <si>
    <t xml:space="preserve">SHA081196A78                       </t>
  </si>
  <si>
    <t xml:space="preserve">SHA081196A81                       </t>
  </si>
  <si>
    <t xml:space="preserve">SHA081196B1F                       </t>
  </si>
  <si>
    <t xml:space="preserve">SHA081196B1K                       </t>
  </si>
  <si>
    <t xml:space="preserve">SHA081196B16                       </t>
  </si>
  <si>
    <t xml:space="preserve">SHA081196B22                       </t>
  </si>
  <si>
    <t xml:space="preserve">SHA081196B68                       </t>
  </si>
  <si>
    <t xml:space="preserve">SHA081196B78                       </t>
  </si>
  <si>
    <t xml:space="preserve">SHA081196B81                       </t>
  </si>
  <si>
    <t xml:space="preserve">SHA081196C1F                       </t>
  </si>
  <si>
    <t xml:space="preserve">SHA081196C1K                       </t>
  </si>
  <si>
    <t xml:space="preserve">SHA081196C16                       </t>
  </si>
  <si>
    <t xml:space="preserve">SHA081196C22                       </t>
  </si>
  <si>
    <t xml:space="preserve">SHA081196C68                       </t>
  </si>
  <si>
    <t xml:space="preserve">SHA081196C78                       </t>
  </si>
  <si>
    <t xml:space="preserve">SHA081196C81                       </t>
  </si>
  <si>
    <t xml:space="preserve">SHA08155DA1F                       </t>
  </si>
  <si>
    <t xml:space="preserve">SHA08155DA1K                       </t>
  </si>
  <si>
    <t xml:space="preserve">SHA08155DA16                       </t>
  </si>
  <si>
    <t xml:space="preserve">SHA08155DA22                       </t>
  </si>
  <si>
    <t xml:space="preserve">SHA08155DA68                       </t>
  </si>
  <si>
    <t xml:space="preserve">SHA08155DA78                       </t>
  </si>
  <si>
    <t xml:space="preserve">SHA08155DA81                       </t>
  </si>
  <si>
    <t xml:space="preserve">SHA08155DB1F                       </t>
  </si>
  <si>
    <t xml:space="preserve">SHA08155DB1K                       </t>
  </si>
  <si>
    <t xml:space="preserve">SHA08155DB16                       </t>
  </si>
  <si>
    <t xml:space="preserve">SHA08155DB22                       </t>
  </si>
  <si>
    <t xml:space="preserve">SHA08155DB68                       </t>
  </si>
  <si>
    <t xml:space="preserve">SHA08155DB78                       </t>
  </si>
  <si>
    <t xml:space="preserve">SHA08155DB81                       </t>
  </si>
  <si>
    <t xml:space="preserve">SHA08155DC1F                       </t>
  </si>
  <si>
    <t xml:space="preserve">SHA08155DC1K                       </t>
  </si>
  <si>
    <t xml:space="preserve">SHA08155DC16                       </t>
  </si>
  <si>
    <t xml:space="preserve">SHA08155DC22                       </t>
  </si>
  <si>
    <t xml:space="preserve">SHA08155DC68                       </t>
  </si>
  <si>
    <t xml:space="preserve">SHA08155DC78                       </t>
  </si>
  <si>
    <t xml:space="preserve">SHA08155DC81                       </t>
  </si>
  <si>
    <t xml:space="preserve">SHA08155FA1F                       </t>
  </si>
  <si>
    <t xml:space="preserve">SHA08155FA1K                       </t>
  </si>
  <si>
    <t xml:space="preserve">SHA08155FA16                       </t>
  </si>
  <si>
    <t xml:space="preserve">SHA08155FA22                       </t>
  </si>
  <si>
    <t xml:space="preserve">SHA08155FA68                       </t>
  </si>
  <si>
    <t xml:space="preserve">SHA08155FA78                       </t>
  </si>
  <si>
    <t xml:space="preserve">SHA08155FA81                       </t>
  </si>
  <si>
    <t xml:space="preserve">SHA08155FB1F                       </t>
  </si>
  <si>
    <t xml:space="preserve">SHA08155FB1K                       </t>
  </si>
  <si>
    <t xml:space="preserve">SHA08155FB16                       </t>
  </si>
  <si>
    <t xml:space="preserve">SHA08155FB22                       </t>
  </si>
  <si>
    <t xml:space="preserve">SHA08155FB68                       </t>
  </si>
  <si>
    <t xml:space="preserve">SHA08155FB78                       </t>
  </si>
  <si>
    <t xml:space="preserve">SHA08155FB81                       </t>
  </si>
  <si>
    <t xml:space="preserve">SHA08155FC1F                       </t>
  </si>
  <si>
    <t xml:space="preserve">SHA08155FC1K                       </t>
  </si>
  <si>
    <t xml:space="preserve">SHA08155FC16                       </t>
  </si>
  <si>
    <t xml:space="preserve">SHA08155FC22                       </t>
  </si>
  <si>
    <t xml:space="preserve">SHA08155FC68                       </t>
  </si>
  <si>
    <t xml:space="preserve">SHA08155FC78                       </t>
  </si>
  <si>
    <t xml:space="preserve">SHA08155FC81                       </t>
  </si>
  <si>
    <t xml:space="preserve">SHA08155GA1F                       </t>
  </si>
  <si>
    <t xml:space="preserve">SHA08155GA1K                       </t>
  </si>
  <si>
    <t xml:space="preserve">SHA08155GA16                       </t>
  </si>
  <si>
    <t xml:space="preserve">SHA08155GA22                       </t>
  </si>
  <si>
    <t xml:space="preserve">SHA08155GA68                       </t>
  </si>
  <si>
    <t xml:space="preserve">SHA08155GA78                       </t>
  </si>
  <si>
    <t xml:space="preserve">SHA08155GA81                       </t>
  </si>
  <si>
    <t xml:space="preserve">SHA08155GB1F                       </t>
  </si>
  <si>
    <t xml:space="preserve">SHA08155GB1K                       </t>
  </si>
  <si>
    <t xml:space="preserve">SHA08155GB16                       </t>
  </si>
  <si>
    <t xml:space="preserve">SHA08155GB22                       </t>
  </si>
  <si>
    <t xml:space="preserve">SHA08155GB68                       </t>
  </si>
  <si>
    <t xml:space="preserve">SHA08155GB78                       </t>
  </si>
  <si>
    <t xml:space="preserve">SHA08155GB81                       </t>
  </si>
  <si>
    <t xml:space="preserve">SHA08155GC1F                       </t>
  </si>
  <si>
    <t xml:space="preserve">SHA08155GC1K                       </t>
  </si>
  <si>
    <t xml:space="preserve">SHA08155GC16                       </t>
  </si>
  <si>
    <t xml:space="preserve">SHA08155GC22                       </t>
  </si>
  <si>
    <t xml:space="preserve">SHA08155GC68                       </t>
  </si>
  <si>
    <t xml:space="preserve">SHA08155GC78                       </t>
  </si>
  <si>
    <t xml:space="preserve">SHA08155GC81                       </t>
  </si>
  <si>
    <t xml:space="preserve">SHA08155HA1F                       </t>
  </si>
  <si>
    <t xml:space="preserve">SHA08155HA1K                       </t>
  </si>
  <si>
    <t xml:space="preserve">SHA08155HA16                       </t>
  </si>
  <si>
    <t xml:space="preserve">SHA08155HA22                       </t>
  </si>
  <si>
    <t xml:space="preserve">SHA08155HA68                       </t>
  </si>
  <si>
    <t xml:space="preserve">SHA08155HA78                       </t>
  </si>
  <si>
    <t xml:space="preserve">SHA08155HA81                       </t>
  </si>
  <si>
    <t xml:space="preserve">SHA08155HB1F                       </t>
  </si>
  <si>
    <t xml:space="preserve">SHA08155HB1K                       </t>
  </si>
  <si>
    <t xml:space="preserve">SHA08155HB16                       </t>
  </si>
  <si>
    <t xml:space="preserve">SHA08155HB22                       </t>
  </si>
  <si>
    <t xml:space="preserve">SHA08155HB68                       </t>
  </si>
  <si>
    <t xml:space="preserve">SHA08155HB78                       </t>
  </si>
  <si>
    <t xml:space="preserve">SHA08155HB81                       </t>
  </si>
  <si>
    <t xml:space="preserve">SHA08155HC1F                       </t>
  </si>
  <si>
    <t xml:space="preserve">SHA08155HC1K                       </t>
  </si>
  <si>
    <t xml:space="preserve">SHA08155HC16                       </t>
  </si>
  <si>
    <t xml:space="preserve">SHA08155HC22                       </t>
  </si>
  <si>
    <t xml:space="preserve">SHA08155HC68                       </t>
  </si>
  <si>
    <t xml:space="preserve">SHA08155HC78                       </t>
  </si>
  <si>
    <t xml:space="preserve">SHA08155HC81                       </t>
  </si>
  <si>
    <t xml:space="preserve">SHA081998A1F                       </t>
  </si>
  <si>
    <t xml:space="preserve">SHA081998A1K                       </t>
  </si>
  <si>
    <t xml:space="preserve">SHA081998A16                       </t>
  </si>
  <si>
    <t xml:space="preserve">SHA081998A22                       </t>
  </si>
  <si>
    <t xml:space="preserve">SHA081998A68                       </t>
  </si>
  <si>
    <t xml:space="preserve">SHA081998A78                       </t>
  </si>
  <si>
    <t xml:space="preserve">SHA081998A81                       </t>
  </si>
  <si>
    <t xml:space="preserve">SHA081998B1F                       </t>
  </si>
  <si>
    <t xml:space="preserve">SHA081998B1K                       </t>
  </si>
  <si>
    <t xml:space="preserve">SHA081998B16                       </t>
  </si>
  <si>
    <t xml:space="preserve">SHA081998B22                       </t>
  </si>
  <si>
    <t xml:space="preserve">SHA081998B68                       </t>
  </si>
  <si>
    <t xml:space="preserve">SHA081998B78                       </t>
  </si>
  <si>
    <t xml:space="preserve">SHA081998B81                       </t>
  </si>
  <si>
    <t xml:space="preserve">SHA081998C1F                       </t>
  </si>
  <si>
    <t xml:space="preserve">SHA081998C1K                       </t>
  </si>
  <si>
    <t xml:space="preserve">SHA081998C16                       </t>
  </si>
  <si>
    <t xml:space="preserve">SHA081998C22                       </t>
  </si>
  <si>
    <t xml:space="preserve">SHA081998C68                       </t>
  </si>
  <si>
    <t xml:space="preserve">SHA081998C78                       </t>
  </si>
  <si>
    <t xml:space="preserve">SHA081998C81                       </t>
  </si>
  <si>
    <t xml:space="preserve">SHA103123A1F                       </t>
  </si>
  <si>
    <t xml:space="preserve">4028902988659                      </t>
  </si>
  <si>
    <t xml:space="preserve">vzpera 900/vp H:2000 123 A1F            </t>
  </si>
  <si>
    <t xml:space="preserve">SHA103123A1K                       </t>
  </si>
  <si>
    <t xml:space="preserve">4028902988666                      </t>
  </si>
  <si>
    <t xml:space="preserve">vzpera 900/vp H:2000 123 A1K            </t>
  </si>
  <si>
    <t xml:space="preserve">SHA103123A16                       </t>
  </si>
  <si>
    <t xml:space="preserve">4028902988673                      </t>
  </si>
  <si>
    <t xml:space="preserve">vzpera 900/vp H:2000 123 A16            </t>
  </si>
  <si>
    <t xml:space="preserve">SHA103123A22                       </t>
  </si>
  <si>
    <t xml:space="preserve">4028902988680                      </t>
  </si>
  <si>
    <t xml:space="preserve">vzpera 900/vp H:2000 123 A22            </t>
  </si>
  <si>
    <t xml:space="preserve">SHA103123A68                       </t>
  </si>
  <si>
    <t xml:space="preserve">4028902988697                      </t>
  </si>
  <si>
    <t xml:space="preserve">vzpera 900/vp H:2000 123 A68            </t>
  </si>
  <si>
    <t xml:space="preserve">SHA103123A78                       </t>
  </si>
  <si>
    <t xml:space="preserve">4028902988703                      </t>
  </si>
  <si>
    <t xml:space="preserve">vzpera 900/vp H:2000 123 A78            </t>
  </si>
  <si>
    <t xml:space="preserve">SHA103123A81                       </t>
  </si>
  <si>
    <t xml:space="preserve">4028902988710                      </t>
  </si>
  <si>
    <t xml:space="preserve">vzpera 900/vp H:2000 123 A81            </t>
  </si>
  <si>
    <t xml:space="preserve">SHA103123B1F                       </t>
  </si>
  <si>
    <t xml:space="preserve">4028902988734                      </t>
  </si>
  <si>
    <t xml:space="preserve">vzpera 900/vp H:2000 123 B1F            </t>
  </si>
  <si>
    <t xml:space="preserve">SHA103123B1K                       </t>
  </si>
  <si>
    <t xml:space="preserve">4028902988741                      </t>
  </si>
  <si>
    <t xml:space="preserve">vzpera 900/vp H:2000 123 B1K            </t>
  </si>
  <si>
    <t xml:space="preserve">SHA103123B16                       </t>
  </si>
  <si>
    <t xml:space="preserve">4028902988758                      </t>
  </si>
  <si>
    <t xml:space="preserve">vzpera 900/vp H:2000 123 B16            </t>
  </si>
  <si>
    <t xml:space="preserve">SHA103123B22                       </t>
  </si>
  <si>
    <t xml:space="preserve">4028902988765                      </t>
  </si>
  <si>
    <t xml:space="preserve">vzpera 900/vp H:2000 123 B22            </t>
  </si>
  <si>
    <t xml:space="preserve">SHA103123B68                       </t>
  </si>
  <si>
    <t xml:space="preserve">4028902988772                      </t>
  </si>
  <si>
    <t xml:space="preserve">vzpera 900/vp H:2000 123 B68            </t>
  </si>
  <si>
    <t xml:space="preserve">SHA103123B78                       </t>
  </si>
  <si>
    <t xml:space="preserve">4028902988789                      </t>
  </si>
  <si>
    <t xml:space="preserve">vzpera 900/vp H:2000 123 B78            </t>
  </si>
  <si>
    <t xml:space="preserve">SHA103123B81                       </t>
  </si>
  <si>
    <t xml:space="preserve">4028902988796                      </t>
  </si>
  <si>
    <t xml:space="preserve">vzpera 900/vp H:2000 123 B81            </t>
  </si>
  <si>
    <t xml:space="preserve">SHA103123C1F                       </t>
  </si>
  <si>
    <t xml:space="preserve">4028902988819                      </t>
  </si>
  <si>
    <t xml:space="preserve">vzpera 900/vp H:2000 123 C1F            </t>
  </si>
  <si>
    <t xml:space="preserve">SHA103123C1K                       </t>
  </si>
  <si>
    <t xml:space="preserve">4028902988826                      </t>
  </si>
  <si>
    <t xml:space="preserve">vzpera 900/vp H:2000 123 C1K            </t>
  </si>
  <si>
    <t xml:space="preserve">SHA103123C16                       </t>
  </si>
  <si>
    <t xml:space="preserve">4028902988833                      </t>
  </si>
  <si>
    <t xml:space="preserve">vzpera 900/vp H:2000 123 C16            </t>
  </si>
  <si>
    <t xml:space="preserve">SHA103123C22                       </t>
  </si>
  <si>
    <t xml:space="preserve">4028902988840                      </t>
  </si>
  <si>
    <t xml:space="preserve">vzpera 900/vp H:2000 123 C22            </t>
  </si>
  <si>
    <t xml:space="preserve">SHA103123C68                       </t>
  </si>
  <si>
    <t xml:space="preserve">4028902988857                      </t>
  </si>
  <si>
    <t xml:space="preserve">vzpera 900/vp H:2000 123 C68            </t>
  </si>
  <si>
    <t xml:space="preserve">SHA103123C78                       </t>
  </si>
  <si>
    <t xml:space="preserve">4028902988864                      </t>
  </si>
  <si>
    <t xml:space="preserve">vzpera 900/vp H:2000 123 C78            </t>
  </si>
  <si>
    <t xml:space="preserve">SHA103123C81                       </t>
  </si>
  <si>
    <t xml:space="preserve">4028902988871                      </t>
  </si>
  <si>
    <t xml:space="preserve">vzpera 900/vp H:2000 123 C81            </t>
  </si>
  <si>
    <t xml:space="preserve">SHA103182A1F                       </t>
  </si>
  <si>
    <t xml:space="preserve">4028902988895                      </t>
  </si>
  <si>
    <t xml:space="preserve">vzpera 900/vp H:2000 182 A1F            </t>
  </si>
  <si>
    <t xml:space="preserve">SHA103182A1K                       </t>
  </si>
  <si>
    <t xml:space="preserve">4028902988901                      </t>
  </si>
  <si>
    <t xml:space="preserve">vzpera 900/vp H:2000 182 A1K            </t>
  </si>
  <si>
    <t xml:space="preserve">SHA103182A16                       </t>
  </si>
  <si>
    <t xml:space="preserve">4028902988918                      </t>
  </si>
  <si>
    <t xml:space="preserve">vzpera 900/vp H:2000 182 A16            </t>
  </si>
  <si>
    <t xml:space="preserve">SHA103182A22                       </t>
  </si>
  <si>
    <t xml:space="preserve">4028902988925                      </t>
  </si>
  <si>
    <t xml:space="preserve">vzpera 900/vp H:2000 182 A22            </t>
  </si>
  <si>
    <t xml:space="preserve">SHA103182A68                       </t>
  </si>
  <si>
    <t xml:space="preserve">4028902988932                      </t>
  </si>
  <si>
    <t xml:space="preserve">vzpera 900/vp H:2000 182 A68            </t>
  </si>
  <si>
    <t xml:space="preserve">SHA103182A78                       </t>
  </si>
  <si>
    <t xml:space="preserve">4028902988949                      </t>
  </si>
  <si>
    <t xml:space="preserve">vzpera 900/vp H:2000 182 A78            </t>
  </si>
  <si>
    <t xml:space="preserve">SHA103182A81                       </t>
  </si>
  <si>
    <t xml:space="preserve">4028902988956                      </t>
  </si>
  <si>
    <t xml:space="preserve">vzpera 900/vp H:2000 182 A81            </t>
  </si>
  <si>
    <t xml:space="preserve">SHA103182B1F                       </t>
  </si>
  <si>
    <t xml:space="preserve">4028902988970                      </t>
  </si>
  <si>
    <t xml:space="preserve">vzpera 900/vp H:2000 182 B1F            </t>
  </si>
  <si>
    <t xml:space="preserve">SHA103182B1K                       </t>
  </si>
  <si>
    <t xml:space="preserve">4028902988987                      </t>
  </si>
  <si>
    <t xml:space="preserve">vzpera 900/vp H:2000 182 B1K            </t>
  </si>
  <si>
    <t xml:space="preserve">SHA103182B16                       </t>
  </si>
  <si>
    <t xml:space="preserve">4028902988994                      </t>
  </si>
  <si>
    <t xml:space="preserve">vzpera 900/vp H:2000 182 B16            </t>
  </si>
  <si>
    <t xml:space="preserve">SHA103182B22                       </t>
  </si>
  <si>
    <t xml:space="preserve">4028902989007                      </t>
  </si>
  <si>
    <t xml:space="preserve">vzpera 900/vp H:2000 182 B22            </t>
  </si>
  <si>
    <t xml:space="preserve">SHA103182B68                       </t>
  </si>
  <si>
    <t xml:space="preserve">4028902989014                      </t>
  </si>
  <si>
    <t xml:space="preserve">vzpera 900/vp H:2000 182 B68            </t>
  </si>
  <si>
    <t xml:space="preserve">SHA103182B78                       </t>
  </si>
  <si>
    <t xml:space="preserve">4028902989021                      </t>
  </si>
  <si>
    <t xml:space="preserve">vzpera 900/vp H:2000 182 B78            </t>
  </si>
  <si>
    <t xml:space="preserve">SHA103182B81                       </t>
  </si>
  <si>
    <t xml:space="preserve">4028902989038                      </t>
  </si>
  <si>
    <t xml:space="preserve">vzpera 900/vp H:2000 182 B81            </t>
  </si>
  <si>
    <t xml:space="preserve">SHA103182C1F                       </t>
  </si>
  <si>
    <t xml:space="preserve">4028902989052                      </t>
  </si>
  <si>
    <t xml:space="preserve">vzpera 900/vp H:2000 182 C1F            </t>
  </si>
  <si>
    <t xml:space="preserve">SHA103182C1K                       </t>
  </si>
  <si>
    <t xml:space="preserve">4028902989069                      </t>
  </si>
  <si>
    <t xml:space="preserve">vzpera 900/vp H:2000 182 C1K            </t>
  </si>
  <si>
    <t xml:space="preserve">SHA103182C16                       </t>
  </si>
  <si>
    <t xml:space="preserve">4028902989076                      </t>
  </si>
  <si>
    <t xml:space="preserve">vzpera 900/vp H:2000 182 C16            </t>
  </si>
  <si>
    <t xml:space="preserve">SHA103182C22                       </t>
  </si>
  <si>
    <t xml:space="preserve">4028902989083                      </t>
  </si>
  <si>
    <t xml:space="preserve">vzpera 900/vp H:2000 182 C22            </t>
  </si>
  <si>
    <t xml:space="preserve">SHA103182C68                       </t>
  </si>
  <si>
    <t xml:space="preserve">4028902989090                      </t>
  </si>
  <si>
    <t xml:space="preserve">vzpera 900/vp H:2000 182 C68            </t>
  </si>
  <si>
    <t xml:space="preserve">SHA103182C78                       </t>
  </si>
  <si>
    <t xml:space="preserve">4028902989106                      </t>
  </si>
  <si>
    <t xml:space="preserve">vzpera 900/vp H:2000 182 C78            </t>
  </si>
  <si>
    <t xml:space="preserve">SHA103182C81                       </t>
  </si>
  <si>
    <t xml:space="preserve">4028902989113                      </t>
  </si>
  <si>
    <t xml:space="preserve">vzpera 900/vp H:2000 182 C81            </t>
  </si>
  <si>
    <t xml:space="preserve">SHA103196A1F                       </t>
  </si>
  <si>
    <t xml:space="preserve">4028902989137                      </t>
  </si>
  <si>
    <t>vzpera 900/vp H:2000 Gold Edition 1036 A</t>
  </si>
  <si>
    <t xml:space="preserve">SHA103196A1K                       </t>
  </si>
  <si>
    <t xml:space="preserve">4028902989144                      </t>
  </si>
  <si>
    <t xml:space="preserve">SHA103196A16                       </t>
  </si>
  <si>
    <t xml:space="preserve">4028902989151                      </t>
  </si>
  <si>
    <t xml:space="preserve">SHA103196A22                       </t>
  </si>
  <si>
    <t xml:space="preserve">4028902989168                      </t>
  </si>
  <si>
    <t xml:space="preserve">SHA103196A68                       </t>
  </si>
  <si>
    <t xml:space="preserve">4028902989175                      </t>
  </si>
  <si>
    <t xml:space="preserve">SHA103196A78                       </t>
  </si>
  <si>
    <t xml:space="preserve">4028902989182                      </t>
  </si>
  <si>
    <t xml:space="preserve">SHA103196A81                       </t>
  </si>
  <si>
    <t xml:space="preserve">4028902989199                      </t>
  </si>
  <si>
    <t xml:space="preserve">SHA103196B1F                       </t>
  </si>
  <si>
    <t xml:space="preserve">4028902989212                      </t>
  </si>
  <si>
    <t>vzpera 900/vp H:2000 Gold Edition 1036 B</t>
  </si>
  <si>
    <t xml:space="preserve">SHA103196B1K                       </t>
  </si>
  <si>
    <t xml:space="preserve">4028902989229                      </t>
  </si>
  <si>
    <t xml:space="preserve">SHA103196B16                       </t>
  </si>
  <si>
    <t xml:space="preserve">4028902989236                      </t>
  </si>
  <si>
    <t xml:space="preserve">SHA103196B22                       </t>
  </si>
  <si>
    <t xml:space="preserve">4028902989243                      </t>
  </si>
  <si>
    <t xml:space="preserve">SHA103196B68                       </t>
  </si>
  <si>
    <t xml:space="preserve">4028902989250                      </t>
  </si>
  <si>
    <t xml:space="preserve">SHA103196B78                       </t>
  </si>
  <si>
    <t xml:space="preserve">4028902989267                      </t>
  </si>
  <si>
    <t xml:space="preserve">SHA103196B81                       </t>
  </si>
  <si>
    <t xml:space="preserve">4028902989274                      </t>
  </si>
  <si>
    <t xml:space="preserve">SHA103196C1F                       </t>
  </si>
  <si>
    <t xml:space="preserve">4028902989298                      </t>
  </si>
  <si>
    <t>vzpera 900/vp H:2000 Gold Edition 1036 C</t>
  </si>
  <si>
    <t xml:space="preserve">SHA103196C1K                       </t>
  </si>
  <si>
    <t xml:space="preserve">4028902989304                      </t>
  </si>
  <si>
    <t xml:space="preserve">SHA103196C16                       </t>
  </si>
  <si>
    <t xml:space="preserve">4028902989311                      </t>
  </si>
  <si>
    <t xml:space="preserve">SHA103196C22                       </t>
  </si>
  <si>
    <t xml:space="preserve">4028902989328                      </t>
  </si>
  <si>
    <t xml:space="preserve">SHA103196C68                       </t>
  </si>
  <si>
    <t xml:space="preserve">4028902989335                      </t>
  </si>
  <si>
    <t xml:space="preserve">SHA103196C78                       </t>
  </si>
  <si>
    <t xml:space="preserve">4028902989342                      </t>
  </si>
  <si>
    <t xml:space="preserve">SHA103196C81                       </t>
  </si>
  <si>
    <t xml:space="preserve">4028902989359                      </t>
  </si>
  <si>
    <t xml:space="preserve">SHA10355DA1F                       </t>
  </si>
  <si>
    <t xml:space="preserve">4028902989373                      </t>
  </si>
  <si>
    <t xml:space="preserve">vzpera 900/vp H:2000 55D A1F            </t>
  </si>
  <si>
    <t xml:space="preserve">SHA10355DA1K                       </t>
  </si>
  <si>
    <t xml:space="preserve">4028902989380                      </t>
  </si>
  <si>
    <t xml:space="preserve">vzpera 900/vp H:2000 55D A1K            </t>
  </si>
  <si>
    <t xml:space="preserve">SHA10355DA16                       </t>
  </si>
  <si>
    <t xml:space="preserve">4028902989397                      </t>
  </si>
  <si>
    <t xml:space="preserve">vzpera 900/vp H:2000 55D A16            </t>
  </si>
  <si>
    <t xml:space="preserve">SHA10355DA22                       </t>
  </si>
  <si>
    <t xml:space="preserve">4028902989403                      </t>
  </si>
  <si>
    <t xml:space="preserve">vzpera 900/vp H:2000 55D A22            </t>
  </si>
  <si>
    <t xml:space="preserve">SHA10355DA68                       </t>
  </si>
  <si>
    <t xml:space="preserve">4028902989410                      </t>
  </si>
  <si>
    <t xml:space="preserve">vzpera 900/vp H:2000 55D A68            </t>
  </si>
  <si>
    <t xml:space="preserve">SHA10355DA78                       </t>
  </si>
  <si>
    <t xml:space="preserve">4028902989427                      </t>
  </si>
  <si>
    <t xml:space="preserve">vzpera 900/vp H:2000 55D A78            </t>
  </si>
  <si>
    <t xml:space="preserve">SHA10355DA81                       </t>
  </si>
  <si>
    <t xml:space="preserve">4028902989434                      </t>
  </si>
  <si>
    <t xml:space="preserve">vzpera 900/vp H:2000 55D A81            </t>
  </si>
  <si>
    <t xml:space="preserve">SHA10355DB1F                       </t>
  </si>
  <si>
    <t xml:space="preserve">4028902989458                      </t>
  </si>
  <si>
    <t xml:space="preserve">vzpera 900/vp H:2000 55D B1F            </t>
  </si>
  <si>
    <t xml:space="preserve">SHA10355DB1K                       </t>
  </si>
  <si>
    <t xml:space="preserve">4028902989465                      </t>
  </si>
  <si>
    <t xml:space="preserve">vzpera 900/vp H:2000 55D B1K            </t>
  </si>
  <si>
    <t xml:space="preserve">SHA10355DB16                       </t>
  </si>
  <si>
    <t xml:space="preserve">4028902989472                      </t>
  </si>
  <si>
    <t xml:space="preserve">vzpera 900/vp H:2000 55D B16            </t>
  </si>
  <si>
    <t xml:space="preserve">SHA10355DB22                       </t>
  </si>
  <si>
    <t xml:space="preserve">4028902989489                      </t>
  </si>
  <si>
    <t xml:space="preserve">vzpera 900/vp H:2000 55D B22            </t>
  </si>
  <si>
    <t xml:space="preserve">SHA10355DB68                       </t>
  </si>
  <si>
    <t xml:space="preserve">4028902989496                      </t>
  </si>
  <si>
    <t xml:space="preserve">vzpera 900/vp H:2000 55D B68            </t>
  </si>
  <si>
    <t xml:space="preserve">SHA10355DB78                       </t>
  </si>
  <si>
    <t xml:space="preserve">4028902989502                      </t>
  </si>
  <si>
    <t xml:space="preserve">vzpera 900/vp H:2000 55D B78            </t>
  </si>
  <si>
    <t xml:space="preserve">SHA10355DB81                       </t>
  </si>
  <si>
    <t xml:space="preserve">4028902989519                      </t>
  </si>
  <si>
    <t xml:space="preserve">vzpera 900/vp H:2000 55D B81            </t>
  </si>
  <si>
    <t xml:space="preserve">SHA10355DC1F                       </t>
  </si>
  <si>
    <t xml:space="preserve">4028902989533                      </t>
  </si>
  <si>
    <t xml:space="preserve">vzpera 900/vp H:2000 55D C1F            </t>
  </si>
  <si>
    <t xml:space="preserve">SHA10355DC1K                       </t>
  </si>
  <si>
    <t xml:space="preserve">4028902989540                      </t>
  </si>
  <si>
    <t xml:space="preserve">vzpera 900/vp H:2000 55D C1K            </t>
  </si>
  <si>
    <t xml:space="preserve">SHA10355DC16                       </t>
  </si>
  <si>
    <t xml:space="preserve">4028902989557                      </t>
  </si>
  <si>
    <t xml:space="preserve">vzpera 900/vp H:2000 55D C16            </t>
  </si>
  <si>
    <t xml:space="preserve">SHA10355DC22                       </t>
  </si>
  <si>
    <t xml:space="preserve">4028902989564                      </t>
  </si>
  <si>
    <t xml:space="preserve">vzpera 900/vp H:2000 55D C22            </t>
  </si>
  <si>
    <t xml:space="preserve">SHA10355DC68                       </t>
  </si>
  <si>
    <t xml:space="preserve">4028902989571                      </t>
  </si>
  <si>
    <t xml:space="preserve">vzpera 900/vp H:2000 55D C68            </t>
  </si>
  <si>
    <t xml:space="preserve">SHA10355DC78                       </t>
  </si>
  <si>
    <t xml:space="preserve">4028902989588                      </t>
  </si>
  <si>
    <t xml:space="preserve">vzpera 900/vp H:2000 55D C78            </t>
  </si>
  <si>
    <t xml:space="preserve">SHA10355DC81                       </t>
  </si>
  <si>
    <t xml:space="preserve">4028902989595                      </t>
  </si>
  <si>
    <t xml:space="preserve">vzpera 900/vp H:2000 55D C81            </t>
  </si>
  <si>
    <t xml:space="preserve">SHA10355FA1F                       </t>
  </si>
  <si>
    <t xml:space="preserve">4028902989618                      </t>
  </si>
  <si>
    <t xml:space="preserve">vzpera 900/vp H:2000 55F A1F            </t>
  </si>
  <si>
    <t xml:space="preserve">SHA10355FA1K                       </t>
  </si>
  <si>
    <t xml:space="preserve">4028902989625                      </t>
  </si>
  <si>
    <t xml:space="preserve">vzpera 900/vp H:2000 55F A1K            </t>
  </si>
  <si>
    <t xml:space="preserve">SHA10355FA16                       </t>
  </si>
  <si>
    <t xml:space="preserve">4028902989632                      </t>
  </si>
  <si>
    <t xml:space="preserve">vzpera 900/vp H:2000 55F A16            </t>
  </si>
  <si>
    <t xml:space="preserve">SHA10355FA22                       </t>
  </si>
  <si>
    <t xml:space="preserve">4028902989649                      </t>
  </si>
  <si>
    <t xml:space="preserve">vzpera 900/vp H:2000 55F A22            </t>
  </si>
  <si>
    <t xml:space="preserve">SHA10355FA68                       </t>
  </si>
  <si>
    <t xml:space="preserve">4028902989656                      </t>
  </si>
  <si>
    <t xml:space="preserve">vzpera 900/vp H:2000 55F A68            </t>
  </si>
  <si>
    <t xml:space="preserve">SHA10355FA78                       </t>
  </si>
  <si>
    <t xml:space="preserve">4028902989663                      </t>
  </si>
  <si>
    <t xml:space="preserve">vzpera 900/vp H:2000 55F A78            </t>
  </si>
  <si>
    <t xml:space="preserve">SHA10355FA81                       </t>
  </si>
  <si>
    <t xml:space="preserve">4028902989670                      </t>
  </si>
  <si>
    <t xml:space="preserve">vzpera 900/vp H:2000 55F A81            </t>
  </si>
  <si>
    <t xml:space="preserve">SHA10355FB1F                       </t>
  </si>
  <si>
    <t xml:space="preserve">4028902989694                      </t>
  </si>
  <si>
    <t xml:space="preserve">vzpera 900/vp H:2000 55F B1F            </t>
  </si>
  <si>
    <t xml:space="preserve">SHA10355FB1K                       </t>
  </si>
  <si>
    <t xml:space="preserve">4028902989700                      </t>
  </si>
  <si>
    <t xml:space="preserve">vzpera 900/vp H:2000 55F B1K            </t>
  </si>
  <si>
    <t xml:space="preserve">SHA10355FB16                       </t>
  </si>
  <si>
    <t xml:space="preserve">4028902989717                      </t>
  </si>
  <si>
    <t xml:space="preserve">vzpera 900/vp H:2000 55F B16            </t>
  </si>
  <si>
    <t xml:space="preserve">SHA10355FB22                       </t>
  </si>
  <si>
    <t xml:space="preserve">4028902989724                      </t>
  </si>
  <si>
    <t xml:space="preserve">vzpera 900/vp H:2000 55F B22            </t>
  </si>
  <si>
    <t xml:space="preserve">SHA10355FB68                       </t>
  </si>
  <si>
    <t xml:space="preserve">4028902989731                      </t>
  </si>
  <si>
    <t xml:space="preserve">vzpera 900/vp H:2000 55F B68            </t>
  </si>
  <si>
    <t xml:space="preserve">SHA10355FB78                       </t>
  </si>
  <si>
    <t xml:space="preserve">4028902989748                      </t>
  </si>
  <si>
    <t xml:space="preserve">vzpera 900/vp H:2000 55F B78            </t>
  </si>
  <si>
    <t xml:space="preserve">SHA10355FB81                       </t>
  </si>
  <si>
    <t xml:space="preserve">4028902989755                      </t>
  </si>
  <si>
    <t xml:space="preserve">vzpera 900/vp H:2000 55F B81            </t>
  </si>
  <si>
    <t xml:space="preserve">SHA10355FC1F                       </t>
  </si>
  <si>
    <t xml:space="preserve">4028902989779                      </t>
  </si>
  <si>
    <t xml:space="preserve">vzpera 900/vp H:2000 55F C1F            </t>
  </si>
  <si>
    <t xml:space="preserve">SHA10355FC1K                       </t>
  </si>
  <si>
    <t xml:space="preserve">4028902989786                      </t>
  </si>
  <si>
    <t xml:space="preserve">vzpera 900/vp H:2000 55F C1K            </t>
  </si>
  <si>
    <t xml:space="preserve">SHA10355FC16                       </t>
  </si>
  <si>
    <t xml:space="preserve">4028902989793                      </t>
  </si>
  <si>
    <t xml:space="preserve">vzpera 900/vp H:2000 55F C16            </t>
  </si>
  <si>
    <t xml:space="preserve">SHA10355FC22                       </t>
  </si>
  <si>
    <t xml:space="preserve">4028902989809                      </t>
  </si>
  <si>
    <t xml:space="preserve">vzpera 900/vp H:2000 55F C22            </t>
  </si>
  <si>
    <t xml:space="preserve">SHA10355FC68                       </t>
  </si>
  <si>
    <t xml:space="preserve">4028902989816                      </t>
  </si>
  <si>
    <t xml:space="preserve">vzpera 900/vp H:2000 55F C68            </t>
  </si>
  <si>
    <t xml:space="preserve">SHA10355FC78                       </t>
  </si>
  <si>
    <t xml:space="preserve">4028902989823                      </t>
  </si>
  <si>
    <t xml:space="preserve">vzpera 900/vp H:2000 55F C78            </t>
  </si>
  <si>
    <t xml:space="preserve">SHA10355FC81                       </t>
  </si>
  <si>
    <t xml:space="preserve">4028902989830                      </t>
  </si>
  <si>
    <t xml:space="preserve">vzpera 900/vp H:2000 55F C81            </t>
  </si>
  <si>
    <t xml:space="preserve">SHA10355GA1F                       </t>
  </si>
  <si>
    <t xml:space="preserve">4028902989854                      </t>
  </si>
  <si>
    <t xml:space="preserve">vzpera 900/vp H:2000 55G A1F            </t>
  </si>
  <si>
    <t xml:space="preserve">SHA10355GA1K                       </t>
  </si>
  <si>
    <t xml:space="preserve">4028902989861                      </t>
  </si>
  <si>
    <t xml:space="preserve">vzpera 900/vp H:2000 55G A1K            </t>
  </si>
  <si>
    <t xml:space="preserve">SHA10355GA16                       </t>
  </si>
  <si>
    <t xml:space="preserve">4028902989878                      </t>
  </si>
  <si>
    <t xml:space="preserve">vzpera 900/vp H:2000 55G A16            </t>
  </si>
  <si>
    <t xml:space="preserve">SHA10355GA22                       </t>
  </si>
  <si>
    <t xml:space="preserve">4028902989885                      </t>
  </si>
  <si>
    <t xml:space="preserve">vzpera 900/vp H:2000 55G A22            </t>
  </si>
  <si>
    <t xml:space="preserve">SHA10355GA68                       </t>
  </si>
  <si>
    <t xml:space="preserve">4028902989892                      </t>
  </si>
  <si>
    <t xml:space="preserve">vzpera 900/vp H:2000 55G A68            </t>
  </si>
  <si>
    <t xml:space="preserve">SHA10355GA78                       </t>
  </si>
  <si>
    <t xml:space="preserve">4028902989908                      </t>
  </si>
  <si>
    <t xml:space="preserve">vzpera 900/vp H:2000 55G A78            </t>
  </si>
  <si>
    <t xml:space="preserve">SHA10355GA81                       </t>
  </si>
  <si>
    <t xml:space="preserve">4028902989915                      </t>
  </si>
  <si>
    <t xml:space="preserve">vzpera 900/vp H:2000 55G A81            </t>
  </si>
  <si>
    <t xml:space="preserve">SHA10355GB1F                       </t>
  </si>
  <si>
    <t xml:space="preserve">4028902989939                      </t>
  </si>
  <si>
    <t xml:space="preserve">vzpera 900/vp H:2000 55G B1F            </t>
  </si>
  <si>
    <t xml:space="preserve">SHA10355GB1K                       </t>
  </si>
  <si>
    <t xml:space="preserve">4028902989946                      </t>
  </si>
  <si>
    <t xml:space="preserve">vzpera 900/vp H:2000 55G B1K            </t>
  </si>
  <si>
    <t xml:space="preserve">SHA10355GB16                       </t>
  </si>
  <si>
    <t xml:space="preserve">4028902989953                      </t>
  </si>
  <si>
    <t xml:space="preserve">vzpera 900/vp H:2000 55G B16            </t>
  </si>
  <si>
    <t xml:space="preserve">SHA10355GB22                       </t>
  </si>
  <si>
    <t xml:space="preserve">4028902989960                      </t>
  </si>
  <si>
    <t xml:space="preserve">vzpera 900/vp H:2000 55G B22            </t>
  </si>
  <si>
    <t xml:space="preserve">SHA10355GB68                       </t>
  </si>
  <si>
    <t xml:space="preserve">4028902989977                      </t>
  </si>
  <si>
    <t xml:space="preserve">vzpera 900/vp H:2000 55G B68            </t>
  </si>
  <si>
    <t xml:space="preserve">SHA10355GB78                       </t>
  </si>
  <si>
    <t xml:space="preserve">4028902989984                      </t>
  </si>
  <si>
    <t xml:space="preserve">vzpera 900/vp H:2000 55G B78            </t>
  </si>
  <si>
    <t xml:space="preserve">SHA10355GB81                       </t>
  </si>
  <si>
    <t xml:space="preserve">4028902989991                      </t>
  </si>
  <si>
    <t xml:space="preserve">vzpera 900/vp H:2000 55G B81            </t>
  </si>
  <si>
    <t xml:space="preserve">SHA10355GC1F                       </t>
  </si>
  <si>
    <t xml:space="preserve">4028902990010                      </t>
  </si>
  <si>
    <t xml:space="preserve">vzpera 900/vp H:2000 55G C1F            </t>
  </si>
  <si>
    <t xml:space="preserve">SHA10355GC1K                       </t>
  </si>
  <si>
    <t xml:space="preserve">4028902990027                      </t>
  </si>
  <si>
    <t xml:space="preserve">vzpera 900/vp H:2000 55G C1K            </t>
  </si>
  <si>
    <t xml:space="preserve">SHA10355GC16                       </t>
  </si>
  <si>
    <t xml:space="preserve">4028902990034                      </t>
  </si>
  <si>
    <t xml:space="preserve">vzpera 900/vp H:2000 55G C16            </t>
  </si>
  <si>
    <t xml:space="preserve">SHA10355GC22                       </t>
  </si>
  <si>
    <t xml:space="preserve">4028902990041                      </t>
  </si>
  <si>
    <t xml:space="preserve">vzpera 900/vp H:2000 55G C22            </t>
  </si>
  <si>
    <t xml:space="preserve">SHA10355GC68                       </t>
  </si>
  <si>
    <t xml:space="preserve">4028902990058                      </t>
  </si>
  <si>
    <t xml:space="preserve">vzpera 900/vp H:2000 55G C68            </t>
  </si>
  <si>
    <t xml:space="preserve">SHA10355GC78                       </t>
  </si>
  <si>
    <t xml:space="preserve">4028902990065                      </t>
  </si>
  <si>
    <t xml:space="preserve">vzpera 900/vp H:2000 55G C78            </t>
  </si>
  <si>
    <t xml:space="preserve">SHA10355GC81                       </t>
  </si>
  <si>
    <t xml:space="preserve">4028902990072                      </t>
  </si>
  <si>
    <t xml:space="preserve">vzpera 900/vp H:2000 55G C81            </t>
  </si>
  <si>
    <t xml:space="preserve">SHA10355HA1F                       </t>
  </si>
  <si>
    <t xml:space="preserve">4028902990096                      </t>
  </si>
  <si>
    <t xml:space="preserve">vzpera 900/vp H:2000 55H A1F            </t>
  </si>
  <si>
    <t xml:space="preserve">SHA10355HA1K                       </t>
  </si>
  <si>
    <t xml:space="preserve">4028902990102                      </t>
  </si>
  <si>
    <t xml:space="preserve">vzpera 900/vp H:2000 55H A1K            </t>
  </si>
  <si>
    <t xml:space="preserve">SHA10355HA16                       </t>
  </si>
  <si>
    <t xml:space="preserve">4028902990119                      </t>
  </si>
  <si>
    <t xml:space="preserve">vzpera 900/vp H:2000 55H A16            </t>
  </si>
  <si>
    <t xml:space="preserve">SHA10355HA22                       </t>
  </si>
  <si>
    <t xml:space="preserve">4028902990126                      </t>
  </si>
  <si>
    <t xml:space="preserve">vzpera 900/vp H:2000 55H A22            </t>
  </si>
  <si>
    <t xml:space="preserve">SHA10355HA68                       </t>
  </si>
  <si>
    <t xml:space="preserve">4028902990133                      </t>
  </si>
  <si>
    <t xml:space="preserve">vzpera 900/vp H:2000 55H A68            </t>
  </si>
  <si>
    <t xml:space="preserve">SHA10355HA78                       </t>
  </si>
  <si>
    <t xml:space="preserve">4028902990140                      </t>
  </si>
  <si>
    <t xml:space="preserve">vzpera 900/vp H:2000 55H A78            </t>
  </si>
  <si>
    <t xml:space="preserve">SHA10355HA81                       </t>
  </si>
  <si>
    <t xml:space="preserve">4028902990157                      </t>
  </si>
  <si>
    <t xml:space="preserve">vzpera 900/vp H:2000 55H A81            </t>
  </si>
  <si>
    <t xml:space="preserve">SHA10355HB1F                       </t>
  </si>
  <si>
    <t xml:space="preserve">4028902990171                      </t>
  </si>
  <si>
    <t xml:space="preserve">vzpera 900/vp H:2000 55H B1F            </t>
  </si>
  <si>
    <t xml:space="preserve">SHA10355HB1K                       </t>
  </si>
  <si>
    <t xml:space="preserve">4028902990188                      </t>
  </si>
  <si>
    <t xml:space="preserve">vzpera 900/vp H:2000 55H B1K            </t>
  </si>
  <si>
    <t xml:space="preserve">SHA10355HB16                       </t>
  </si>
  <si>
    <t xml:space="preserve">4028902990195                      </t>
  </si>
  <si>
    <t xml:space="preserve">vzpera 900/vp H:2000 55H B16            </t>
  </si>
  <si>
    <t xml:space="preserve">SHA10355HB22                       </t>
  </si>
  <si>
    <t xml:space="preserve">4028902990201                      </t>
  </si>
  <si>
    <t xml:space="preserve">vzpera 900/vp H:2000 55H B22            </t>
  </si>
  <si>
    <t xml:space="preserve">SHA10355HB68                       </t>
  </si>
  <si>
    <t xml:space="preserve">4028902990218                      </t>
  </si>
  <si>
    <t xml:space="preserve">vzpera 900/vp H:2000 55H B68            </t>
  </si>
  <si>
    <t xml:space="preserve">SHA10355HB78                       </t>
  </si>
  <si>
    <t xml:space="preserve">4028902990225                      </t>
  </si>
  <si>
    <t xml:space="preserve">vzpera 900/vp H:2000 55H B78            </t>
  </si>
  <si>
    <t xml:space="preserve">SHA10355HB81                       </t>
  </si>
  <si>
    <t xml:space="preserve">4028902990232                      </t>
  </si>
  <si>
    <t xml:space="preserve">vzpera 900/vp H:2000 55H B81            </t>
  </si>
  <si>
    <t xml:space="preserve">SHA10355HC1F                       </t>
  </si>
  <si>
    <t xml:space="preserve">4028902990256                      </t>
  </si>
  <si>
    <t xml:space="preserve">vzpera 900/vp H:2000 55H C1F            </t>
  </si>
  <si>
    <t xml:space="preserve">SHA10355HC1K                       </t>
  </si>
  <si>
    <t xml:space="preserve">4028902990263                      </t>
  </si>
  <si>
    <t xml:space="preserve">vzpera 900/vp H:2000 55H C1K            </t>
  </si>
  <si>
    <t xml:space="preserve">SHA10355HC16                       </t>
  </si>
  <si>
    <t xml:space="preserve">4028902990270                      </t>
  </si>
  <si>
    <t xml:space="preserve">vzpera 900/vp H:2000 55H C16            </t>
  </si>
  <si>
    <t xml:space="preserve">SHA10355HC22                       </t>
  </si>
  <si>
    <t xml:space="preserve">4028902990287                      </t>
  </si>
  <si>
    <t xml:space="preserve">vzpera 900/vp H:2000 55H C22            </t>
  </si>
  <si>
    <t xml:space="preserve">SHA10355HC68                       </t>
  </si>
  <si>
    <t xml:space="preserve">4028902990294                      </t>
  </si>
  <si>
    <t xml:space="preserve">vzpera 900/vp H:2000 55H C68            </t>
  </si>
  <si>
    <t xml:space="preserve">SHA10355HC78                       </t>
  </si>
  <si>
    <t xml:space="preserve">4028902990300                      </t>
  </si>
  <si>
    <t xml:space="preserve">vzpera 900/vp H:2000 55H C78            </t>
  </si>
  <si>
    <t xml:space="preserve">SHA10355HC81                       </t>
  </si>
  <si>
    <t xml:space="preserve">4028902990317                      </t>
  </si>
  <si>
    <t xml:space="preserve">vzpera 900/vp H:2000 55H C81            </t>
  </si>
  <si>
    <t xml:space="preserve">SHA103998A1F                       </t>
  </si>
  <si>
    <t xml:space="preserve">4028902990331                      </t>
  </si>
  <si>
    <t xml:space="preserve">vzpera 900/vp H:2000 RAL A1F            </t>
  </si>
  <si>
    <t xml:space="preserve">SHA103998A1K                       </t>
  </si>
  <si>
    <t xml:space="preserve">4028902990348                      </t>
  </si>
  <si>
    <t xml:space="preserve">vzpera 900/vp H:2000 RAL A1K            </t>
  </si>
  <si>
    <t xml:space="preserve">SHA103998A16                       </t>
  </si>
  <si>
    <t xml:space="preserve">4028902990355                      </t>
  </si>
  <si>
    <t xml:space="preserve">vzpera 900/vp H:2000 RAL A16            </t>
  </si>
  <si>
    <t xml:space="preserve">SHA103998A22                       </t>
  </si>
  <si>
    <t xml:space="preserve">4028902990362                      </t>
  </si>
  <si>
    <t xml:space="preserve">vzpera 900/vp H:2000 RAL A22            </t>
  </si>
  <si>
    <t xml:space="preserve">SHA103998A68                       </t>
  </si>
  <si>
    <t xml:space="preserve">4028902990379                      </t>
  </si>
  <si>
    <t xml:space="preserve">vzpera 900/vp H:2000 RAL A68            </t>
  </si>
  <si>
    <t xml:space="preserve">SHA103998A78                       </t>
  </si>
  <si>
    <t xml:space="preserve">4028902990386                      </t>
  </si>
  <si>
    <t xml:space="preserve">vzpera 900/vp H:2000 RAL A78            </t>
  </si>
  <si>
    <t xml:space="preserve">SHA103998A81                       </t>
  </si>
  <si>
    <t xml:space="preserve">4028902990393                      </t>
  </si>
  <si>
    <t xml:space="preserve">vzpera 900/vp H:2000 RAL A81            </t>
  </si>
  <si>
    <t xml:space="preserve">SHA103998B1F                       </t>
  </si>
  <si>
    <t xml:space="preserve">4028902990416                      </t>
  </si>
  <si>
    <t xml:space="preserve">vzpera 900/vp H:2000 RAL B1F            </t>
  </si>
  <si>
    <t xml:space="preserve">SHA103998B1K                       </t>
  </si>
  <si>
    <t xml:space="preserve">4028902990423                      </t>
  </si>
  <si>
    <t xml:space="preserve">vzpera 900/vp H:2000 RAL B1K            </t>
  </si>
  <si>
    <t xml:space="preserve">SHA103998B16                       </t>
  </si>
  <si>
    <t xml:space="preserve">4028902990430                      </t>
  </si>
  <si>
    <t xml:space="preserve">vzpera 900/vp H:2000 RAL B16            </t>
  </si>
  <si>
    <t xml:space="preserve">SHA103998B22                       </t>
  </si>
  <si>
    <t xml:space="preserve">4028902990447                      </t>
  </si>
  <si>
    <t xml:space="preserve">vzpera 900/vp H:2000 RAL B22            </t>
  </si>
  <si>
    <t xml:space="preserve">SHA103998B68                       </t>
  </si>
  <si>
    <t xml:space="preserve">4028902990454                      </t>
  </si>
  <si>
    <t xml:space="preserve">vzpera 900/vp H:2000 RAL B68            </t>
  </si>
  <si>
    <t xml:space="preserve">SHA103998B78                       </t>
  </si>
  <si>
    <t xml:space="preserve">4028902990461                      </t>
  </si>
  <si>
    <t xml:space="preserve">vzpera 900/vp H:2000 RAL B78            </t>
  </si>
  <si>
    <t xml:space="preserve">SHA103998B81                       </t>
  </si>
  <si>
    <t xml:space="preserve">4028902990478                      </t>
  </si>
  <si>
    <t xml:space="preserve">vzpera 900/vp H:2000 RAL B81            </t>
  </si>
  <si>
    <t xml:space="preserve">SHA103998C1F                       </t>
  </si>
  <si>
    <t xml:space="preserve">4028902990492                      </t>
  </si>
  <si>
    <t xml:space="preserve">vzpera 900/vp H:2000 RAL C1F            </t>
  </si>
  <si>
    <t xml:space="preserve">SHA103998C1K                       </t>
  </si>
  <si>
    <t xml:space="preserve">4028902990508                      </t>
  </si>
  <si>
    <t xml:space="preserve">vzpera 900/vp H:2000 RAL C1K            </t>
  </si>
  <si>
    <t xml:space="preserve">SHA103998C16                       </t>
  </si>
  <si>
    <t xml:space="preserve">4028902990515                      </t>
  </si>
  <si>
    <t xml:space="preserve">vzpera 900/vp H:2000 RAL C16            </t>
  </si>
  <si>
    <t xml:space="preserve">SHA103998C22                       </t>
  </si>
  <si>
    <t xml:space="preserve">4028902990522                      </t>
  </si>
  <si>
    <t xml:space="preserve">vzpera 900/vp H:2000 RAL C22            </t>
  </si>
  <si>
    <t xml:space="preserve">SHA103998C68                       </t>
  </si>
  <si>
    <t xml:space="preserve">4028902990539                      </t>
  </si>
  <si>
    <t xml:space="preserve">vzpera 900/vp H:2000 RAL C68            </t>
  </si>
  <si>
    <t xml:space="preserve">SHA103998C78                       </t>
  </si>
  <si>
    <t xml:space="preserve">4028902990546                      </t>
  </si>
  <si>
    <t xml:space="preserve">vzpera 900/vp H:2000 RAL C78            </t>
  </si>
  <si>
    <t xml:space="preserve">SHA103998C81                       </t>
  </si>
  <si>
    <t xml:space="preserve">4028902990553                      </t>
  </si>
  <si>
    <t xml:space="preserve">vzpera 900/vp H:2000 RAL C81            </t>
  </si>
  <si>
    <t xml:space="preserve">SHA104123A1F                       </t>
  </si>
  <si>
    <t xml:space="preserve">4028902990577                      </t>
  </si>
  <si>
    <t xml:space="preserve">vzpera 1000/vp H:2000 123 A1F           </t>
  </si>
  <si>
    <t xml:space="preserve">SHA104123A1K                       </t>
  </si>
  <si>
    <t xml:space="preserve">4028902990584                      </t>
  </si>
  <si>
    <t xml:space="preserve">vzpera 1000/vp H:2000 123 A1K           </t>
  </si>
  <si>
    <t xml:space="preserve">SHA104123A16                       </t>
  </si>
  <si>
    <t xml:space="preserve">4028902990591                      </t>
  </si>
  <si>
    <t xml:space="preserve">vzpera 1000/vp H:2000 123 A16           </t>
  </si>
  <si>
    <t xml:space="preserve">SHA104123A22                       </t>
  </si>
  <si>
    <t xml:space="preserve">4028902990607                      </t>
  </si>
  <si>
    <t xml:space="preserve">vzpera 1000/vp H:2000 123 A22           </t>
  </si>
  <si>
    <t xml:space="preserve">SHA104123A68                       </t>
  </si>
  <si>
    <t xml:space="preserve">4028902990614                      </t>
  </si>
  <si>
    <t xml:space="preserve">vzpera 1000/vp H:2000 123 A68           </t>
  </si>
  <si>
    <t xml:space="preserve">SHA104123A78                       </t>
  </si>
  <si>
    <t xml:space="preserve">4028902990621                      </t>
  </si>
  <si>
    <t xml:space="preserve">vzpera 1000/vp H:2000 123 A78           </t>
  </si>
  <si>
    <t xml:space="preserve">SHA104123A81                       </t>
  </si>
  <si>
    <t xml:space="preserve">4028902990638                      </t>
  </si>
  <si>
    <t xml:space="preserve">vzpera 1000/vp H:2000 123 A81           </t>
  </si>
  <si>
    <t xml:space="preserve">SHA104123B1F                       </t>
  </si>
  <si>
    <t xml:space="preserve">4028902990652                      </t>
  </si>
  <si>
    <t xml:space="preserve">vzpera 1000/vp H:2000 123 B1F           </t>
  </si>
  <si>
    <t xml:space="preserve">SHA104123B1K                       </t>
  </si>
  <si>
    <t xml:space="preserve">4028902990669                      </t>
  </si>
  <si>
    <t xml:space="preserve">vzpera 1000/vp H:2000 123 B1K           </t>
  </si>
  <si>
    <t xml:space="preserve">SHA104123B16                       </t>
  </si>
  <si>
    <t xml:space="preserve">4028902990676                      </t>
  </si>
  <si>
    <t xml:space="preserve">vzpera 1000/vp H:2000 123 B16           </t>
  </si>
  <si>
    <t xml:space="preserve">SHA104123B22                       </t>
  </si>
  <si>
    <t xml:space="preserve">4028902990683                      </t>
  </si>
  <si>
    <t xml:space="preserve">vzpera 1000/vp H:2000 123 B22           </t>
  </si>
  <si>
    <t xml:space="preserve">SHA104123B68                       </t>
  </si>
  <si>
    <t xml:space="preserve">4028902990690                      </t>
  </si>
  <si>
    <t xml:space="preserve">vzpera 1000/vp H:2000 123 B68           </t>
  </si>
  <si>
    <t xml:space="preserve">SHA104123B78                       </t>
  </si>
  <si>
    <t xml:space="preserve">4028902990706                      </t>
  </si>
  <si>
    <t xml:space="preserve">vzpera 1000/vp H:2000 123 B78           </t>
  </si>
  <si>
    <t xml:space="preserve">SHA104123B81                       </t>
  </si>
  <si>
    <t xml:space="preserve">4028902990713                      </t>
  </si>
  <si>
    <t xml:space="preserve">vzpera 1000/vp H:2000 123 B81           </t>
  </si>
  <si>
    <t xml:space="preserve">SHA104123C1F                       </t>
  </si>
  <si>
    <t xml:space="preserve">4028902990737                      </t>
  </si>
  <si>
    <t xml:space="preserve">vzpera 1000/vp H:2000 123 C1F           </t>
  </si>
  <si>
    <t xml:space="preserve">SHA104123C1K                       </t>
  </si>
  <si>
    <t xml:space="preserve">4028902990744                      </t>
  </si>
  <si>
    <t xml:space="preserve">vzpera 1000/vp H:2000 123 C1K           </t>
  </si>
  <si>
    <t xml:space="preserve">SHA104123C16                       </t>
  </si>
  <si>
    <t xml:space="preserve">4028902990751                      </t>
  </si>
  <si>
    <t xml:space="preserve">vzpera 1000/vp H:2000 123 C16           </t>
  </si>
  <si>
    <t xml:space="preserve">SHA104123C22                       </t>
  </si>
  <si>
    <t xml:space="preserve">4028902990768                      </t>
  </si>
  <si>
    <t xml:space="preserve">vzpera 1000/vp H:2000 123 C22           </t>
  </si>
  <si>
    <t xml:space="preserve">SHA104123C68                       </t>
  </si>
  <si>
    <t xml:space="preserve">4028902990775                      </t>
  </si>
  <si>
    <t xml:space="preserve">vzpera 1000/vp H:2000 123 C68           </t>
  </si>
  <si>
    <t xml:space="preserve">SHA104123C78                       </t>
  </si>
  <si>
    <t xml:space="preserve">4028902990782                      </t>
  </si>
  <si>
    <t xml:space="preserve">vzpera 1000/vp H:2000 123 C78           </t>
  </si>
  <si>
    <t xml:space="preserve">SHA104123C81                       </t>
  </si>
  <si>
    <t xml:space="preserve">4028902990799                      </t>
  </si>
  <si>
    <t xml:space="preserve">vzpera 1000/vp H:2000 123 C81           </t>
  </si>
  <si>
    <t xml:space="preserve">SHA104182A1F                       </t>
  </si>
  <si>
    <t xml:space="preserve">4028902990812                      </t>
  </si>
  <si>
    <t xml:space="preserve">vzpera 1000/vp H:2000 182 A1F           </t>
  </si>
  <si>
    <t xml:space="preserve">SHA104182A1K                       </t>
  </si>
  <si>
    <t xml:space="preserve">4028902990829                      </t>
  </si>
  <si>
    <t xml:space="preserve">vzpera 1000/vp H:2000 182 A1K           </t>
  </si>
  <si>
    <t xml:space="preserve">SHA104182A16                       </t>
  </si>
  <si>
    <t xml:space="preserve">4028902990836                      </t>
  </si>
  <si>
    <t xml:space="preserve">vzpera 1000/vp H:2000 182 A16           </t>
  </si>
  <si>
    <t xml:space="preserve">SHA104182A22                       </t>
  </si>
  <si>
    <t xml:space="preserve">4028902990843                      </t>
  </si>
  <si>
    <t xml:space="preserve">vzpera 1000/vp H:2000 182 A22           </t>
  </si>
  <si>
    <t xml:space="preserve">SHA104182A68                       </t>
  </si>
  <si>
    <t xml:space="preserve">4028902990850                      </t>
  </si>
  <si>
    <t xml:space="preserve">vzpera 1000/vp H:2000 182 A68           </t>
  </si>
  <si>
    <t xml:space="preserve">SHA104182A78                       </t>
  </si>
  <si>
    <t xml:space="preserve">4028902990867                      </t>
  </si>
  <si>
    <t xml:space="preserve">vzpera 1000/vp H:2000 182 A78           </t>
  </si>
  <si>
    <t xml:space="preserve">SHA104182A81                       </t>
  </si>
  <si>
    <t xml:space="preserve">4028902990874                      </t>
  </si>
  <si>
    <t xml:space="preserve">vzpera 1000/vp H:2000 182 A81           </t>
  </si>
  <si>
    <t xml:space="preserve">SHA104182B1F                       </t>
  </si>
  <si>
    <t xml:space="preserve">4028902990898                      </t>
  </si>
  <si>
    <t xml:space="preserve">vzpera 1000/vp H:2000 182 B1F           </t>
  </si>
  <si>
    <t xml:space="preserve">SHA104182B1K                       </t>
  </si>
  <si>
    <t xml:space="preserve">4028902990904                      </t>
  </si>
  <si>
    <t xml:space="preserve">vzpera 1000/vp H:2000 182 B1K           </t>
  </si>
  <si>
    <t xml:space="preserve">SHA104182B16                       </t>
  </si>
  <si>
    <t xml:space="preserve">4028902990911                      </t>
  </si>
  <si>
    <t xml:space="preserve">vzpera 1000/vp H:2000 182 B16           </t>
  </si>
  <si>
    <t xml:space="preserve">SHA104182B22                       </t>
  </si>
  <si>
    <t xml:space="preserve">4028902990928                      </t>
  </si>
  <si>
    <t xml:space="preserve">vzpera 1000/vp H:2000 182 B22           </t>
  </si>
  <si>
    <t xml:space="preserve">SHA104182B68                       </t>
  </si>
  <si>
    <t xml:space="preserve">4028902990935                      </t>
  </si>
  <si>
    <t xml:space="preserve">vzpera 1000/vp H:2000 182 B68           </t>
  </si>
  <si>
    <t xml:space="preserve">SHA104182B78                       </t>
  </si>
  <si>
    <t xml:space="preserve">4028902990942                      </t>
  </si>
  <si>
    <t xml:space="preserve">vzpera 1000/vp H:2000 182 B78           </t>
  </si>
  <si>
    <t xml:space="preserve">SHA104182B81                       </t>
  </si>
  <si>
    <t xml:space="preserve">4028902990959                      </t>
  </si>
  <si>
    <t xml:space="preserve">vzpera 1000/vp H:2000 182 B81           </t>
  </si>
  <si>
    <t xml:space="preserve">SHA104182C1F                       </t>
  </si>
  <si>
    <t xml:space="preserve">4028902990973                      </t>
  </si>
  <si>
    <t xml:space="preserve">vzpera 1000/vp H:2000 182 C1F           </t>
  </si>
  <si>
    <t xml:space="preserve">SHA104182C1K                       </t>
  </si>
  <si>
    <t xml:space="preserve">4028902990980                      </t>
  </si>
  <si>
    <t xml:space="preserve">vzpera 1000/vp H:2000 182 C1K           </t>
  </si>
  <si>
    <t xml:space="preserve">SHA104182C16                       </t>
  </si>
  <si>
    <t xml:space="preserve">4028902990997                      </t>
  </si>
  <si>
    <t xml:space="preserve">vzpera 1000/vp H:2000 182 C16           </t>
  </si>
  <si>
    <t xml:space="preserve">SHA104182C22                       </t>
  </si>
  <si>
    <t xml:space="preserve">4028902991000                      </t>
  </si>
  <si>
    <t xml:space="preserve">vzpera 1000/vp H:2000 182 C22           </t>
  </si>
  <si>
    <t xml:space="preserve">SHA104182C68                       </t>
  </si>
  <si>
    <t xml:space="preserve">4028902991017                      </t>
  </si>
  <si>
    <t xml:space="preserve">vzpera 1000/vp H:2000 182 C68           </t>
  </si>
  <si>
    <t xml:space="preserve">SHA104182C78                       </t>
  </si>
  <si>
    <t xml:space="preserve">4028902991024                      </t>
  </si>
  <si>
    <t xml:space="preserve">vzpera 1000/vp H:2000 182 C78           </t>
  </si>
  <si>
    <t xml:space="preserve">SHA104182C81                       </t>
  </si>
  <si>
    <t xml:space="preserve">4028902991031                      </t>
  </si>
  <si>
    <t xml:space="preserve">vzpera 1000/vp H:2000 182 C81           </t>
  </si>
  <si>
    <t xml:space="preserve">SHA104196A1F                       </t>
  </si>
  <si>
    <t xml:space="preserve">4028902991055                      </t>
  </si>
  <si>
    <t xml:space="preserve">vzpera 1000/vp H:2000 Gold Edition 1036 </t>
  </si>
  <si>
    <t xml:space="preserve">SHA104196A1K                       </t>
  </si>
  <si>
    <t xml:space="preserve">4028902991062                      </t>
  </si>
  <si>
    <t xml:space="preserve">SHA104196A16                       </t>
  </si>
  <si>
    <t xml:space="preserve">4028902991079                      </t>
  </si>
  <si>
    <t xml:space="preserve">SHA104196A22                       </t>
  </si>
  <si>
    <t xml:space="preserve">4028902991086                      </t>
  </si>
  <si>
    <t xml:space="preserve">SHA104196A68                       </t>
  </si>
  <si>
    <t xml:space="preserve">4028902991093                      </t>
  </si>
  <si>
    <t xml:space="preserve">SHA104196A78                       </t>
  </si>
  <si>
    <t xml:space="preserve">4028902991109                      </t>
  </si>
  <si>
    <t xml:space="preserve">SHA104196A81                       </t>
  </si>
  <si>
    <t xml:space="preserve">4028902991116                      </t>
  </si>
  <si>
    <t xml:space="preserve">SHA104196B1F                       </t>
  </si>
  <si>
    <t xml:space="preserve">4028902991130                      </t>
  </si>
  <si>
    <t xml:space="preserve">SHA104196B1K                       </t>
  </si>
  <si>
    <t xml:space="preserve">4028902991147                      </t>
  </si>
  <si>
    <t xml:space="preserve">SHA104196B16                       </t>
  </si>
  <si>
    <t xml:space="preserve">4028902991154                      </t>
  </si>
  <si>
    <t xml:space="preserve">SHA104196B22                       </t>
  </si>
  <si>
    <t xml:space="preserve">4028902991161                      </t>
  </si>
  <si>
    <t xml:space="preserve">SHA104196B68                       </t>
  </si>
  <si>
    <t xml:space="preserve">4028902991178                      </t>
  </si>
  <si>
    <t xml:space="preserve">SHA104196B78                       </t>
  </si>
  <si>
    <t xml:space="preserve">4028902991185                      </t>
  </si>
  <si>
    <t xml:space="preserve">SHA104196B81                       </t>
  </si>
  <si>
    <t xml:space="preserve">4028902991192                      </t>
  </si>
  <si>
    <t xml:space="preserve">SHA104196C1F                       </t>
  </si>
  <si>
    <t xml:space="preserve">4028902991215                      </t>
  </si>
  <si>
    <t xml:space="preserve">SHA104196C1K                       </t>
  </si>
  <si>
    <t xml:space="preserve">4028902991222                      </t>
  </si>
  <si>
    <t xml:space="preserve">SHA104196C16                       </t>
  </si>
  <si>
    <t xml:space="preserve">4028902991239                      </t>
  </si>
  <si>
    <t xml:space="preserve">SHA104196C22                       </t>
  </si>
  <si>
    <t xml:space="preserve">4028902991246                      </t>
  </si>
  <si>
    <t xml:space="preserve">SHA104196C68                       </t>
  </si>
  <si>
    <t xml:space="preserve">4028902991253                      </t>
  </si>
  <si>
    <t xml:space="preserve">SHA104196C78                       </t>
  </si>
  <si>
    <t xml:space="preserve">4028902991260                      </t>
  </si>
  <si>
    <t xml:space="preserve">SHA104196C81                       </t>
  </si>
  <si>
    <t xml:space="preserve">4028902991277                      </t>
  </si>
  <si>
    <t xml:space="preserve">SHA10455DA1F                       </t>
  </si>
  <si>
    <t xml:space="preserve">4028902991291                      </t>
  </si>
  <si>
    <t xml:space="preserve">vzpera 1000/vp H:2000 55D A1F           </t>
  </si>
  <si>
    <t xml:space="preserve">SHA10455DA1K                       </t>
  </si>
  <si>
    <t xml:space="preserve">4028902991307                      </t>
  </si>
  <si>
    <t xml:space="preserve">vzpera 1000/vp H:2000 55D A1K           </t>
  </si>
  <si>
    <t xml:space="preserve">SHA10455DA16                       </t>
  </si>
  <si>
    <t xml:space="preserve">4028902991314                      </t>
  </si>
  <si>
    <t xml:space="preserve">vzpera 1000/vp H:2000 55D A16           </t>
  </si>
  <si>
    <t xml:space="preserve">SHA10455DA22                       </t>
  </si>
  <si>
    <t xml:space="preserve">4028902991321                      </t>
  </si>
  <si>
    <t xml:space="preserve">vzpera 1000/vp H:2000 55D A22           </t>
  </si>
  <si>
    <t xml:space="preserve">SHA10455DA68                       </t>
  </si>
  <si>
    <t xml:space="preserve">4028902991338                      </t>
  </si>
  <si>
    <t xml:space="preserve">vzpera 1000/vp H:2000 55D A68           </t>
  </si>
  <si>
    <t xml:space="preserve">SHA10455DA78                       </t>
  </si>
  <si>
    <t xml:space="preserve">4028902991345                      </t>
  </si>
  <si>
    <t xml:space="preserve">vzpera 1000/vp H:2000 55D A78           </t>
  </si>
  <si>
    <t xml:space="preserve">SHA10455DA81                       </t>
  </si>
  <si>
    <t xml:space="preserve">4028902991352                      </t>
  </si>
  <si>
    <t xml:space="preserve">vzpera 1000/vp H:2000 55D A81           </t>
  </si>
  <si>
    <t xml:space="preserve">SHA10455DB1F                       </t>
  </si>
  <si>
    <t xml:space="preserve">4028902991376                      </t>
  </si>
  <si>
    <t xml:space="preserve">vzpera 1000/vp H:2000 55D B1F           </t>
  </si>
  <si>
    <t xml:space="preserve">SHA10455DB1K                       </t>
  </si>
  <si>
    <t xml:space="preserve">4028902991383                      </t>
  </si>
  <si>
    <t xml:space="preserve">vzpera 1000/vp H:2000 55D B1K           </t>
  </si>
  <si>
    <t xml:space="preserve">SHA10455DB16                       </t>
  </si>
  <si>
    <t xml:space="preserve">4028902991390                      </t>
  </si>
  <si>
    <t xml:space="preserve">vzpera 1000/vp H:2000 55D B16           </t>
  </si>
  <si>
    <t xml:space="preserve">SHA10455DB22                       </t>
  </si>
  <si>
    <t xml:space="preserve">4028902991406                      </t>
  </si>
  <si>
    <t xml:space="preserve">vzpera 1000/vp H:2000 55D B22           </t>
  </si>
  <si>
    <t xml:space="preserve">SHA10455DB68                       </t>
  </si>
  <si>
    <t xml:space="preserve">4028902991413                      </t>
  </si>
  <si>
    <t xml:space="preserve">vzpera 1000/vp H:2000 55D B68           </t>
  </si>
  <si>
    <t xml:space="preserve">SHA10455DB78                       </t>
  </si>
  <si>
    <t xml:space="preserve">4028902991420                      </t>
  </si>
  <si>
    <t xml:space="preserve">vzpera 1000/vp H:2000 55D B78           </t>
  </si>
  <si>
    <t xml:space="preserve">SHA10455DB81                       </t>
  </si>
  <si>
    <t xml:space="preserve">4028902991437                      </t>
  </si>
  <si>
    <t xml:space="preserve">vzpera 1000/vp H:2000 55D B81           </t>
  </si>
  <si>
    <t xml:space="preserve">SHA10455DC1F                       </t>
  </si>
  <si>
    <t xml:space="preserve">4028902991451                      </t>
  </si>
  <si>
    <t xml:space="preserve">vzpera 1000/vp H:2000 55D C1F           </t>
  </si>
  <si>
    <t xml:space="preserve">SHA10455DC1K                       </t>
  </si>
  <si>
    <t xml:space="preserve">4028902991468                      </t>
  </si>
  <si>
    <t xml:space="preserve">vzpera 1000/vp H:2000 55D C1K           </t>
  </si>
  <si>
    <t xml:space="preserve">SHA10455DC16                       </t>
  </si>
  <si>
    <t xml:space="preserve">4028902991475                      </t>
  </si>
  <si>
    <t xml:space="preserve">vzpera 1000/vp H:2000 55D C16           </t>
  </si>
  <si>
    <t xml:space="preserve">SHA10455DC22                       </t>
  </si>
  <si>
    <t xml:space="preserve">4028902991482                      </t>
  </si>
  <si>
    <t xml:space="preserve">vzpera 1000/vp H:2000 55D C22           </t>
  </si>
  <si>
    <t xml:space="preserve">SHA10455DC68                       </t>
  </si>
  <si>
    <t xml:space="preserve">4028902991499                      </t>
  </si>
  <si>
    <t xml:space="preserve">vzpera 1000/vp H:2000 55D C68           </t>
  </si>
  <si>
    <t xml:space="preserve">SHA10455DC78                       </t>
  </si>
  <si>
    <t xml:space="preserve">4028902991505                      </t>
  </si>
  <si>
    <t xml:space="preserve">vzpera 1000/vp H:2000 55D C78           </t>
  </si>
  <si>
    <t xml:space="preserve">SHA10455DC81                       </t>
  </si>
  <si>
    <t xml:space="preserve">4028902991512                      </t>
  </si>
  <si>
    <t xml:space="preserve">vzpera 1000/vp H:2000 55D C81           </t>
  </si>
  <si>
    <t xml:space="preserve">SHA10455FA1F                       </t>
  </si>
  <si>
    <t xml:space="preserve">4028902991536                      </t>
  </si>
  <si>
    <t xml:space="preserve">vzpera 1000/vp H:2000 55F A1F           </t>
  </si>
  <si>
    <t xml:space="preserve">SHA10455FA1K                       </t>
  </si>
  <si>
    <t xml:space="preserve">4028902991543                      </t>
  </si>
  <si>
    <t xml:space="preserve">vzpera 1000/vp H:2000 55F A1K           </t>
  </si>
  <si>
    <t xml:space="preserve">SHA10455FA16                       </t>
  </si>
  <si>
    <t xml:space="preserve">4028902991550                      </t>
  </si>
  <si>
    <t xml:space="preserve">vzpera 1000/vp H:2000 55F A16           </t>
  </si>
  <si>
    <t xml:space="preserve">SHA10455FA22                       </t>
  </si>
  <si>
    <t xml:space="preserve">4028902991567                      </t>
  </si>
  <si>
    <t xml:space="preserve">vzpera 1000/vp H:2000 55F A22           </t>
  </si>
  <si>
    <t xml:space="preserve">SHA10455FA68                       </t>
  </si>
  <si>
    <t xml:space="preserve">4028902991574                      </t>
  </si>
  <si>
    <t xml:space="preserve">vzpera 1000/vp H:2000 55F A68           </t>
  </si>
  <si>
    <t xml:space="preserve">SHA10455FA78                       </t>
  </si>
  <si>
    <t xml:space="preserve">4028902991581                      </t>
  </si>
  <si>
    <t xml:space="preserve">vzpera 1000/vp H:2000 55F A78           </t>
  </si>
  <si>
    <t xml:space="preserve">SHA10455FA81                       </t>
  </si>
  <si>
    <t xml:space="preserve">4028902991598                      </t>
  </si>
  <si>
    <t xml:space="preserve">vzpera 1000/vp H:2000 55F A81           </t>
  </si>
  <si>
    <t xml:space="preserve">SHA10455FB1F                       </t>
  </si>
  <si>
    <t xml:space="preserve">4028902991611                      </t>
  </si>
  <si>
    <t xml:space="preserve">vzpera 1000/vp H:2000 55F B1F           </t>
  </si>
  <si>
    <t xml:space="preserve">SHA10455FB1K                       </t>
  </si>
  <si>
    <t xml:space="preserve">4028902991628                      </t>
  </si>
  <si>
    <t xml:space="preserve">vzpera 1000/vp H:2000 55F B1K           </t>
  </si>
  <si>
    <t xml:space="preserve">SHA10455FB16                       </t>
  </si>
  <si>
    <t xml:space="preserve">4028902991635                      </t>
  </si>
  <si>
    <t xml:space="preserve">vzpera 1000/vp H:2000 55F B16           </t>
  </si>
  <si>
    <t xml:space="preserve">SHA10455FB22                       </t>
  </si>
  <si>
    <t xml:space="preserve">4028902991642                      </t>
  </si>
  <si>
    <t xml:space="preserve">vzpera 1000/vp H:2000 55F B22           </t>
  </si>
  <si>
    <t xml:space="preserve">SHA10455FB68                       </t>
  </si>
  <si>
    <t xml:space="preserve">4028902991659                      </t>
  </si>
  <si>
    <t xml:space="preserve">vzpera 1000/vp H:2000 55F B68           </t>
  </si>
  <si>
    <t xml:space="preserve">SHA10455FB78                       </t>
  </si>
  <si>
    <t xml:space="preserve">4028902991666                      </t>
  </si>
  <si>
    <t xml:space="preserve">vzpera 1000/vp H:2000 55F B78           </t>
  </si>
  <si>
    <t xml:space="preserve">SHA10455FB81                       </t>
  </si>
  <si>
    <t xml:space="preserve">4028902991673                      </t>
  </si>
  <si>
    <t xml:space="preserve">vzpera 1000/vp H:2000 55F B81           </t>
  </si>
  <si>
    <t xml:space="preserve">SHA10455FC1F                       </t>
  </si>
  <si>
    <t xml:space="preserve">4028902991697                      </t>
  </si>
  <si>
    <t xml:space="preserve">vzpera 1000/vp H:2000 55F C1F           </t>
  </si>
  <si>
    <t xml:space="preserve">SHA10455FC1K                       </t>
  </si>
  <si>
    <t xml:space="preserve">4028902991703                      </t>
  </si>
  <si>
    <t xml:space="preserve">vzpera 1000/vp H:2000 55F C1K           </t>
  </si>
  <si>
    <t xml:space="preserve">SHA10455FC16                       </t>
  </si>
  <si>
    <t xml:space="preserve">4028902991710                      </t>
  </si>
  <si>
    <t xml:space="preserve">vzpera 1000/vp H:2000 55F C16           </t>
  </si>
  <si>
    <t xml:space="preserve">SHA10455FC22                       </t>
  </si>
  <si>
    <t xml:space="preserve">4028902991727                      </t>
  </si>
  <si>
    <t xml:space="preserve">vzpera 1000/vp H:2000 55F C22           </t>
  </si>
  <si>
    <t xml:space="preserve">SHA10455FC68                       </t>
  </si>
  <si>
    <t xml:space="preserve">4028902991734                      </t>
  </si>
  <si>
    <t xml:space="preserve">vzpera 1000/vp H:2000 55F C68           </t>
  </si>
  <si>
    <t xml:space="preserve">SHA10455FC78                       </t>
  </si>
  <si>
    <t xml:space="preserve">4028902991741                      </t>
  </si>
  <si>
    <t xml:space="preserve">vzpera 1000/vp H:2000 55F C78           </t>
  </si>
  <si>
    <t xml:space="preserve">SHA10455FC81                       </t>
  </si>
  <si>
    <t xml:space="preserve">4028902991758                      </t>
  </si>
  <si>
    <t xml:space="preserve">vzpera 1000/vp H:2000 55F C81           </t>
  </si>
  <si>
    <t xml:space="preserve">SHA10455GA1F                       </t>
  </si>
  <si>
    <t xml:space="preserve">4028902991772                      </t>
  </si>
  <si>
    <t xml:space="preserve">vzpera 1000/vp H:2000 55G A1F           </t>
  </si>
  <si>
    <t xml:space="preserve">SHA10455GA1K                       </t>
  </si>
  <si>
    <t xml:space="preserve">4028902991789                      </t>
  </si>
  <si>
    <t xml:space="preserve">vzpera 1000/vp H:2000 55G A1K           </t>
  </si>
  <si>
    <t xml:space="preserve">SHA10455GA16                       </t>
  </si>
  <si>
    <t xml:space="preserve">4028902991796                      </t>
  </si>
  <si>
    <t xml:space="preserve">vzpera 1000/vp H:2000 55G A16           </t>
  </si>
  <si>
    <t xml:space="preserve">SHA10455GA22                       </t>
  </si>
  <si>
    <t xml:space="preserve">4028902991802                      </t>
  </si>
  <si>
    <t xml:space="preserve">vzpera 1000/vp H:2000 55G A22           </t>
  </si>
  <si>
    <t xml:space="preserve">SHA10455GA68                       </t>
  </si>
  <si>
    <t xml:space="preserve">4028902991819                      </t>
  </si>
  <si>
    <t xml:space="preserve">vzpera 1000/vp H:2000 55G A68           </t>
  </si>
  <si>
    <t xml:space="preserve">SHA10455GA78                       </t>
  </si>
  <si>
    <t xml:space="preserve">4028902991826                      </t>
  </si>
  <si>
    <t xml:space="preserve">vzpera 1000/vp H:2000 55G A78           </t>
  </si>
  <si>
    <t xml:space="preserve">SHA10455GA81                       </t>
  </si>
  <si>
    <t xml:space="preserve">4028902991833                      </t>
  </si>
  <si>
    <t xml:space="preserve">vzpera 1000/vp H:2000 55G A81           </t>
  </si>
  <si>
    <t xml:space="preserve">SHA10455GB1F                       </t>
  </si>
  <si>
    <t xml:space="preserve">4028902991857                      </t>
  </si>
  <si>
    <t xml:space="preserve">vzpera 1000/vp H:2000 55G B1F           </t>
  </si>
  <si>
    <t xml:space="preserve">SHA10455GB1K                       </t>
  </si>
  <si>
    <t xml:space="preserve">4028902991864                      </t>
  </si>
  <si>
    <t xml:space="preserve">vzpera 1000/vp H:2000 55G B1K           </t>
  </si>
  <si>
    <t xml:space="preserve">SHA10455GB16                       </t>
  </si>
  <si>
    <t xml:space="preserve">4028902991871                      </t>
  </si>
  <si>
    <t xml:space="preserve">vzpera 1000/vp H:2000 55G B16           </t>
  </si>
  <si>
    <t xml:space="preserve">SHA10455GB22                       </t>
  </si>
  <si>
    <t xml:space="preserve">4028902991888                      </t>
  </si>
  <si>
    <t xml:space="preserve">vzpera 1000/vp H:2000 55G B22           </t>
  </si>
  <si>
    <t xml:space="preserve">SHA10455GB68                       </t>
  </si>
  <si>
    <t xml:space="preserve">4028902991895                      </t>
  </si>
  <si>
    <t xml:space="preserve">vzpera 1000/vp H:2000 55G B68           </t>
  </si>
  <si>
    <t xml:space="preserve">SHA10455GB78                       </t>
  </si>
  <si>
    <t xml:space="preserve">4028902991901                      </t>
  </si>
  <si>
    <t xml:space="preserve">vzpera 1000/vp H:2000 55G B78           </t>
  </si>
  <si>
    <t xml:space="preserve">SHA10455GB81                       </t>
  </si>
  <si>
    <t xml:space="preserve">4028902991918                      </t>
  </si>
  <si>
    <t xml:space="preserve">vzpera 1000/vp H:2000 55G B81           </t>
  </si>
  <si>
    <t xml:space="preserve">SHA10455GC1F                       </t>
  </si>
  <si>
    <t xml:space="preserve">4028902991932                      </t>
  </si>
  <si>
    <t xml:space="preserve">vzpera 1000/vp H:2000 55G C1F           </t>
  </si>
  <si>
    <t xml:space="preserve">SHA10455GC1K                       </t>
  </si>
  <si>
    <t xml:space="preserve">4028902991949                      </t>
  </si>
  <si>
    <t xml:space="preserve">vzpera 1000/vp H:2000 55G C1K           </t>
  </si>
  <si>
    <t xml:space="preserve">SHA10455GC16                       </t>
  </si>
  <si>
    <t xml:space="preserve">4028902991956                      </t>
  </si>
  <si>
    <t xml:space="preserve">vzpera 1000/vp H:2000 55G C16           </t>
  </si>
  <si>
    <t xml:space="preserve">SHA10455GC22                       </t>
  </si>
  <si>
    <t xml:space="preserve">4028902991963                      </t>
  </si>
  <si>
    <t xml:space="preserve">vzpera 1000/vp H:2000 55G C22           </t>
  </si>
  <si>
    <t xml:space="preserve">SHA10455GC68                       </t>
  </si>
  <si>
    <t xml:space="preserve">4028902991970                      </t>
  </si>
  <si>
    <t xml:space="preserve">vzpera 1000/vp H:2000 55G C68           </t>
  </si>
  <si>
    <t xml:space="preserve">SHA10455GC78                       </t>
  </si>
  <si>
    <t xml:space="preserve">4028902991987                      </t>
  </si>
  <si>
    <t xml:space="preserve">vzpera 1000/vp H:2000 55G C78           </t>
  </si>
  <si>
    <t xml:space="preserve">SHA10455GC81                       </t>
  </si>
  <si>
    <t xml:space="preserve">4028902991994                      </t>
  </si>
  <si>
    <t xml:space="preserve">vzpera 1000/vp H:2000 55G C81           </t>
  </si>
  <si>
    <t xml:space="preserve">SHA10455HA1F                       </t>
  </si>
  <si>
    <t xml:space="preserve">4028902992014                      </t>
  </si>
  <si>
    <t xml:space="preserve">vzpera 1000/vp H:2000 55H A1F           </t>
  </si>
  <si>
    <t xml:space="preserve">SHA10455HA1K                       </t>
  </si>
  <si>
    <t xml:space="preserve">4028902992021                      </t>
  </si>
  <si>
    <t xml:space="preserve">vzpera 1000/vp H:2000 55H A1K           </t>
  </si>
  <si>
    <t xml:space="preserve">SHA10455HA16                       </t>
  </si>
  <si>
    <t xml:space="preserve">4028902992038                      </t>
  </si>
  <si>
    <t xml:space="preserve">vzpera 1000/vp H:2000 55H A16           </t>
  </si>
  <si>
    <t xml:space="preserve">SHA10455HA22                       </t>
  </si>
  <si>
    <t xml:space="preserve">4028902992045                      </t>
  </si>
  <si>
    <t xml:space="preserve">vzpera 1000/vp H:2000 55H A22           </t>
  </si>
  <si>
    <t xml:space="preserve">SHA10455HA68                       </t>
  </si>
  <si>
    <t xml:space="preserve">4028902992052                      </t>
  </si>
  <si>
    <t xml:space="preserve">vzpera 1000/vp H:2000 55H A68           </t>
  </si>
  <si>
    <t xml:space="preserve">SHA10455HA78                       </t>
  </si>
  <si>
    <t xml:space="preserve">4028902992069                      </t>
  </si>
  <si>
    <t xml:space="preserve">vzpera 1000/vp H:2000 55H A78           </t>
  </si>
  <si>
    <t xml:space="preserve">SHA10455HA81                       </t>
  </si>
  <si>
    <t xml:space="preserve">4028902992076                      </t>
  </si>
  <si>
    <t xml:space="preserve">vzpera 1000/vp H:2000 55H A81           </t>
  </si>
  <si>
    <t xml:space="preserve">SHA10455HB1F                       </t>
  </si>
  <si>
    <t xml:space="preserve">4028902992090                      </t>
  </si>
  <si>
    <t xml:space="preserve">vzpera 1000/vp H:2000 55H B1F           </t>
  </si>
  <si>
    <t xml:space="preserve">SHA10455HB1K                       </t>
  </si>
  <si>
    <t xml:space="preserve">4028902992106                      </t>
  </si>
  <si>
    <t xml:space="preserve">vzpera 1000/vp H:2000 55H B1K           </t>
  </si>
  <si>
    <t xml:space="preserve">SHA10455HB16                       </t>
  </si>
  <si>
    <t xml:space="preserve">4028902992113                      </t>
  </si>
  <si>
    <t xml:space="preserve">vzpera 1000/vp H:2000 55H B16           </t>
  </si>
  <si>
    <t xml:space="preserve">SHA10455HB22                       </t>
  </si>
  <si>
    <t xml:space="preserve">4028902992120                      </t>
  </si>
  <si>
    <t xml:space="preserve">vzpera 1000/vp H:2000 55H B22           </t>
  </si>
  <si>
    <t xml:space="preserve">SHA10455HB68                       </t>
  </si>
  <si>
    <t xml:space="preserve">4028902992137                      </t>
  </si>
  <si>
    <t xml:space="preserve">vzpera 1000/vp H:2000 55H B68           </t>
  </si>
  <si>
    <t xml:space="preserve">SHA10455HB78                       </t>
  </si>
  <si>
    <t xml:space="preserve">4028902992144                      </t>
  </si>
  <si>
    <t xml:space="preserve">vzpera 1000/vp H:2000 55H B78           </t>
  </si>
  <si>
    <t xml:space="preserve">SHA10455HB81                       </t>
  </si>
  <si>
    <t xml:space="preserve">4028902992151                      </t>
  </si>
  <si>
    <t xml:space="preserve">vzpera 1000/vp H:2000 55H B81           </t>
  </si>
  <si>
    <t xml:space="preserve">SHA10455HC1F                       </t>
  </si>
  <si>
    <t xml:space="preserve">4028902992175                      </t>
  </si>
  <si>
    <t xml:space="preserve">vzpera 1000/vp H:2000 55H C1F           </t>
  </si>
  <si>
    <t xml:space="preserve">SHA10455HC1K                       </t>
  </si>
  <si>
    <t xml:space="preserve">4028902992182                      </t>
  </si>
  <si>
    <t xml:space="preserve">vzpera 1000/vp H:2000 55H C1K           </t>
  </si>
  <si>
    <t xml:space="preserve">SHA10455HC16                       </t>
  </si>
  <si>
    <t xml:space="preserve">4028902992199                      </t>
  </si>
  <si>
    <t xml:space="preserve">vzpera 1000/vp H:2000 55H C16           </t>
  </si>
  <si>
    <t xml:space="preserve">SHA10455HC22                       </t>
  </si>
  <si>
    <t xml:space="preserve">4028902992205                      </t>
  </si>
  <si>
    <t xml:space="preserve">vzpera 1000/vp H:2000 55H C22           </t>
  </si>
  <si>
    <t xml:space="preserve">SHA10455HC68                       </t>
  </si>
  <si>
    <t xml:space="preserve">4028902992212                      </t>
  </si>
  <si>
    <t xml:space="preserve">vzpera 1000/vp H:2000 55H C68           </t>
  </si>
  <si>
    <t xml:space="preserve">SHA10455HC78                       </t>
  </si>
  <si>
    <t xml:space="preserve">4028902992229                      </t>
  </si>
  <si>
    <t xml:space="preserve">vzpera 1000/vp H:2000 55H C78           </t>
  </si>
  <si>
    <t xml:space="preserve">SHA10455HC81                       </t>
  </si>
  <si>
    <t xml:space="preserve">4028902992236                      </t>
  </si>
  <si>
    <t xml:space="preserve">vzpera 1000/vp H:2000 55H C81           </t>
  </si>
  <si>
    <t xml:space="preserve">SHA104998A1F                       </t>
  </si>
  <si>
    <t xml:space="preserve">4028902992250                      </t>
  </si>
  <si>
    <t xml:space="preserve">vzpera 1000/vp H:2000 RAL A1F           </t>
  </si>
  <si>
    <t xml:space="preserve">SHA104998A1K                       </t>
  </si>
  <si>
    <t xml:space="preserve">4028902992267                      </t>
  </si>
  <si>
    <t xml:space="preserve">vzpera 1000/vp H:2000 RAL A1K           </t>
  </si>
  <si>
    <t xml:space="preserve">SHA104998A16                       </t>
  </si>
  <si>
    <t xml:space="preserve">4028902992274                      </t>
  </si>
  <si>
    <t xml:space="preserve">vzpera 1000/vp H:2000 RAL A16           </t>
  </si>
  <si>
    <t xml:space="preserve">SHA104998A22                       </t>
  </si>
  <si>
    <t xml:space="preserve">4028902992281                      </t>
  </si>
  <si>
    <t xml:space="preserve">vzpera 1000/vp H:2000 RAL A22           </t>
  </si>
  <si>
    <t xml:space="preserve">SHA104998A68                       </t>
  </si>
  <si>
    <t xml:space="preserve">4028902992298                      </t>
  </si>
  <si>
    <t xml:space="preserve">vzpera 1000/vp H:2000 RAL A68           </t>
  </si>
  <si>
    <t xml:space="preserve">SHA104998A78                       </t>
  </si>
  <si>
    <t xml:space="preserve">4028902992304                      </t>
  </si>
  <si>
    <t xml:space="preserve">vzpera 1000/vp H:2000 RAL A78           </t>
  </si>
  <si>
    <t xml:space="preserve">SHA104998A81                       </t>
  </si>
  <si>
    <t xml:space="preserve">4028902992311                      </t>
  </si>
  <si>
    <t xml:space="preserve">vzpera 1000/vp H:2000 RAL A81           </t>
  </si>
  <si>
    <t xml:space="preserve">SHA104998B1F                       </t>
  </si>
  <si>
    <t xml:space="preserve">4028902992335                      </t>
  </si>
  <si>
    <t xml:space="preserve">vzpera 1000/vp H:2000 RAL B1F           </t>
  </si>
  <si>
    <t xml:space="preserve">SHA104998B1K                       </t>
  </si>
  <si>
    <t xml:space="preserve">4028902992342                      </t>
  </si>
  <si>
    <t xml:space="preserve">vzpera 1000/vp H:2000 RAL B1K           </t>
  </si>
  <si>
    <t xml:space="preserve">SHA104998B16                       </t>
  </si>
  <si>
    <t xml:space="preserve">4028902992359                      </t>
  </si>
  <si>
    <t xml:space="preserve">vzpera 1000/vp H:2000 RAL B16           </t>
  </si>
  <si>
    <t xml:space="preserve">SHA104998B22                       </t>
  </si>
  <si>
    <t xml:space="preserve">4028902992366                      </t>
  </si>
  <si>
    <t xml:space="preserve">vzpera 1000/vp H:2000 RAL B22           </t>
  </si>
  <si>
    <t xml:space="preserve">SHA104998B68                       </t>
  </si>
  <si>
    <t xml:space="preserve">4028902992373                      </t>
  </si>
  <si>
    <t xml:space="preserve">vzpera 1000/vp H:2000 RAL B68           </t>
  </si>
  <si>
    <t xml:space="preserve">SHA104998B78                       </t>
  </si>
  <si>
    <t xml:space="preserve">4028902992380                      </t>
  </si>
  <si>
    <t xml:space="preserve">vzpera 1000/vp H:2000 RAL B78           </t>
  </si>
  <si>
    <t xml:space="preserve">SHA104998B81                       </t>
  </si>
  <si>
    <t xml:space="preserve">4028902992397                      </t>
  </si>
  <si>
    <t xml:space="preserve">vzpera 1000/vp H:2000 RAL B81           </t>
  </si>
  <si>
    <t xml:space="preserve">SHA104998C1F                       </t>
  </si>
  <si>
    <t xml:space="preserve">4028902992410                      </t>
  </si>
  <si>
    <t xml:space="preserve">vzpera 1000/vp H:2000 RAL C1F           </t>
  </si>
  <si>
    <t xml:space="preserve">SHA104998C1K                       </t>
  </si>
  <si>
    <t xml:space="preserve">4028902992427                      </t>
  </si>
  <si>
    <t xml:space="preserve">vzpera 1000/vp H:2000 RAL C1K           </t>
  </si>
  <si>
    <t xml:space="preserve">SHA104998C16                       </t>
  </si>
  <si>
    <t xml:space="preserve">4028902992434                      </t>
  </si>
  <si>
    <t xml:space="preserve">vzpera 1000/vp H:2000 RAL C16           </t>
  </si>
  <si>
    <t xml:space="preserve">SHA104998C22                       </t>
  </si>
  <si>
    <t xml:space="preserve">4028902992441                      </t>
  </si>
  <si>
    <t xml:space="preserve">vzpera 1000/vp H:2000 RAL C22           </t>
  </si>
  <si>
    <t xml:space="preserve">SHA104998C68                       </t>
  </si>
  <si>
    <t xml:space="preserve">4028902992458                      </t>
  </si>
  <si>
    <t xml:space="preserve">vzpera 1000/vp H:2000 RAL C68           </t>
  </si>
  <si>
    <t xml:space="preserve">SHA104998C78                       </t>
  </si>
  <si>
    <t xml:space="preserve">4028902992465                      </t>
  </si>
  <si>
    <t xml:space="preserve">vzpera 1000/vp H:2000 RAL C78           </t>
  </si>
  <si>
    <t xml:space="preserve">SHA104998C81                       </t>
  </si>
  <si>
    <t xml:space="preserve">4028902992472                      </t>
  </si>
  <si>
    <t xml:space="preserve">vzpera 1000/vp H:2000 RAL C81           </t>
  </si>
  <si>
    <t xml:space="preserve">SHA105123A1F                       </t>
  </si>
  <si>
    <t xml:space="preserve">4028902992496                      </t>
  </si>
  <si>
    <t xml:space="preserve">vzpera 1100/vp H:2000 123 A1F           </t>
  </si>
  <si>
    <t xml:space="preserve">SHA105123A1K                       </t>
  </si>
  <si>
    <t xml:space="preserve">4028902992502                      </t>
  </si>
  <si>
    <t xml:space="preserve">vzpera 1100/vp H:2000 123 A1K           </t>
  </si>
  <si>
    <t xml:space="preserve">SHA105123A16                       </t>
  </si>
  <si>
    <t xml:space="preserve">4028902992519                      </t>
  </si>
  <si>
    <t xml:space="preserve">vzpera 1100/vp H:2000 123 A16           </t>
  </si>
  <si>
    <t xml:space="preserve">SHA105123A22                       </t>
  </si>
  <si>
    <t xml:space="preserve">4028902992526                      </t>
  </si>
  <si>
    <t xml:space="preserve">vzpera 1100/vp H:2000 123 A22           </t>
  </si>
  <si>
    <t xml:space="preserve">SHA105123A68                       </t>
  </si>
  <si>
    <t xml:space="preserve">4028902992533                      </t>
  </si>
  <si>
    <t xml:space="preserve">vzpera 1100/vp H:2000 123 A68           </t>
  </si>
  <si>
    <t xml:space="preserve">SHA105123A78                       </t>
  </si>
  <si>
    <t xml:space="preserve">4028902992540                      </t>
  </si>
  <si>
    <t xml:space="preserve">vzpera 1100/vp H:2000 123 A78           </t>
  </si>
  <si>
    <t xml:space="preserve">SHA105123A81                       </t>
  </si>
  <si>
    <t xml:space="preserve">4028902992557                      </t>
  </si>
  <si>
    <t xml:space="preserve">vzpera 1100/vp H:2000 123 A81           </t>
  </si>
  <si>
    <t xml:space="preserve">SHA105123B1F                       </t>
  </si>
  <si>
    <t xml:space="preserve">4028902992571                      </t>
  </si>
  <si>
    <t xml:space="preserve">vzpera 1100/vp H:2000 123 B1F           </t>
  </si>
  <si>
    <t xml:space="preserve">SHA105123B1K                       </t>
  </si>
  <si>
    <t xml:space="preserve">4028902992588                      </t>
  </si>
  <si>
    <t xml:space="preserve">vzpera 1100/vp H:2000 123 B1K           </t>
  </si>
  <si>
    <t xml:space="preserve">SHA105123B16                       </t>
  </si>
  <si>
    <t xml:space="preserve">4028902992595                      </t>
  </si>
  <si>
    <t xml:space="preserve">vzpera 1100/vp H:2000 123 B16           </t>
  </si>
  <si>
    <t xml:space="preserve">SHA105123B22                       </t>
  </si>
  <si>
    <t xml:space="preserve">4028902992601                      </t>
  </si>
  <si>
    <t xml:space="preserve">vzpera 1100/vp H:2000 123 B22           </t>
  </si>
  <si>
    <t xml:space="preserve">SHA105123B68                       </t>
  </si>
  <si>
    <t xml:space="preserve">4028902992618                      </t>
  </si>
  <si>
    <t xml:space="preserve">vzpera 1100/vp H:2000 123 B68           </t>
  </si>
  <si>
    <t xml:space="preserve">SHA105123B78                       </t>
  </si>
  <si>
    <t xml:space="preserve">4028902992625                      </t>
  </si>
  <si>
    <t xml:space="preserve">vzpera 1100/vp H:2000 123 B78           </t>
  </si>
  <si>
    <t xml:space="preserve">SHA105123B81                       </t>
  </si>
  <si>
    <t xml:space="preserve">4028902992632                      </t>
  </si>
  <si>
    <t xml:space="preserve">vzpera 1100/vp H:2000 123 B81           </t>
  </si>
  <si>
    <t xml:space="preserve">SHA105123C1F                       </t>
  </si>
  <si>
    <t xml:space="preserve">4028902992656                      </t>
  </si>
  <si>
    <t xml:space="preserve">vzpera 1100/vp H:2000 123 C1F           </t>
  </si>
  <si>
    <t xml:space="preserve">SHA105123C1K                       </t>
  </si>
  <si>
    <t xml:space="preserve">4028902992663                      </t>
  </si>
  <si>
    <t xml:space="preserve">vzpera 1100/vp H:2000 123 C1K           </t>
  </si>
  <si>
    <t xml:space="preserve">SHA105123C16                       </t>
  </si>
  <si>
    <t xml:space="preserve">4028902992670                      </t>
  </si>
  <si>
    <t xml:space="preserve">vzpera 1100/vp H:2000 123 C16           </t>
  </si>
  <si>
    <t xml:space="preserve">SHA105123C22                       </t>
  </si>
  <si>
    <t xml:space="preserve">4028902992687                      </t>
  </si>
  <si>
    <t xml:space="preserve">vzpera 1100/vp H:2000 123 C22           </t>
  </si>
  <si>
    <t xml:space="preserve">SHA105123C68                       </t>
  </si>
  <si>
    <t xml:space="preserve">4028902992694                      </t>
  </si>
  <si>
    <t xml:space="preserve">vzpera 1100/vp H:2000 123 C68           </t>
  </si>
  <si>
    <t xml:space="preserve">SHA105123C78                       </t>
  </si>
  <si>
    <t xml:space="preserve">4028902992700                      </t>
  </si>
  <si>
    <t xml:space="preserve">vzpera 1100/vp H:2000 123 C78           </t>
  </si>
  <si>
    <t xml:space="preserve">SHA105123C81                       </t>
  </si>
  <si>
    <t xml:space="preserve">4028902992717                      </t>
  </si>
  <si>
    <t xml:space="preserve">vzpera 1100/vp H:2000 123 C81           </t>
  </si>
  <si>
    <t xml:space="preserve">SHA105182A1F                       </t>
  </si>
  <si>
    <t xml:space="preserve">4028902992731                      </t>
  </si>
  <si>
    <t xml:space="preserve">vzpera 1100/vp H:2000 182 A1F           </t>
  </si>
  <si>
    <t xml:space="preserve">SHA105182A1K                       </t>
  </si>
  <si>
    <t xml:space="preserve">4028902992748                      </t>
  </si>
  <si>
    <t xml:space="preserve">vzpera 1100/vp H:2000 182 A1K           </t>
  </si>
  <si>
    <t xml:space="preserve">SHA105182A16                       </t>
  </si>
  <si>
    <t xml:space="preserve">4028902992755                      </t>
  </si>
  <si>
    <t xml:space="preserve">vzpera 1100/vp H:2000 182 A16           </t>
  </si>
  <si>
    <t xml:space="preserve">SHA105182A22                       </t>
  </si>
  <si>
    <t xml:space="preserve">4028902992762                      </t>
  </si>
  <si>
    <t xml:space="preserve">vzpera 1100/vp H:2000 182 A22           </t>
  </si>
  <si>
    <t xml:space="preserve">SHA105182A68                       </t>
  </si>
  <si>
    <t xml:space="preserve">4028902992779                      </t>
  </si>
  <si>
    <t xml:space="preserve">vzpera 1100/vp H:2000 182 A68           </t>
  </si>
  <si>
    <t xml:space="preserve">SHA105182A78                       </t>
  </si>
  <si>
    <t xml:space="preserve">4028902992786                      </t>
  </si>
  <si>
    <t xml:space="preserve">vzpera 1100/vp H:2000 182 A78           </t>
  </si>
  <si>
    <t xml:space="preserve">SHA105182A81                       </t>
  </si>
  <si>
    <t xml:space="preserve">4028902992793                      </t>
  </si>
  <si>
    <t xml:space="preserve">vzpera 1100/vp H:2000 182 A81           </t>
  </si>
  <si>
    <t xml:space="preserve">SHA105182B1F                       </t>
  </si>
  <si>
    <t xml:space="preserve">4028902992816                      </t>
  </si>
  <si>
    <t xml:space="preserve">vzpera 1100/vp H:2000 182 B1F           </t>
  </si>
  <si>
    <t xml:space="preserve">SHA105182B1K                       </t>
  </si>
  <si>
    <t xml:space="preserve">4028902992823                      </t>
  </si>
  <si>
    <t xml:space="preserve">vzpera 1100/vp H:2000 182 B1K           </t>
  </si>
  <si>
    <t xml:space="preserve">SHA105182B16                       </t>
  </si>
  <si>
    <t xml:space="preserve">4028902992830                      </t>
  </si>
  <si>
    <t xml:space="preserve">vzpera 1100/vp H:2000 182 B16           </t>
  </si>
  <si>
    <t xml:space="preserve">SHA105182B22                       </t>
  </si>
  <si>
    <t xml:space="preserve">4028902992847                      </t>
  </si>
  <si>
    <t xml:space="preserve">vzpera 1100/vp H:2000 182 B22           </t>
  </si>
  <si>
    <t xml:space="preserve">SHA105182B68                       </t>
  </si>
  <si>
    <t xml:space="preserve">4028902992854                      </t>
  </si>
  <si>
    <t xml:space="preserve">vzpera 1100/vp H:2000 182 B68           </t>
  </si>
  <si>
    <t xml:space="preserve">SHA105182B78                       </t>
  </si>
  <si>
    <t xml:space="preserve">4028902992861                      </t>
  </si>
  <si>
    <t xml:space="preserve">vzpera 1100/vp H:2000 182 B78           </t>
  </si>
  <si>
    <t xml:space="preserve">SHA105182B81                       </t>
  </si>
  <si>
    <t xml:space="preserve">4028902992878                      </t>
  </si>
  <si>
    <t xml:space="preserve">vzpera 1100/vp H:2000 182 B81           </t>
  </si>
  <si>
    <t xml:space="preserve">SHA105182C1F                       </t>
  </si>
  <si>
    <t xml:space="preserve">4028902992892                      </t>
  </si>
  <si>
    <t xml:space="preserve">vzpera 1100/vp H:2000 182 C1F           </t>
  </si>
  <si>
    <t xml:space="preserve">SHA105182C1K                       </t>
  </si>
  <si>
    <t xml:space="preserve">4028902992908                      </t>
  </si>
  <si>
    <t xml:space="preserve">vzpera 1100/vp H:2000 182 C1K           </t>
  </si>
  <si>
    <t xml:space="preserve">SHA105182C16                       </t>
  </si>
  <si>
    <t xml:space="preserve">4028902992915                      </t>
  </si>
  <si>
    <t xml:space="preserve">vzpera 1100/vp H:2000 182 C16           </t>
  </si>
  <si>
    <t xml:space="preserve">SHA105182C22                       </t>
  </si>
  <si>
    <t xml:space="preserve">4028902992922                      </t>
  </si>
  <si>
    <t xml:space="preserve">vzpera 1100/vp H:2000 182 C22           </t>
  </si>
  <si>
    <t xml:space="preserve">SHA105182C68                       </t>
  </si>
  <si>
    <t xml:space="preserve">4028902992939                      </t>
  </si>
  <si>
    <t xml:space="preserve">vzpera 1100/vp H:2000 182 C68           </t>
  </si>
  <si>
    <t xml:space="preserve">SHA105182C78                       </t>
  </si>
  <si>
    <t xml:space="preserve">4028902992946                      </t>
  </si>
  <si>
    <t xml:space="preserve">vzpera 1100/vp H:2000 182 C78           </t>
  </si>
  <si>
    <t xml:space="preserve">SHA105182C81                       </t>
  </si>
  <si>
    <t xml:space="preserve">4028902992953                      </t>
  </si>
  <si>
    <t xml:space="preserve">vzpera 1100/vp H:2000 182 C81           </t>
  </si>
  <si>
    <t xml:space="preserve">SHA105196A1F                       </t>
  </si>
  <si>
    <t xml:space="preserve">4028902992977                      </t>
  </si>
  <si>
    <t xml:space="preserve">vzpera 1100/vp H:2000 Gold Edition 1036 </t>
  </si>
  <si>
    <t xml:space="preserve">SHA105196A1K                       </t>
  </si>
  <si>
    <t xml:space="preserve">4028902992984                      </t>
  </si>
  <si>
    <t xml:space="preserve">SHA105196A16                       </t>
  </si>
  <si>
    <t xml:space="preserve">4028902992991                      </t>
  </si>
  <si>
    <t xml:space="preserve">SHA105196A22                       </t>
  </si>
  <si>
    <t xml:space="preserve">4028902993004                      </t>
  </si>
  <si>
    <t xml:space="preserve">SHA105196A68                       </t>
  </si>
  <si>
    <t xml:space="preserve">4028902993011                      </t>
  </si>
  <si>
    <t xml:space="preserve">SHA105196A78                       </t>
  </si>
  <si>
    <t xml:space="preserve">4028902993028                      </t>
  </si>
  <si>
    <t xml:space="preserve">SHA105196A81                       </t>
  </si>
  <si>
    <t xml:space="preserve">4028902993035                      </t>
  </si>
  <si>
    <t xml:space="preserve">SHA105196B1F                       </t>
  </si>
  <si>
    <t xml:space="preserve">4028902993059                      </t>
  </si>
  <si>
    <t xml:space="preserve">SHA105196B1K                       </t>
  </si>
  <si>
    <t xml:space="preserve">4028902993066                      </t>
  </si>
  <si>
    <t xml:space="preserve">SHA105196B16                       </t>
  </si>
  <si>
    <t xml:space="preserve">4028902993073                      </t>
  </si>
  <si>
    <t xml:space="preserve">SHA105196B22                       </t>
  </si>
  <si>
    <t xml:space="preserve">4028902993080                      </t>
  </si>
  <si>
    <t xml:space="preserve">SHA105196B68                       </t>
  </si>
  <si>
    <t xml:space="preserve">4028902993097                      </t>
  </si>
  <si>
    <t xml:space="preserve">SHA105196B78                       </t>
  </si>
  <si>
    <t xml:space="preserve">4028902993103                      </t>
  </si>
  <si>
    <t xml:space="preserve">SHA105196B81                       </t>
  </si>
  <si>
    <t xml:space="preserve">4028902993110                      </t>
  </si>
  <si>
    <t xml:space="preserve">SHA105196C1F                       </t>
  </si>
  <si>
    <t xml:space="preserve">4028902993134                      </t>
  </si>
  <si>
    <t xml:space="preserve">SHA105196C1K                       </t>
  </si>
  <si>
    <t xml:space="preserve">4028902993141                      </t>
  </si>
  <si>
    <t xml:space="preserve">SHA105196C16                       </t>
  </si>
  <si>
    <t xml:space="preserve">4028902993158                      </t>
  </si>
  <si>
    <t xml:space="preserve">SHA105196C22                       </t>
  </si>
  <si>
    <t xml:space="preserve">4028902993165                      </t>
  </si>
  <si>
    <t xml:space="preserve">SHA105196C68                       </t>
  </si>
  <si>
    <t xml:space="preserve">4028902993172                      </t>
  </si>
  <si>
    <t xml:space="preserve">SHA105196C78                       </t>
  </si>
  <si>
    <t xml:space="preserve">4028902993189                      </t>
  </si>
  <si>
    <t xml:space="preserve">SHA105196C81                       </t>
  </si>
  <si>
    <t xml:space="preserve">4028902993196                      </t>
  </si>
  <si>
    <t xml:space="preserve">SHA10555DA1F                       </t>
  </si>
  <si>
    <t xml:space="preserve">4028902993219                      </t>
  </si>
  <si>
    <t xml:space="preserve">vzpera 1100/vp H:2000 55D A1F           </t>
  </si>
  <si>
    <t xml:space="preserve">SHA10555DA1K                       </t>
  </si>
  <si>
    <t xml:space="preserve">4028902993226                      </t>
  </si>
  <si>
    <t xml:space="preserve">vzpera 1100/vp H:2000 55D A1K           </t>
  </si>
  <si>
    <t xml:space="preserve">SHA10555DA16                       </t>
  </si>
  <si>
    <t xml:space="preserve">4028902993233                      </t>
  </si>
  <si>
    <t xml:space="preserve">vzpera 1100/vp H:2000 55D A16           </t>
  </si>
  <si>
    <t xml:space="preserve">SHA10555DA22                       </t>
  </si>
  <si>
    <t xml:space="preserve">4028902993240                      </t>
  </si>
  <si>
    <t xml:space="preserve">vzpera 1100/vp H:2000 55D A22           </t>
  </si>
  <si>
    <t xml:space="preserve">SHA10555DA68                       </t>
  </si>
  <si>
    <t xml:space="preserve">4028902993257                      </t>
  </si>
  <si>
    <t xml:space="preserve">vzpera 1100/vp H:2000 55D A68           </t>
  </si>
  <si>
    <t xml:space="preserve">SHA10555DA78                       </t>
  </si>
  <si>
    <t xml:space="preserve">4028902993264                      </t>
  </si>
  <si>
    <t xml:space="preserve">vzpera 1100/vp H:2000 55D A78           </t>
  </si>
  <si>
    <t xml:space="preserve">SHA10555DA81                       </t>
  </si>
  <si>
    <t xml:space="preserve">4028902993271                      </t>
  </si>
  <si>
    <t xml:space="preserve">vzpera 1100/vp H:2000 55D A81           </t>
  </si>
  <si>
    <t xml:space="preserve">SHA10555DB1F                       </t>
  </si>
  <si>
    <t xml:space="preserve">4028902993295                      </t>
  </si>
  <si>
    <t xml:space="preserve">vzpera 1100/vp H:2000 55D B1F           </t>
  </si>
  <si>
    <t xml:space="preserve">SHA10555DB1K                       </t>
  </si>
  <si>
    <t xml:space="preserve">4028902993301                      </t>
  </si>
  <si>
    <t xml:space="preserve">vzpera 1100/vp H:2000 55D B1K           </t>
  </si>
  <si>
    <t xml:space="preserve">SHA10555DB16                       </t>
  </si>
  <si>
    <t xml:space="preserve">4028902993318                      </t>
  </si>
  <si>
    <t xml:space="preserve">vzpera 1100/vp H:2000 55D B16           </t>
  </si>
  <si>
    <t xml:space="preserve">SHA10555DB22                       </t>
  </si>
  <si>
    <t xml:space="preserve">4028902993325                      </t>
  </si>
  <si>
    <t xml:space="preserve">vzpera 1100/vp H:2000 55D B22           </t>
  </si>
  <si>
    <t xml:space="preserve">SHA10555DB68                       </t>
  </si>
  <si>
    <t xml:space="preserve">4028902993332                      </t>
  </si>
  <si>
    <t xml:space="preserve">vzpera 1100/vp H:2000 55D B68           </t>
  </si>
  <si>
    <t xml:space="preserve">SHA10555DB78                       </t>
  </si>
  <si>
    <t xml:space="preserve">4028902993349                      </t>
  </si>
  <si>
    <t xml:space="preserve">vzpera 1100/vp H:2000 55D B78           </t>
  </si>
  <si>
    <t xml:space="preserve">SHA10555DB81                       </t>
  </si>
  <si>
    <t xml:space="preserve">4028902993356                      </t>
  </si>
  <si>
    <t xml:space="preserve">vzpera 1100/vp H:2000 55D B81           </t>
  </si>
  <si>
    <t xml:space="preserve">SHA10555DC1F                       </t>
  </si>
  <si>
    <t xml:space="preserve">4028902993370                      </t>
  </si>
  <si>
    <t xml:space="preserve">vzpera 1100/vp H:2000 55D C1F           </t>
  </si>
  <si>
    <t xml:space="preserve">SHA10555DC1K                       </t>
  </si>
  <si>
    <t xml:space="preserve">4028902993387                      </t>
  </si>
  <si>
    <t xml:space="preserve">vzpera 1100/vp H:2000 55D C1K           </t>
  </si>
  <si>
    <t xml:space="preserve">SHA10555DC16                       </t>
  </si>
  <si>
    <t xml:space="preserve">4028902993394                      </t>
  </si>
  <si>
    <t xml:space="preserve">vzpera 1100/vp H:2000 55D C16           </t>
  </si>
  <si>
    <t xml:space="preserve">SHA10555DC22                       </t>
  </si>
  <si>
    <t xml:space="preserve">4028902993400                      </t>
  </si>
  <si>
    <t xml:space="preserve">vzpera 1100/vp H:2000 55D C22           </t>
  </si>
  <si>
    <t xml:space="preserve">SHA10555DC68                       </t>
  </si>
  <si>
    <t xml:space="preserve">4028902993417                      </t>
  </si>
  <si>
    <t xml:space="preserve">vzpera 1100/vp H:2000 55D C68           </t>
  </si>
  <si>
    <t xml:space="preserve">SHA10555DC78                       </t>
  </si>
  <si>
    <t xml:space="preserve">4028902993424                      </t>
  </si>
  <si>
    <t xml:space="preserve">vzpera 1100/vp H:2000 55D C78           </t>
  </si>
  <si>
    <t xml:space="preserve">SHA10555DC81                       </t>
  </si>
  <si>
    <t xml:space="preserve">4028902993431                      </t>
  </si>
  <si>
    <t xml:space="preserve">vzpera 1100/vp H:2000 55D C81           </t>
  </si>
  <si>
    <t xml:space="preserve">SHA10555FA1F                       </t>
  </si>
  <si>
    <t xml:space="preserve">4028902993455                      </t>
  </si>
  <si>
    <t xml:space="preserve">vzpera 1100/vp H:2000 55F A1F           </t>
  </si>
  <si>
    <t xml:space="preserve">SHA10555FA1K                       </t>
  </si>
  <si>
    <t xml:space="preserve">4028902993462                      </t>
  </si>
  <si>
    <t xml:space="preserve">vzpera 1100/vp H:2000 55F A1K           </t>
  </si>
  <si>
    <t xml:space="preserve">SHA10555FA16                       </t>
  </si>
  <si>
    <t xml:space="preserve">4028902993479                      </t>
  </si>
  <si>
    <t xml:space="preserve">vzpera 1100/vp H:2000 55F A16           </t>
  </si>
  <si>
    <t xml:space="preserve">SHA10555FA22                       </t>
  </si>
  <si>
    <t xml:space="preserve">4028902993486                      </t>
  </si>
  <si>
    <t xml:space="preserve">vzpera 1100/vp H:2000 55F A22           </t>
  </si>
  <si>
    <t xml:space="preserve">SHA10555FA68                       </t>
  </si>
  <si>
    <t xml:space="preserve">4028902993493                      </t>
  </si>
  <si>
    <t xml:space="preserve">vzpera 1100/vp H:2000 55F A68           </t>
  </si>
  <si>
    <t xml:space="preserve">SHA10555FA78                       </t>
  </si>
  <si>
    <t xml:space="preserve">4028902993509                      </t>
  </si>
  <si>
    <t xml:space="preserve">vzpera 1100/vp H:2000 55F A78           </t>
  </si>
  <si>
    <t xml:space="preserve">SHA10555FA81                       </t>
  </si>
  <si>
    <t xml:space="preserve">4028902993516                      </t>
  </si>
  <si>
    <t xml:space="preserve">vzpera 1100/vp H:2000 55F A81           </t>
  </si>
  <si>
    <t xml:space="preserve">SHA10555FB1F                       </t>
  </si>
  <si>
    <t xml:space="preserve">4028902993530                      </t>
  </si>
  <si>
    <t xml:space="preserve">vzpera 1100/vp H:2000 55F B1F           </t>
  </si>
  <si>
    <t xml:space="preserve">SHA10555FB1K                       </t>
  </si>
  <si>
    <t xml:space="preserve">4028902993547                      </t>
  </si>
  <si>
    <t xml:space="preserve">vzpera 1100/vp H:2000 55F B1K           </t>
  </si>
  <si>
    <t xml:space="preserve">SHA10555FB16                       </t>
  </si>
  <si>
    <t xml:space="preserve">4028902993554                      </t>
  </si>
  <si>
    <t xml:space="preserve">vzpera 1100/vp H:2000 55F B16           </t>
  </si>
  <si>
    <t xml:space="preserve">SHA10555FB22                       </t>
  </si>
  <si>
    <t xml:space="preserve">4028902993561                      </t>
  </si>
  <si>
    <t xml:space="preserve">vzpera 1100/vp H:2000 55F B22           </t>
  </si>
  <si>
    <t xml:space="preserve">SHA10555FB68                       </t>
  </si>
  <si>
    <t xml:space="preserve">4028902993578                      </t>
  </si>
  <si>
    <t xml:space="preserve">vzpera 1100/vp H:2000 55F B68           </t>
  </si>
  <si>
    <t xml:space="preserve">SHA10555FB78                       </t>
  </si>
  <si>
    <t xml:space="preserve">4028902993585                      </t>
  </si>
  <si>
    <t xml:space="preserve">vzpera 1100/vp H:2000 55F B78           </t>
  </si>
  <si>
    <t xml:space="preserve">SHA10555FB81                       </t>
  </si>
  <si>
    <t xml:space="preserve">4028902993592                      </t>
  </si>
  <si>
    <t xml:space="preserve">vzpera 1100/vp H:2000 55F B81           </t>
  </si>
  <si>
    <t xml:space="preserve">SHA10555FC1F                       </t>
  </si>
  <si>
    <t xml:space="preserve">4028902993615                      </t>
  </si>
  <si>
    <t xml:space="preserve">vzpera 1100/vp H:2000 55F C1F           </t>
  </si>
  <si>
    <t xml:space="preserve">SHA10555FC1K                       </t>
  </si>
  <si>
    <t xml:space="preserve">4028902993622                      </t>
  </si>
  <si>
    <t xml:space="preserve">vzpera 1100/vp H:2000 55F C1K           </t>
  </si>
  <si>
    <t xml:space="preserve">SHA10555FC16                       </t>
  </si>
  <si>
    <t xml:space="preserve">4028902993639                      </t>
  </si>
  <si>
    <t xml:space="preserve">vzpera 1100/vp H:2000 55F C16           </t>
  </si>
  <si>
    <t xml:space="preserve">SHA10555FC22                       </t>
  </si>
  <si>
    <t xml:space="preserve">4028902993646                      </t>
  </si>
  <si>
    <t xml:space="preserve">vzpera 1100/vp H:2000 55F C22           </t>
  </si>
  <si>
    <t xml:space="preserve">SHA10555FC68                       </t>
  </si>
  <si>
    <t xml:space="preserve">4028902993653                      </t>
  </si>
  <si>
    <t xml:space="preserve">vzpera 1100/vp H:2000 55F C68           </t>
  </si>
  <si>
    <t xml:space="preserve">SHA10555FC78                       </t>
  </si>
  <si>
    <t xml:space="preserve">4028902993660                      </t>
  </si>
  <si>
    <t xml:space="preserve">vzpera 1100/vp H:2000 55F C78           </t>
  </si>
  <si>
    <t xml:space="preserve">SHA10555FC81                       </t>
  </si>
  <si>
    <t xml:space="preserve">4028902993677                      </t>
  </si>
  <si>
    <t xml:space="preserve">vzpera 1100/vp H:2000 55F C81           </t>
  </si>
  <si>
    <t xml:space="preserve">SHA10555GA1F                       </t>
  </si>
  <si>
    <t xml:space="preserve">4028902993691                      </t>
  </si>
  <si>
    <t xml:space="preserve">vzpera 1100/vp H:2000 55G A1F           </t>
  </si>
  <si>
    <t xml:space="preserve">SHA10555GA1K                       </t>
  </si>
  <si>
    <t xml:space="preserve">4028902993707                      </t>
  </si>
  <si>
    <t xml:space="preserve">vzpera 1100/vp H:2000 55G A1K           </t>
  </si>
  <si>
    <t xml:space="preserve">SHA10555GA16                       </t>
  </si>
  <si>
    <t xml:space="preserve">4028902993714                      </t>
  </si>
  <si>
    <t xml:space="preserve">vzpera 1100/vp H:2000 55G A16           </t>
  </si>
  <si>
    <t xml:space="preserve">SHA10555GA22                       </t>
  </si>
  <si>
    <t xml:space="preserve">4028902993721                      </t>
  </si>
  <si>
    <t xml:space="preserve">vzpera 1100/vp H:2000 55G A22           </t>
  </si>
  <si>
    <t xml:space="preserve">SHA10555GA68                       </t>
  </si>
  <si>
    <t xml:space="preserve">4028902993738                      </t>
  </si>
  <si>
    <t xml:space="preserve">vzpera 1100/vp H:2000 55G A68           </t>
  </si>
  <si>
    <t xml:space="preserve">SHA10555GA78                       </t>
  </si>
  <si>
    <t xml:space="preserve">4028902993745                      </t>
  </si>
  <si>
    <t xml:space="preserve">vzpera 1100/vp H:2000 55G A78           </t>
  </si>
  <si>
    <t xml:space="preserve">SHA10555GA81                       </t>
  </si>
  <si>
    <t xml:space="preserve">4028902993752                      </t>
  </si>
  <si>
    <t xml:space="preserve">vzpera 1100/vp H:2000 55G A81           </t>
  </si>
  <si>
    <t xml:space="preserve">SHA10555GB1F                       </t>
  </si>
  <si>
    <t xml:space="preserve">4028902993776                      </t>
  </si>
  <si>
    <t xml:space="preserve">vzpera 1100/vp H:2000 55G B1F           </t>
  </si>
  <si>
    <t xml:space="preserve">SHA10555GB1K                       </t>
  </si>
  <si>
    <t xml:space="preserve">4028902993783                      </t>
  </si>
  <si>
    <t xml:space="preserve">vzpera 1100/vp H:2000 55G B1K           </t>
  </si>
  <si>
    <t xml:space="preserve">SHA10555GB16                       </t>
  </si>
  <si>
    <t xml:space="preserve">4028902993790                      </t>
  </si>
  <si>
    <t xml:space="preserve">vzpera 1100/vp H:2000 55G B16           </t>
  </si>
  <si>
    <t xml:space="preserve">SHA10555GB22                       </t>
  </si>
  <si>
    <t xml:space="preserve">4028902993806                      </t>
  </si>
  <si>
    <t xml:space="preserve">vzpera 1100/vp H:2000 55G B22           </t>
  </si>
  <si>
    <t xml:space="preserve">SHA10555GB68                       </t>
  </si>
  <si>
    <t xml:space="preserve">4028902993813                      </t>
  </si>
  <si>
    <t xml:space="preserve">vzpera 1100/vp H:2000 55G B68           </t>
  </si>
  <si>
    <t xml:space="preserve">SHA10555GB78                       </t>
  </si>
  <si>
    <t xml:space="preserve">4028902993820                      </t>
  </si>
  <si>
    <t xml:space="preserve">vzpera 1100/vp H:2000 55G B78           </t>
  </si>
  <si>
    <t xml:space="preserve">SHA10555GB81                       </t>
  </si>
  <si>
    <t xml:space="preserve">4028902993837                      </t>
  </si>
  <si>
    <t xml:space="preserve">vzpera 1100/vp H:2000 55G B81           </t>
  </si>
  <si>
    <t xml:space="preserve">SHA10555GC1F                       </t>
  </si>
  <si>
    <t xml:space="preserve">4028902993851                      </t>
  </si>
  <si>
    <t xml:space="preserve">vzpera 1100/vp H:2000 55G C1F           </t>
  </si>
  <si>
    <t xml:space="preserve">SHA10555GC1K                       </t>
  </si>
  <si>
    <t xml:space="preserve">4028902993868                      </t>
  </si>
  <si>
    <t xml:space="preserve">vzpera 1100/vp H:2000 55G C1K           </t>
  </si>
  <si>
    <t xml:space="preserve">SHA10555GC16                       </t>
  </si>
  <si>
    <t xml:space="preserve">4028902993875                      </t>
  </si>
  <si>
    <t xml:space="preserve">vzpera 1100/vp H:2000 55G C16           </t>
  </si>
  <si>
    <t xml:space="preserve">SHA10555GC22                       </t>
  </si>
  <si>
    <t xml:space="preserve">4028902993882                      </t>
  </si>
  <si>
    <t xml:space="preserve">vzpera 1100/vp H:2000 55G C22           </t>
  </si>
  <si>
    <t xml:space="preserve">SHA10555GC68                       </t>
  </si>
  <si>
    <t xml:space="preserve">4028902993899                      </t>
  </si>
  <si>
    <t xml:space="preserve">vzpera 1100/vp H:2000 55G C68           </t>
  </si>
  <si>
    <t xml:space="preserve">SHA10555GC78                       </t>
  </si>
  <si>
    <t xml:space="preserve">4028902993905                      </t>
  </si>
  <si>
    <t xml:space="preserve">vzpera 1100/vp H:2000 55G C78           </t>
  </si>
  <si>
    <t xml:space="preserve">SHA10555GC81                       </t>
  </si>
  <si>
    <t xml:space="preserve">4028902993912                      </t>
  </si>
  <si>
    <t xml:space="preserve">vzpera 1100/vp H:2000 55G C81           </t>
  </si>
  <si>
    <t xml:space="preserve">SHA10555HA1F                       </t>
  </si>
  <si>
    <t xml:space="preserve">4028902993936                      </t>
  </si>
  <si>
    <t xml:space="preserve">vzpera 1100/vp H:2000 55H A1F           </t>
  </si>
  <si>
    <t xml:space="preserve">SHA10555HA1K                       </t>
  </si>
  <si>
    <t xml:space="preserve">4028902993943                      </t>
  </si>
  <si>
    <t xml:space="preserve">vzpera 1100/vp H:2000 55H A1K           </t>
  </si>
  <si>
    <t xml:space="preserve">SHA10555HA16                       </t>
  </si>
  <si>
    <t xml:space="preserve">4028902993950                      </t>
  </si>
  <si>
    <t xml:space="preserve">vzpera 1100/vp H:2000 55H A16           </t>
  </si>
  <si>
    <t xml:space="preserve">SHA10555HA22                       </t>
  </si>
  <si>
    <t xml:space="preserve">4028902993967                      </t>
  </si>
  <si>
    <t xml:space="preserve">vzpera 1100/vp H:2000 55H A22           </t>
  </si>
  <si>
    <t xml:space="preserve">SHA10555HA68                       </t>
  </si>
  <si>
    <t xml:space="preserve">4028902993974                      </t>
  </si>
  <si>
    <t xml:space="preserve">vzpera 1100/vp H:2000 55H A68           </t>
  </si>
  <si>
    <t xml:space="preserve">SHA10555HA78                       </t>
  </si>
  <si>
    <t xml:space="preserve">4028902993981                      </t>
  </si>
  <si>
    <t xml:space="preserve">vzpera 1100/vp H:2000 55H A78           </t>
  </si>
  <si>
    <t xml:space="preserve">SHA10555HA81                       </t>
  </si>
  <si>
    <t xml:space="preserve">4028902993998                      </t>
  </si>
  <si>
    <t xml:space="preserve">vzpera 1100/vp H:2000 55H A81           </t>
  </si>
  <si>
    <t xml:space="preserve">SHA10555HB1F                       </t>
  </si>
  <si>
    <t xml:space="preserve">4028902994018                      </t>
  </si>
  <si>
    <t xml:space="preserve">vzpera 1100/vp H:2000 55H B1F           </t>
  </si>
  <si>
    <t xml:space="preserve">SHA10555HB1K                       </t>
  </si>
  <si>
    <t xml:space="preserve">4028902994025                      </t>
  </si>
  <si>
    <t xml:space="preserve">vzpera 1100/vp H:2000 55H B1K           </t>
  </si>
  <si>
    <t xml:space="preserve">SHA10555HB16                       </t>
  </si>
  <si>
    <t xml:space="preserve">4028902994032                      </t>
  </si>
  <si>
    <t xml:space="preserve">vzpera 1100/vp H:2000 55H B16           </t>
  </si>
  <si>
    <t xml:space="preserve">SHA10555HB22                       </t>
  </si>
  <si>
    <t xml:space="preserve">4028902994049                      </t>
  </si>
  <si>
    <t xml:space="preserve">vzpera 1100/vp H:2000 55H B22           </t>
  </si>
  <si>
    <t xml:space="preserve">SHA10555HB68                       </t>
  </si>
  <si>
    <t xml:space="preserve">4028902994056                      </t>
  </si>
  <si>
    <t xml:space="preserve">vzpera 1100/vp H:2000 55H B68           </t>
  </si>
  <si>
    <t xml:space="preserve">SHA10555HB78                       </t>
  </si>
  <si>
    <t xml:space="preserve">4028902994063                      </t>
  </si>
  <si>
    <t xml:space="preserve">vzpera 1100/vp H:2000 55H B78           </t>
  </si>
  <si>
    <t xml:space="preserve">SHA10555HB81                       </t>
  </si>
  <si>
    <t xml:space="preserve">4028902994070                      </t>
  </si>
  <si>
    <t xml:space="preserve">vzpera 1100/vp H:2000 55H B81           </t>
  </si>
  <si>
    <t xml:space="preserve">SHA10555HC1F                       </t>
  </si>
  <si>
    <t xml:space="preserve">4028902994094                      </t>
  </si>
  <si>
    <t xml:space="preserve">vzpera 1100/vp H:2000 55H C1F           </t>
  </si>
  <si>
    <t xml:space="preserve">SHA10555HC1K                       </t>
  </si>
  <si>
    <t xml:space="preserve">4028902994100                      </t>
  </si>
  <si>
    <t xml:space="preserve">vzpera 1100/vp H:2000 55H C1K           </t>
  </si>
  <si>
    <t xml:space="preserve">SHA10555HC16                       </t>
  </si>
  <si>
    <t xml:space="preserve">4028902994117                      </t>
  </si>
  <si>
    <t xml:space="preserve">vzpera 1100/vp H:2000 55H C16           </t>
  </si>
  <si>
    <t xml:space="preserve">SHA10555HC22                       </t>
  </si>
  <si>
    <t xml:space="preserve">4028902994124                      </t>
  </si>
  <si>
    <t xml:space="preserve">vzpera 1100/vp H:2000 55H C22           </t>
  </si>
  <si>
    <t xml:space="preserve">SHA10555HC68                       </t>
  </si>
  <si>
    <t xml:space="preserve">4028902994131                      </t>
  </si>
  <si>
    <t xml:space="preserve">vzpera 1100/vp H:2000 55H C68           </t>
  </si>
  <si>
    <t xml:space="preserve">SHA10555HC78                       </t>
  </si>
  <si>
    <t xml:space="preserve">4028902994148                      </t>
  </si>
  <si>
    <t xml:space="preserve">vzpera 1100/vp H:2000 55H C78           </t>
  </si>
  <si>
    <t xml:space="preserve">SHA10555HC81                       </t>
  </si>
  <si>
    <t xml:space="preserve">4028902994155                      </t>
  </si>
  <si>
    <t xml:space="preserve">vzpera 1100/vp H:2000 55H C81           </t>
  </si>
  <si>
    <t xml:space="preserve">SHA105998A1F                       </t>
  </si>
  <si>
    <t xml:space="preserve">4028902994179                      </t>
  </si>
  <si>
    <t xml:space="preserve">vzpera 1100/vp H:2000 RAL A1F           </t>
  </si>
  <si>
    <t xml:space="preserve">SHA105998A1K                       </t>
  </si>
  <si>
    <t xml:space="preserve">4028902994186                      </t>
  </si>
  <si>
    <t xml:space="preserve">vzpera 1100/vp H:2000 RAL A1K           </t>
  </si>
  <si>
    <t xml:space="preserve">SHA105998A16                       </t>
  </si>
  <si>
    <t xml:space="preserve">4028902994193                      </t>
  </si>
  <si>
    <t xml:space="preserve">vzpera 1100/vp H:2000 RAL A16           </t>
  </si>
  <si>
    <t xml:space="preserve">SHA105998A22                       </t>
  </si>
  <si>
    <t xml:space="preserve">4028902994209                      </t>
  </si>
  <si>
    <t xml:space="preserve">vzpera 1100/vp H:2000 RAL A22           </t>
  </si>
  <si>
    <t xml:space="preserve">SHA105998A68                       </t>
  </si>
  <si>
    <t xml:space="preserve">4028902994216                      </t>
  </si>
  <si>
    <t xml:space="preserve">vzpera 1100/vp H:2000 RAL A68           </t>
  </si>
  <si>
    <t xml:space="preserve">SHA105998A78                       </t>
  </si>
  <si>
    <t xml:space="preserve">4028902994223                      </t>
  </si>
  <si>
    <t xml:space="preserve">vzpera 1100/vp H:2000 RAL A78           </t>
  </si>
  <si>
    <t xml:space="preserve">SHA105998A81                       </t>
  </si>
  <si>
    <t xml:space="preserve">4028902994230                      </t>
  </si>
  <si>
    <t xml:space="preserve">vzpera 1100/vp H:2000 RAL A81           </t>
  </si>
  <si>
    <t xml:space="preserve">SHA105998B1F                       </t>
  </si>
  <si>
    <t xml:space="preserve">4028902994254                      </t>
  </si>
  <si>
    <t xml:space="preserve">vzpera 1100/vp H:2000 RAL B1F           </t>
  </si>
  <si>
    <t xml:space="preserve">SHA105998B1K                       </t>
  </si>
  <si>
    <t xml:space="preserve">4028902994261                      </t>
  </si>
  <si>
    <t xml:space="preserve">vzpera 1100/vp H:2000 RAL B1K           </t>
  </si>
  <si>
    <t xml:space="preserve">SHA105998B16                       </t>
  </si>
  <si>
    <t xml:space="preserve">4028902994278                      </t>
  </si>
  <si>
    <t xml:space="preserve">vzpera 1100/vp H:2000 RAL B16           </t>
  </si>
  <si>
    <t xml:space="preserve">SHA105998B22                       </t>
  </si>
  <si>
    <t xml:space="preserve">4028902994285                      </t>
  </si>
  <si>
    <t xml:space="preserve">vzpera 1100/vp H:2000 RAL B22           </t>
  </si>
  <si>
    <t xml:space="preserve">SHA105998B68                       </t>
  </si>
  <si>
    <t xml:space="preserve">4028902994292                      </t>
  </si>
  <si>
    <t xml:space="preserve">vzpera 1100/vp H:2000 RAL B68           </t>
  </si>
  <si>
    <t xml:space="preserve">SHA105998B78                       </t>
  </si>
  <si>
    <t xml:space="preserve">4028902994308                      </t>
  </si>
  <si>
    <t xml:space="preserve">vzpera 1100/vp H:2000 RAL B78           </t>
  </si>
  <si>
    <t xml:space="preserve">SHA105998B81                       </t>
  </si>
  <si>
    <t xml:space="preserve">4028902994315                      </t>
  </si>
  <si>
    <t xml:space="preserve">vzpera 1100/vp H:2000 RAL B81           </t>
  </si>
  <si>
    <t xml:space="preserve">SHA105998C1F                       </t>
  </si>
  <si>
    <t xml:space="preserve">4028902994339                      </t>
  </si>
  <si>
    <t xml:space="preserve">vzpera 1100/vp H:2000 RAL C1F           </t>
  </si>
  <si>
    <t xml:space="preserve">SHA105998C1K                       </t>
  </si>
  <si>
    <t xml:space="preserve">4028902994346                      </t>
  </si>
  <si>
    <t xml:space="preserve">vzpera 1100/vp H:2000 RAL C1K           </t>
  </si>
  <si>
    <t xml:space="preserve">SHA105998C16                       </t>
  </si>
  <si>
    <t xml:space="preserve">4028902994353                      </t>
  </si>
  <si>
    <t xml:space="preserve">vzpera 1100/vp H:2000 RAL C16           </t>
  </si>
  <si>
    <t xml:space="preserve">SHA105998C22                       </t>
  </si>
  <si>
    <t xml:space="preserve">4028902994360                      </t>
  </si>
  <si>
    <t xml:space="preserve">vzpera 1100/vp H:2000 RAL C22           </t>
  </si>
  <si>
    <t xml:space="preserve">SHA105998C68                       </t>
  </si>
  <si>
    <t xml:space="preserve">4028902994377                      </t>
  </si>
  <si>
    <t xml:space="preserve">vzpera 1100/vp H:2000 RAL C68           </t>
  </si>
  <si>
    <t xml:space="preserve">SHA105998C78                       </t>
  </si>
  <si>
    <t xml:space="preserve">4028902994384                      </t>
  </si>
  <si>
    <t xml:space="preserve">vzpera 1100/vp H:2000 RAL C78           </t>
  </si>
  <si>
    <t xml:space="preserve">SHA105998C81                       </t>
  </si>
  <si>
    <t xml:space="preserve">4028902994391                      </t>
  </si>
  <si>
    <t xml:space="preserve">vzpera 1100/vp H:2000 RAL C81           </t>
  </si>
  <si>
    <t xml:space="preserve">SHA106123A1F                       </t>
  </si>
  <si>
    <t xml:space="preserve">4028902994414                      </t>
  </si>
  <si>
    <t xml:space="preserve">vzpera 1200/vp H:2000 123 A1F           </t>
  </si>
  <si>
    <t xml:space="preserve">SHA106123A1K                       </t>
  </si>
  <si>
    <t xml:space="preserve">4028902994421                      </t>
  </si>
  <si>
    <t xml:space="preserve">vzpera 1200/vp H:2000 123 A1K           </t>
  </si>
  <si>
    <t xml:space="preserve">SHA106123A16                       </t>
  </si>
  <si>
    <t xml:space="preserve">4028902994438                      </t>
  </si>
  <si>
    <t xml:space="preserve">vzpera 1200/vp H:2000 123 A16           </t>
  </si>
  <si>
    <t xml:space="preserve">SHA106123A22                       </t>
  </si>
  <si>
    <t xml:space="preserve">4028902994445                      </t>
  </si>
  <si>
    <t xml:space="preserve">vzpera 1200/vp H:2000 123 A22           </t>
  </si>
  <si>
    <t xml:space="preserve">SHA106123A68                       </t>
  </si>
  <si>
    <t xml:space="preserve">4028902994452                      </t>
  </si>
  <si>
    <t xml:space="preserve">vzpera 1200/vp H:2000 123 A68           </t>
  </si>
  <si>
    <t xml:space="preserve">SHA106123A78                       </t>
  </si>
  <si>
    <t xml:space="preserve">4028902994469                      </t>
  </si>
  <si>
    <t xml:space="preserve">vzpera 1200/vp H:2000 123 A78           </t>
  </si>
  <si>
    <t xml:space="preserve">SHA106123A81                       </t>
  </si>
  <si>
    <t xml:space="preserve">4028902994476                      </t>
  </si>
  <si>
    <t xml:space="preserve">vzpera 1200/vp H:2000 123 A81           </t>
  </si>
  <si>
    <t xml:space="preserve">SHA106123B1F                       </t>
  </si>
  <si>
    <t xml:space="preserve">4028902994490                      </t>
  </si>
  <si>
    <t xml:space="preserve">vzpera 1200/vp H:2000 123 B1F           </t>
  </si>
  <si>
    <t xml:space="preserve">SHA106123B1K                       </t>
  </si>
  <si>
    <t xml:space="preserve">4028902994506                      </t>
  </si>
  <si>
    <t xml:space="preserve">vzpera 1200/vp H:2000 123 B1K           </t>
  </si>
  <si>
    <t xml:space="preserve">SHA106123B16                       </t>
  </si>
  <si>
    <t xml:space="preserve">4028902994513                      </t>
  </si>
  <si>
    <t xml:space="preserve">vzpera 1200/vp H:2000 123 B16           </t>
  </si>
  <si>
    <t xml:space="preserve">SHA106123B22                       </t>
  </si>
  <si>
    <t xml:space="preserve">4028902994520                      </t>
  </si>
  <si>
    <t xml:space="preserve">vzpera 1200/vp H:2000 123 B22           </t>
  </si>
  <si>
    <t xml:space="preserve">SHA106123B68                       </t>
  </si>
  <si>
    <t xml:space="preserve">4028902994537                      </t>
  </si>
  <si>
    <t xml:space="preserve">vzpera 1200/vp H:2000 123 B68           </t>
  </si>
  <si>
    <t xml:space="preserve">SHA106123B78                       </t>
  </si>
  <si>
    <t xml:space="preserve">4028902994544                      </t>
  </si>
  <si>
    <t xml:space="preserve">vzpera 1200/vp H:2000 123 B78           </t>
  </si>
  <si>
    <t xml:space="preserve">SHA106123B81                       </t>
  </si>
  <si>
    <t xml:space="preserve">4028902994551                      </t>
  </si>
  <si>
    <t xml:space="preserve">vzpera 1200/vp H:2000 123 B81           </t>
  </si>
  <si>
    <t xml:space="preserve">SHA106123C1F                       </t>
  </si>
  <si>
    <t xml:space="preserve">4028902994575                      </t>
  </si>
  <si>
    <t xml:space="preserve">vzpera 1200/vp H:2000 123 C1F           </t>
  </si>
  <si>
    <t xml:space="preserve">SHA106123C1K                       </t>
  </si>
  <si>
    <t xml:space="preserve">4028902994582                      </t>
  </si>
  <si>
    <t xml:space="preserve">vzpera 1200/vp H:2000 123 C1K           </t>
  </si>
  <si>
    <t xml:space="preserve">SHA106123C16                       </t>
  </si>
  <si>
    <t xml:space="preserve">4028902994599                      </t>
  </si>
  <si>
    <t xml:space="preserve">vzpera 1200/vp H:2000 123 C16           </t>
  </si>
  <si>
    <t xml:space="preserve">SHA106123C22                       </t>
  </si>
  <si>
    <t xml:space="preserve">4028902994605                      </t>
  </si>
  <si>
    <t xml:space="preserve">vzpera 1200/vp H:2000 123 C22           </t>
  </si>
  <si>
    <t xml:space="preserve">SHA106123C68                       </t>
  </si>
  <si>
    <t xml:space="preserve">4028902994612                      </t>
  </si>
  <si>
    <t xml:space="preserve">vzpera 1200/vp H:2000 123 C68           </t>
  </si>
  <si>
    <t xml:space="preserve">SHA106123C78                       </t>
  </si>
  <si>
    <t xml:space="preserve">4028902994629                      </t>
  </si>
  <si>
    <t xml:space="preserve">vzpera 1200/vp H:2000 123 C78           </t>
  </si>
  <si>
    <t xml:space="preserve">SHA106123C81                       </t>
  </si>
  <si>
    <t xml:space="preserve">4028902994636                      </t>
  </si>
  <si>
    <t xml:space="preserve">vzpera 1200/vp H:2000 123 C81           </t>
  </si>
  <si>
    <t xml:space="preserve">SHA106182A1F                       </t>
  </si>
  <si>
    <t xml:space="preserve">4028902994650                      </t>
  </si>
  <si>
    <t xml:space="preserve">vzpera 1200/vp H:2000 182 A1F           </t>
  </si>
  <si>
    <t xml:space="preserve">SHA106182A1K                       </t>
  </si>
  <si>
    <t xml:space="preserve">4028902994667                      </t>
  </si>
  <si>
    <t xml:space="preserve">vzpera 1200/vp H:2000 182 A1K           </t>
  </si>
  <si>
    <t xml:space="preserve">SHA106182A16                       </t>
  </si>
  <si>
    <t xml:space="preserve">4028902994674                      </t>
  </si>
  <si>
    <t xml:space="preserve">vzpera 1200/vp H:2000 182 A16           </t>
  </si>
  <si>
    <t xml:space="preserve">SHA106182A22                       </t>
  </si>
  <si>
    <t xml:space="preserve">4028902994681                      </t>
  </si>
  <si>
    <t xml:space="preserve">vzpera 1200/vp H:2000 182 A22           </t>
  </si>
  <si>
    <t xml:space="preserve">SHA106182A68                       </t>
  </si>
  <si>
    <t xml:space="preserve">4028902994698                      </t>
  </si>
  <si>
    <t xml:space="preserve">vzpera 1200/vp H:2000 182 A68           </t>
  </si>
  <si>
    <t xml:space="preserve">SHA106182A78                       </t>
  </si>
  <si>
    <t xml:space="preserve">4028902994704                      </t>
  </si>
  <si>
    <t xml:space="preserve">vzpera 1200/vp H:2000 182 A78           </t>
  </si>
  <si>
    <t xml:space="preserve">SHA106182A81                       </t>
  </si>
  <si>
    <t xml:space="preserve">4028902994711                      </t>
  </si>
  <si>
    <t xml:space="preserve">vzpera 1200/vp H:2000 182 A81           </t>
  </si>
  <si>
    <t xml:space="preserve">SHA106182B1F                       </t>
  </si>
  <si>
    <t xml:space="preserve">4028902994735                      </t>
  </si>
  <si>
    <t xml:space="preserve">vzpera 1200/vp H:2000 182 B1F           </t>
  </si>
  <si>
    <t xml:space="preserve">SHA106182B1K                       </t>
  </si>
  <si>
    <t xml:space="preserve">4028902994742                      </t>
  </si>
  <si>
    <t xml:space="preserve">vzpera 1200/vp H:2000 182 B1K           </t>
  </si>
  <si>
    <t xml:space="preserve">SHA106182B16                       </t>
  </si>
  <si>
    <t xml:space="preserve">4028902994759                      </t>
  </si>
  <si>
    <t xml:space="preserve">vzpera 1200/vp H:2000 182 B16           </t>
  </si>
  <si>
    <t xml:space="preserve">SHA106182B22                       </t>
  </si>
  <si>
    <t xml:space="preserve">4028902994766                      </t>
  </si>
  <si>
    <t xml:space="preserve">vzpera 1200/vp H:2000 182 B22           </t>
  </si>
  <si>
    <t xml:space="preserve">SHA106182B68                       </t>
  </si>
  <si>
    <t xml:space="preserve">4028902994773                      </t>
  </si>
  <si>
    <t xml:space="preserve">vzpera 1200/vp H:2000 182 B68           </t>
  </si>
  <si>
    <t xml:space="preserve">SHA106182B78                       </t>
  </si>
  <si>
    <t xml:space="preserve">4028902994780                      </t>
  </si>
  <si>
    <t xml:space="preserve">vzpera 1200/vp H:2000 182 B78           </t>
  </si>
  <si>
    <t xml:space="preserve">SHA106182B81                       </t>
  </si>
  <si>
    <t xml:space="preserve">4028902994797                      </t>
  </si>
  <si>
    <t xml:space="preserve">vzpera 1200/vp H:2000 182 B81           </t>
  </si>
  <si>
    <t xml:space="preserve">SHA106182C1F                       </t>
  </si>
  <si>
    <t xml:space="preserve">4028902994810                      </t>
  </si>
  <si>
    <t xml:space="preserve">vzpera 1200/vp H:2000 182 C1F           </t>
  </si>
  <si>
    <t xml:space="preserve">SHA106182C1K                       </t>
  </si>
  <si>
    <t xml:space="preserve">4028902994827                      </t>
  </si>
  <si>
    <t xml:space="preserve">vzpera 1200/vp H:2000 182 C1K           </t>
  </si>
  <si>
    <t xml:space="preserve">SHA106182C16                       </t>
  </si>
  <si>
    <t xml:space="preserve">4028902994834                      </t>
  </si>
  <si>
    <t xml:space="preserve">vzpera 1200/vp H:2000 182 C16           </t>
  </si>
  <si>
    <t xml:space="preserve">SHA106182C22                       </t>
  </si>
  <si>
    <t xml:space="preserve">4028902994841                      </t>
  </si>
  <si>
    <t xml:space="preserve">vzpera 1200/vp H:2000 182 C22           </t>
  </si>
  <si>
    <t xml:space="preserve">SHA106182C68                       </t>
  </si>
  <si>
    <t xml:space="preserve">4028902994858                      </t>
  </si>
  <si>
    <t xml:space="preserve">vzpera 1200/vp H:2000 182 C68           </t>
  </si>
  <si>
    <t xml:space="preserve">SHA106182C78                       </t>
  </si>
  <si>
    <t xml:space="preserve">4028902994865                      </t>
  </si>
  <si>
    <t xml:space="preserve">vzpera 1200/vp H:2000 182 C78           </t>
  </si>
  <si>
    <t xml:space="preserve">SHA106182C81                       </t>
  </si>
  <si>
    <t xml:space="preserve">4028902994872                      </t>
  </si>
  <si>
    <t xml:space="preserve">vzpera 1200/vp H:2000 182 C81           </t>
  </si>
  <si>
    <t xml:space="preserve">SHA106196A1F                       </t>
  </si>
  <si>
    <t xml:space="preserve">4028902994896                      </t>
  </si>
  <si>
    <t xml:space="preserve">vzpera 1200/vp H:2000 Gold Edition 1036 </t>
  </si>
  <si>
    <t xml:space="preserve">SHA106196A1K                       </t>
  </si>
  <si>
    <t xml:space="preserve">4028902994902                      </t>
  </si>
  <si>
    <t xml:space="preserve">SHA106196A16                       </t>
  </si>
  <si>
    <t xml:space="preserve">4028902994919                      </t>
  </si>
  <si>
    <t xml:space="preserve">SHA106196A22                       </t>
  </si>
  <si>
    <t xml:space="preserve">4028902994926                      </t>
  </si>
  <si>
    <t xml:space="preserve">SHA106196A68                       </t>
  </si>
  <si>
    <t xml:space="preserve">4028902994933                      </t>
  </si>
  <si>
    <t xml:space="preserve">SHA106196A78                       </t>
  </si>
  <si>
    <t xml:space="preserve">4028902994940                      </t>
  </si>
  <si>
    <t xml:space="preserve">SHA106196A81                       </t>
  </si>
  <si>
    <t xml:space="preserve">4028902994957                      </t>
  </si>
  <si>
    <t xml:space="preserve">SHA106196B1F                       </t>
  </si>
  <si>
    <t xml:space="preserve">4028902994971                      </t>
  </si>
  <si>
    <t xml:space="preserve">SHA106196B1K                       </t>
  </si>
  <si>
    <t xml:space="preserve">4028902994988                      </t>
  </si>
  <si>
    <t xml:space="preserve">SHA106196B16                       </t>
  </si>
  <si>
    <t xml:space="preserve">4028902994995                      </t>
  </si>
  <si>
    <t xml:space="preserve">SHA106196B22                       </t>
  </si>
  <si>
    <t xml:space="preserve">4028902995008                      </t>
  </si>
  <si>
    <t xml:space="preserve">SHA106196B68                       </t>
  </si>
  <si>
    <t xml:space="preserve">4028902995015                      </t>
  </si>
  <si>
    <t xml:space="preserve">SHA106196B78                       </t>
  </si>
  <si>
    <t xml:space="preserve">4028902995022                      </t>
  </si>
  <si>
    <t xml:space="preserve">SHA106196B81                       </t>
  </si>
  <si>
    <t xml:space="preserve">4028902995039                      </t>
  </si>
  <si>
    <t xml:space="preserve">SHA106196C1F                       </t>
  </si>
  <si>
    <t xml:space="preserve">4028902995053                      </t>
  </si>
  <si>
    <t xml:space="preserve">SHA106196C1K                       </t>
  </si>
  <si>
    <t xml:space="preserve">4028902995060                      </t>
  </si>
  <si>
    <t xml:space="preserve">SHA106196C16                       </t>
  </si>
  <si>
    <t xml:space="preserve">4028902995077                      </t>
  </si>
  <si>
    <t xml:space="preserve">SHA106196C22                       </t>
  </si>
  <si>
    <t xml:space="preserve">4028902995084                      </t>
  </si>
  <si>
    <t xml:space="preserve">SHA106196C68                       </t>
  </si>
  <si>
    <t xml:space="preserve">4028902995091                      </t>
  </si>
  <si>
    <t xml:space="preserve">SHA106196C78                       </t>
  </si>
  <si>
    <t xml:space="preserve">4028902995107                      </t>
  </si>
  <si>
    <t xml:space="preserve">SHA106196C81                       </t>
  </si>
  <si>
    <t xml:space="preserve">4028902995114                      </t>
  </si>
  <si>
    <t xml:space="preserve">SHA10655DA1F                       </t>
  </si>
  <si>
    <t xml:space="preserve">4028902995138                      </t>
  </si>
  <si>
    <t xml:space="preserve">vzpera 1200/vp H:2000 55D A1F           </t>
  </si>
  <si>
    <t xml:space="preserve">SHA10655DA1K                       </t>
  </si>
  <si>
    <t xml:space="preserve">4028902995145                      </t>
  </si>
  <si>
    <t xml:space="preserve">vzpera 1200/vp H:2000 55D A1K           </t>
  </si>
  <si>
    <t xml:space="preserve">SHA10655DA16                       </t>
  </si>
  <si>
    <t xml:space="preserve">4028902995152                      </t>
  </si>
  <si>
    <t xml:space="preserve">vzpera 1200/vp H:2000 55D A16           </t>
  </si>
  <si>
    <t xml:space="preserve">SHA10655DA22                       </t>
  </si>
  <si>
    <t xml:space="preserve">4028902995169                      </t>
  </si>
  <si>
    <t xml:space="preserve">vzpera 1200/vp H:2000 55D A22           </t>
  </si>
  <si>
    <t xml:space="preserve">SHA10655DA68                       </t>
  </si>
  <si>
    <t xml:space="preserve">4028902995176                      </t>
  </si>
  <si>
    <t xml:space="preserve">vzpera 1200/vp H:2000 55D A68           </t>
  </si>
  <si>
    <t xml:space="preserve">SHA10655DA78                       </t>
  </si>
  <si>
    <t xml:space="preserve">4028902995183                      </t>
  </si>
  <si>
    <t xml:space="preserve">vzpera 1200/vp H:2000 55D A78           </t>
  </si>
  <si>
    <t xml:space="preserve">SHA10655DA81                       </t>
  </si>
  <si>
    <t xml:space="preserve">4028902995190                      </t>
  </si>
  <si>
    <t xml:space="preserve">vzpera 1200/vp H:2000 55D A81           </t>
  </si>
  <si>
    <t xml:space="preserve">SHA10655DB1F                       </t>
  </si>
  <si>
    <t xml:space="preserve">4028902995213                      </t>
  </si>
  <si>
    <t xml:space="preserve">vzpera 1200/vp H:2000 55D B1F           </t>
  </si>
  <si>
    <t xml:space="preserve">SHA10655DB1K                       </t>
  </si>
  <si>
    <t xml:space="preserve">4028902995220                      </t>
  </si>
  <si>
    <t xml:space="preserve">vzpera 1200/vp H:2000 55D B1K           </t>
  </si>
  <si>
    <t xml:space="preserve">SHA10655DB16                       </t>
  </si>
  <si>
    <t xml:space="preserve">4028902995237                      </t>
  </si>
  <si>
    <t xml:space="preserve">vzpera 1200/vp H:2000 55D B16           </t>
  </si>
  <si>
    <t xml:space="preserve">SHA10655DB22                       </t>
  </si>
  <si>
    <t xml:space="preserve">4028902995244                      </t>
  </si>
  <si>
    <t xml:space="preserve">vzpera 1200/vp H:2000 55D B22           </t>
  </si>
  <si>
    <t xml:space="preserve">SHA10655DB68                       </t>
  </si>
  <si>
    <t xml:space="preserve">4028902995251                      </t>
  </si>
  <si>
    <t xml:space="preserve">vzpera 1200/vp H:2000 55D B68           </t>
  </si>
  <si>
    <t xml:space="preserve">SHA10655DB78                       </t>
  </si>
  <si>
    <t xml:space="preserve">4028902995268                      </t>
  </si>
  <si>
    <t xml:space="preserve">vzpera 1200/vp H:2000 55D B78           </t>
  </si>
  <si>
    <t xml:space="preserve">SHA10655DB81                       </t>
  </si>
  <si>
    <t xml:space="preserve">4028902995275                      </t>
  </si>
  <si>
    <t xml:space="preserve">vzpera 1200/vp H:2000 55D B81           </t>
  </si>
  <si>
    <t xml:space="preserve">SHA10655DC1F                       </t>
  </si>
  <si>
    <t xml:space="preserve">4028902995299                      </t>
  </si>
  <si>
    <t xml:space="preserve">vzpera 1200/vp H:2000 55D C1F           </t>
  </si>
  <si>
    <t xml:space="preserve">SHA10655DC1K                       </t>
  </si>
  <si>
    <t xml:space="preserve">4028902995305                      </t>
  </si>
  <si>
    <t xml:space="preserve">vzpera 1200/vp H:2000 55D C1K           </t>
  </si>
  <si>
    <t xml:space="preserve">SHA10655DC16                       </t>
  </si>
  <si>
    <t xml:space="preserve">4028902995312                      </t>
  </si>
  <si>
    <t xml:space="preserve">vzpera 1200/vp H:2000 55D C16           </t>
  </si>
  <si>
    <t xml:space="preserve">SHA10655DC22                       </t>
  </si>
  <si>
    <t xml:space="preserve">4028902995329                      </t>
  </si>
  <si>
    <t xml:space="preserve">vzpera 1200/vp H:2000 55D C22           </t>
  </si>
  <si>
    <t xml:space="preserve">SHA10655DC68                       </t>
  </si>
  <si>
    <t xml:space="preserve">4028902995336                      </t>
  </si>
  <si>
    <t xml:space="preserve">vzpera 1200/vp H:2000 55D C68           </t>
  </si>
  <si>
    <t xml:space="preserve">SHA10655DC78                       </t>
  </si>
  <si>
    <t xml:space="preserve">4028902995343                      </t>
  </si>
  <si>
    <t xml:space="preserve">vzpera 1200/vp H:2000 55D C78           </t>
  </si>
  <si>
    <t xml:space="preserve">SHA10655DC81                       </t>
  </si>
  <si>
    <t xml:space="preserve">4028902995350                      </t>
  </si>
  <si>
    <t xml:space="preserve">vzpera 1200/vp H:2000 55D C81           </t>
  </si>
  <si>
    <t xml:space="preserve">SHA10655FA1F                       </t>
  </si>
  <si>
    <t xml:space="preserve">4028902995374                      </t>
  </si>
  <si>
    <t xml:space="preserve">vzpera 1200/vp H:2000 55F A1F           </t>
  </si>
  <si>
    <t xml:space="preserve">SHA10655FA1K                       </t>
  </si>
  <si>
    <t xml:space="preserve">4028902995381                      </t>
  </si>
  <si>
    <t xml:space="preserve">vzpera 1200/vp H:2000 55F A1K           </t>
  </si>
  <si>
    <t xml:space="preserve">SHA10655FA16                       </t>
  </si>
  <si>
    <t xml:space="preserve">4028902995398                      </t>
  </si>
  <si>
    <t xml:space="preserve">vzpera 1200/vp H:2000 55F A16           </t>
  </si>
  <si>
    <t xml:space="preserve">SHA10655FA22                       </t>
  </si>
  <si>
    <t xml:space="preserve">4028902995404                      </t>
  </si>
  <si>
    <t xml:space="preserve">vzpera 1200/vp H:2000 55F A22           </t>
  </si>
  <si>
    <t xml:space="preserve">SHA10655FA68                       </t>
  </si>
  <si>
    <t xml:space="preserve">4028902995411                      </t>
  </si>
  <si>
    <t xml:space="preserve">vzpera 1200/vp H:2000 55F A68           </t>
  </si>
  <si>
    <t xml:space="preserve">SHA10655FA78                       </t>
  </si>
  <si>
    <t xml:space="preserve">4028902995428                      </t>
  </si>
  <si>
    <t xml:space="preserve">vzpera 1200/vp H:2000 55F A78           </t>
  </si>
  <si>
    <t xml:space="preserve">SHA10655FA81                       </t>
  </si>
  <si>
    <t xml:space="preserve">4028902995435                      </t>
  </si>
  <si>
    <t xml:space="preserve">vzpera 1200/vp H:2000 55F A81           </t>
  </si>
  <si>
    <t xml:space="preserve">SHA10655FB1F                       </t>
  </si>
  <si>
    <t xml:space="preserve">4028902995459                      </t>
  </si>
  <si>
    <t xml:space="preserve">vzpera 1200/vp H:2000 55F B1F           </t>
  </si>
  <si>
    <t xml:space="preserve">SHA10655FB1K                       </t>
  </si>
  <si>
    <t xml:space="preserve">4028902995466                      </t>
  </si>
  <si>
    <t xml:space="preserve">vzpera 1200/vp H:2000 55F B1K           </t>
  </si>
  <si>
    <t xml:space="preserve">SHA10655FB16                       </t>
  </si>
  <si>
    <t xml:space="preserve">4028902995473                      </t>
  </si>
  <si>
    <t xml:space="preserve">vzpera 1200/vp H:2000 55F B16           </t>
  </si>
  <si>
    <t xml:space="preserve">SHA10655FB22                       </t>
  </si>
  <si>
    <t xml:space="preserve">4028902995480                      </t>
  </si>
  <si>
    <t xml:space="preserve">vzpera 1200/vp H:2000 55F B22           </t>
  </si>
  <si>
    <t xml:space="preserve">SHA10655FB68                       </t>
  </si>
  <si>
    <t xml:space="preserve">4028902995497                      </t>
  </si>
  <si>
    <t xml:space="preserve">vzpera 1200/vp H:2000 55F B68           </t>
  </si>
  <si>
    <t xml:space="preserve">SHA10655FB78                       </t>
  </si>
  <si>
    <t xml:space="preserve">4028902995503                      </t>
  </si>
  <si>
    <t xml:space="preserve">vzpera 1200/vp H:2000 55F B78           </t>
  </si>
  <si>
    <t xml:space="preserve">SHA10655FB81                       </t>
  </si>
  <si>
    <t xml:space="preserve">4028902995510                      </t>
  </si>
  <si>
    <t xml:space="preserve">vzpera 1200/vp H:2000 55F B81           </t>
  </si>
  <si>
    <t xml:space="preserve">SHA10655FC1F                       </t>
  </si>
  <si>
    <t xml:space="preserve">4028902995534                      </t>
  </si>
  <si>
    <t xml:space="preserve">vzpera 1200/vp H:2000 55F C1F           </t>
  </si>
  <si>
    <t xml:space="preserve">SHA10655FC1K                       </t>
  </si>
  <si>
    <t xml:space="preserve">4028902995541                      </t>
  </si>
  <si>
    <t xml:space="preserve">vzpera 1200/vp H:2000 55F C1K           </t>
  </si>
  <si>
    <t xml:space="preserve">SHA10655FC16                       </t>
  </si>
  <si>
    <t xml:space="preserve">4028902995558                      </t>
  </si>
  <si>
    <t xml:space="preserve">vzpera 1200/vp H:2000 55F C16           </t>
  </si>
  <si>
    <t xml:space="preserve">SHA10655FC22                       </t>
  </si>
  <si>
    <t xml:space="preserve">4028902995565                      </t>
  </si>
  <si>
    <t xml:space="preserve">vzpera 1200/vp H:2000 55F C22           </t>
  </si>
  <si>
    <t xml:space="preserve">SHA10655FC68                       </t>
  </si>
  <si>
    <t xml:space="preserve">4028902995572                      </t>
  </si>
  <si>
    <t xml:space="preserve">vzpera 1200/vp H:2000 55F C68           </t>
  </si>
  <si>
    <t xml:space="preserve">SHA10655FC78                       </t>
  </si>
  <si>
    <t xml:space="preserve">4028902995589                      </t>
  </si>
  <si>
    <t xml:space="preserve">vzpera 1200/vp H:2000 55F C78           </t>
  </si>
  <si>
    <t xml:space="preserve">SHA10655FC81                       </t>
  </si>
  <si>
    <t xml:space="preserve">4028902995596                      </t>
  </si>
  <si>
    <t xml:space="preserve">vzpera 1200/vp H:2000 55F C81           </t>
  </si>
  <si>
    <t xml:space="preserve">SHA10655GA1F                       </t>
  </si>
  <si>
    <t xml:space="preserve">4028902995619                      </t>
  </si>
  <si>
    <t xml:space="preserve">vzpera 1200/vp H:2000 55G A1F           </t>
  </si>
  <si>
    <t xml:space="preserve">SHA10655GA1K                       </t>
  </si>
  <si>
    <t xml:space="preserve">4028902995626                      </t>
  </si>
  <si>
    <t xml:space="preserve">vzpera 1200/vp H:2000 55G A1K           </t>
  </si>
  <si>
    <t xml:space="preserve">SHA10655GA16                       </t>
  </si>
  <si>
    <t xml:space="preserve">4028902995633                      </t>
  </si>
  <si>
    <t xml:space="preserve">vzpera 1200/vp H:2000 55G A16           </t>
  </si>
  <si>
    <t xml:space="preserve">SHA10655GA22                       </t>
  </si>
  <si>
    <t xml:space="preserve">4028902995640                      </t>
  </si>
  <si>
    <t xml:space="preserve">vzpera 1200/vp H:2000 55G A22           </t>
  </si>
  <si>
    <t xml:space="preserve">SHA10655GA68                       </t>
  </si>
  <si>
    <t xml:space="preserve">4028902995657                      </t>
  </si>
  <si>
    <t xml:space="preserve">vzpera 1200/vp H:2000 55G A68           </t>
  </si>
  <si>
    <t xml:space="preserve">SHA10655GA78                       </t>
  </si>
  <si>
    <t xml:space="preserve">4028902995664                      </t>
  </si>
  <si>
    <t xml:space="preserve">vzpera 1200/vp H:2000 55G A78           </t>
  </si>
  <si>
    <t xml:space="preserve">SHA10655GA81                       </t>
  </si>
  <si>
    <t xml:space="preserve">4028902995671                      </t>
  </si>
  <si>
    <t xml:space="preserve">vzpera 1200/vp H:2000 55G A81           </t>
  </si>
  <si>
    <t xml:space="preserve">SHA10655GB1F                       </t>
  </si>
  <si>
    <t xml:space="preserve">4028902995695                      </t>
  </si>
  <si>
    <t xml:space="preserve">vzpera 1200/vp H:2000 55G B1F           </t>
  </si>
  <si>
    <t xml:space="preserve">SHA10655GB1K                       </t>
  </si>
  <si>
    <t xml:space="preserve">4028902995701                      </t>
  </si>
  <si>
    <t xml:space="preserve">vzpera 1200/vp H:2000 55G B1K           </t>
  </si>
  <si>
    <t xml:space="preserve">SHA10655GB16                       </t>
  </si>
  <si>
    <t xml:space="preserve">4028902995718                      </t>
  </si>
  <si>
    <t xml:space="preserve">vzpera 1200/vp H:2000 55G B16           </t>
  </si>
  <si>
    <t xml:space="preserve">SHA10655GB22                       </t>
  </si>
  <si>
    <t xml:space="preserve">4028902995725                      </t>
  </si>
  <si>
    <t xml:space="preserve">vzpera 1200/vp H:2000 55G B22           </t>
  </si>
  <si>
    <t xml:space="preserve">SHA10655GB68                       </t>
  </si>
  <si>
    <t xml:space="preserve">4028902995732                      </t>
  </si>
  <si>
    <t xml:space="preserve">vzpera 1200/vp H:2000 55G B68           </t>
  </si>
  <si>
    <t xml:space="preserve">SHA10655GB78                       </t>
  </si>
  <si>
    <t xml:space="preserve">4028902995749                      </t>
  </si>
  <si>
    <t xml:space="preserve">vzpera 1200/vp H:2000 55G B78           </t>
  </si>
  <si>
    <t xml:space="preserve">SHA10655GB81                       </t>
  </si>
  <si>
    <t xml:space="preserve">4028902995756                      </t>
  </si>
  <si>
    <t xml:space="preserve">vzpera 1200/vp H:2000 55G B81           </t>
  </si>
  <si>
    <t xml:space="preserve">SHA10655GC1F                       </t>
  </si>
  <si>
    <t xml:space="preserve">4028902995770                      </t>
  </si>
  <si>
    <t xml:space="preserve">vzpera 1200/vp H:2000 55G C1F           </t>
  </si>
  <si>
    <t xml:space="preserve">SHA10655GC1K                       </t>
  </si>
  <si>
    <t xml:space="preserve">4028902995787                      </t>
  </si>
  <si>
    <t xml:space="preserve">vzpera 1200/vp H:2000 55G C1K           </t>
  </si>
  <si>
    <t xml:space="preserve">SHA10655GC16                       </t>
  </si>
  <si>
    <t xml:space="preserve">4028902995794                      </t>
  </si>
  <si>
    <t xml:space="preserve">vzpera 1200/vp H:2000 55G C16           </t>
  </si>
  <si>
    <t xml:space="preserve">SHA10655GC22                       </t>
  </si>
  <si>
    <t xml:space="preserve">4028902995800                      </t>
  </si>
  <si>
    <t xml:space="preserve">vzpera 1200/vp H:2000 55G C22           </t>
  </si>
  <si>
    <t xml:space="preserve">SHA10655GC68                       </t>
  </si>
  <si>
    <t xml:space="preserve">4028902995817                      </t>
  </si>
  <si>
    <t xml:space="preserve">vzpera 1200/vp H:2000 55G C68           </t>
  </si>
  <si>
    <t xml:space="preserve">SHA10655GC78                       </t>
  </si>
  <si>
    <t xml:space="preserve">4028902995824                      </t>
  </si>
  <si>
    <t xml:space="preserve">vzpera 1200/vp H:2000 55G C78           </t>
  </si>
  <si>
    <t xml:space="preserve">SHA10655GC81                       </t>
  </si>
  <si>
    <t xml:space="preserve">4028902995831                      </t>
  </si>
  <si>
    <t xml:space="preserve">vzpera 1200/vp H:2000 55G C81           </t>
  </si>
  <si>
    <t xml:space="preserve">SHA10655HA1F                       </t>
  </si>
  <si>
    <t xml:space="preserve">4028902995855                      </t>
  </si>
  <si>
    <t xml:space="preserve">vzpera 1200/vp H:2000 55H A1F           </t>
  </si>
  <si>
    <t xml:space="preserve">SHA10655HA1K                       </t>
  </si>
  <si>
    <t xml:space="preserve">4028902995862                      </t>
  </si>
  <si>
    <t xml:space="preserve">vzpera 1200/vp H:2000 55H A1K           </t>
  </si>
  <si>
    <t xml:space="preserve">SHA10655HA16                       </t>
  </si>
  <si>
    <t xml:space="preserve">4028902995879                      </t>
  </si>
  <si>
    <t xml:space="preserve">vzpera 1200/vp H:2000 55H A16           </t>
  </si>
  <si>
    <t xml:space="preserve">SHA10655HA22                       </t>
  </si>
  <si>
    <t xml:space="preserve">4028902995886                      </t>
  </si>
  <si>
    <t xml:space="preserve">vzpera 1200/vp H:2000 55H A22           </t>
  </si>
  <si>
    <t xml:space="preserve">SHA10655HA68                       </t>
  </si>
  <si>
    <t xml:space="preserve">4028902995893                      </t>
  </si>
  <si>
    <t xml:space="preserve">vzpera 1200/vp H:2000 55H A68           </t>
  </si>
  <si>
    <t xml:space="preserve">SHA10655HA78                       </t>
  </si>
  <si>
    <t xml:space="preserve">4028902995909                      </t>
  </si>
  <si>
    <t xml:space="preserve">vzpera 1200/vp H:2000 55H A78           </t>
  </si>
  <si>
    <t xml:space="preserve">SHA10655HA81                       </t>
  </si>
  <si>
    <t xml:space="preserve">4028902995916                      </t>
  </si>
  <si>
    <t xml:space="preserve">vzpera 1200/vp H:2000 55H A81           </t>
  </si>
  <si>
    <t xml:space="preserve">SHA10655HB1F                       </t>
  </si>
  <si>
    <t xml:space="preserve">4028902995930                      </t>
  </si>
  <si>
    <t xml:space="preserve">vzpera 1200/vp H:2000 55H B1F           </t>
  </si>
  <si>
    <t xml:space="preserve">SHA10655HB1K                       </t>
  </si>
  <si>
    <t xml:space="preserve">4028902995947                      </t>
  </si>
  <si>
    <t xml:space="preserve">vzpera 1200/vp H:2000 55H B1K           </t>
  </si>
  <si>
    <t xml:space="preserve">SHA10655HB16                       </t>
  </si>
  <si>
    <t xml:space="preserve">4028902995954                      </t>
  </si>
  <si>
    <t xml:space="preserve">vzpera 1200/vp H:2000 55H B16           </t>
  </si>
  <si>
    <t xml:space="preserve">SHA10655HB22                       </t>
  </si>
  <si>
    <t xml:space="preserve">4028902995961                      </t>
  </si>
  <si>
    <t xml:space="preserve">vzpera 1200/vp H:2000 55H B22           </t>
  </si>
  <si>
    <t xml:space="preserve">SHA10655HB68                       </t>
  </si>
  <si>
    <t xml:space="preserve">4028902995978                      </t>
  </si>
  <si>
    <t xml:space="preserve">vzpera 1200/vp H:2000 55H B68           </t>
  </si>
  <si>
    <t xml:space="preserve">SHA10655HB78                       </t>
  </si>
  <si>
    <t xml:space="preserve">4028902995985                      </t>
  </si>
  <si>
    <t xml:space="preserve">vzpera 1200/vp H:2000 55H B78           </t>
  </si>
  <si>
    <t xml:space="preserve">SHA10655HB81                       </t>
  </si>
  <si>
    <t xml:space="preserve">4028902995992                      </t>
  </si>
  <si>
    <t xml:space="preserve">vzpera 1200/vp H:2000 55H B81           </t>
  </si>
  <si>
    <t xml:space="preserve">SHA10655HC1F                       </t>
  </si>
  <si>
    <t xml:space="preserve">4028902996012                      </t>
  </si>
  <si>
    <t xml:space="preserve">vzpera 1200/vp H:2000 55H C1F           </t>
  </si>
  <si>
    <t xml:space="preserve">SHA10655HC1K                       </t>
  </si>
  <si>
    <t xml:space="preserve">4028902996029                      </t>
  </si>
  <si>
    <t xml:space="preserve">vzpera 1200/vp H:2000 55H C1K           </t>
  </si>
  <si>
    <t xml:space="preserve">SHA10655HC16                       </t>
  </si>
  <si>
    <t xml:space="preserve">4028902996036                      </t>
  </si>
  <si>
    <t xml:space="preserve">vzpera 1200/vp H:2000 55H C16           </t>
  </si>
  <si>
    <t xml:space="preserve">SHA10655HC22                       </t>
  </si>
  <si>
    <t xml:space="preserve">4028902996043                      </t>
  </si>
  <si>
    <t xml:space="preserve">vzpera 1200/vp H:2000 55H C22           </t>
  </si>
  <si>
    <t xml:space="preserve">SHA10655HC68                       </t>
  </si>
  <si>
    <t xml:space="preserve">4028902996050                      </t>
  </si>
  <si>
    <t xml:space="preserve">vzpera 1200/vp H:2000 55H C68           </t>
  </si>
  <si>
    <t xml:space="preserve">SHA10655HC78                       </t>
  </si>
  <si>
    <t xml:space="preserve">4028902996067                      </t>
  </si>
  <si>
    <t xml:space="preserve">vzpera 1200/vp H:2000 55H C78           </t>
  </si>
  <si>
    <t xml:space="preserve">SHA10655HC81                       </t>
  </si>
  <si>
    <t xml:space="preserve">4028902996074                      </t>
  </si>
  <si>
    <t xml:space="preserve">vzpera 1200/vp H:2000 55H C81           </t>
  </si>
  <si>
    <t xml:space="preserve">SHA106998A1F                       </t>
  </si>
  <si>
    <t xml:space="preserve">4028902996098                      </t>
  </si>
  <si>
    <t xml:space="preserve">vzpera 1200/vp H:2000 RAL A1F           </t>
  </si>
  <si>
    <t xml:space="preserve">SHA106998A1K                       </t>
  </si>
  <si>
    <t xml:space="preserve">4028902996104                      </t>
  </si>
  <si>
    <t xml:space="preserve">vzpera 1200/vp H:2000 RAL A1K           </t>
  </si>
  <si>
    <t xml:space="preserve">SHA106998A16                       </t>
  </si>
  <si>
    <t xml:space="preserve">4028902996111                      </t>
  </si>
  <si>
    <t xml:space="preserve">vzpera 1200/vp H:2000 RAL A16           </t>
  </si>
  <si>
    <t xml:space="preserve">SHA106998A22                       </t>
  </si>
  <si>
    <t xml:space="preserve">4028902996128                      </t>
  </si>
  <si>
    <t xml:space="preserve">vzpera 1200/vp H:2000 RAL A22           </t>
  </si>
  <si>
    <t xml:space="preserve">SHA106998A68                       </t>
  </si>
  <si>
    <t xml:space="preserve">4028902996135                      </t>
  </si>
  <si>
    <t xml:space="preserve">vzpera 1200/vp H:2000 RAL A68           </t>
  </si>
  <si>
    <t xml:space="preserve">SHA106998A78                       </t>
  </si>
  <si>
    <t xml:space="preserve">4028902996142                      </t>
  </si>
  <si>
    <t xml:space="preserve">vzpera 1200/vp H:2000 RAL A78           </t>
  </si>
  <si>
    <t xml:space="preserve">SHA106998A81                       </t>
  </si>
  <si>
    <t xml:space="preserve">4028902996159                      </t>
  </si>
  <si>
    <t xml:space="preserve">vzpera 1200/vp H:2000 RAL A81           </t>
  </si>
  <si>
    <t xml:space="preserve">SHA106998B1F                       </t>
  </si>
  <si>
    <t xml:space="preserve">4028902996173                      </t>
  </si>
  <si>
    <t xml:space="preserve">vzpera 1200/vp H:2000 RAL B1F           </t>
  </si>
  <si>
    <t xml:space="preserve">SHA106998B1K                       </t>
  </si>
  <si>
    <t xml:space="preserve">4028902996180                      </t>
  </si>
  <si>
    <t xml:space="preserve">vzpera 1200/vp H:2000 RAL B1K           </t>
  </si>
  <si>
    <t xml:space="preserve">SHA106998B16                       </t>
  </si>
  <si>
    <t xml:space="preserve">4028902996197                      </t>
  </si>
  <si>
    <t xml:space="preserve">vzpera 1200/vp H:2000 RAL B16           </t>
  </si>
  <si>
    <t xml:space="preserve">SHA106998B22                       </t>
  </si>
  <si>
    <t xml:space="preserve">4028902996203                      </t>
  </si>
  <si>
    <t xml:space="preserve">vzpera 1200/vp H:2000 RAL B22           </t>
  </si>
  <si>
    <t xml:space="preserve">SHA106998B68                       </t>
  </si>
  <si>
    <t xml:space="preserve">4028902996210                      </t>
  </si>
  <si>
    <t xml:space="preserve">vzpera 1200/vp H:2000 RAL B68           </t>
  </si>
  <si>
    <t xml:space="preserve">SHA106998B78                       </t>
  </si>
  <si>
    <t xml:space="preserve">4028902996227                      </t>
  </si>
  <si>
    <t xml:space="preserve">vzpera 1200/vp H:2000 RAL B78           </t>
  </si>
  <si>
    <t xml:space="preserve">SHA106998B81                       </t>
  </si>
  <si>
    <t xml:space="preserve">4028902996234                      </t>
  </si>
  <si>
    <t xml:space="preserve">vzpera 1200/vp H:2000 RAL B81           </t>
  </si>
  <si>
    <t xml:space="preserve">SHA106998C1F                       </t>
  </si>
  <si>
    <t xml:space="preserve">4028902996258                      </t>
  </si>
  <si>
    <t xml:space="preserve">vzpera 1200/vp H:2000 RAL C1F           </t>
  </si>
  <si>
    <t xml:space="preserve">SHA106998C1K                       </t>
  </si>
  <si>
    <t xml:space="preserve">4028902996265                      </t>
  </si>
  <si>
    <t xml:space="preserve">vzpera 1200/vp H:2000 RAL C1K           </t>
  </si>
  <si>
    <t xml:space="preserve">SHA106998C16                       </t>
  </si>
  <si>
    <t xml:space="preserve">4028902996272                      </t>
  </si>
  <si>
    <t xml:space="preserve">vzpera 1200/vp H:2000 RAL C16           </t>
  </si>
  <si>
    <t xml:space="preserve">SHA106998C22                       </t>
  </si>
  <si>
    <t xml:space="preserve">4028902996289                      </t>
  </si>
  <si>
    <t xml:space="preserve">vzpera 1200/vp H:2000 RAL C22           </t>
  </si>
  <si>
    <t xml:space="preserve">SHA106998C68                       </t>
  </si>
  <si>
    <t xml:space="preserve">4028902996296                      </t>
  </si>
  <si>
    <t xml:space="preserve">vzpera 1200/vp H:2000 RAL C68           </t>
  </si>
  <si>
    <t xml:space="preserve">SHA106998C78                       </t>
  </si>
  <si>
    <t xml:space="preserve">4028902996302                      </t>
  </si>
  <si>
    <t xml:space="preserve">vzpera 1200/vp H:2000 RAL C78           </t>
  </si>
  <si>
    <t xml:space="preserve">SHA106998C81                       </t>
  </si>
  <si>
    <t xml:space="preserve">4028902996319                      </t>
  </si>
  <si>
    <t xml:space="preserve">vzpera 1200/vp H:2000 RAL C81           </t>
  </si>
  <si>
    <t xml:space="preserve">SHA107123A1F                       </t>
  </si>
  <si>
    <t xml:space="preserve">4028902996333                      </t>
  </si>
  <si>
    <t xml:space="preserve">vzpera 1300/vp H:2000 123 A1F           </t>
  </si>
  <si>
    <t xml:space="preserve">SHA107123A1K                       </t>
  </si>
  <si>
    <t xml:space="preserve">4028902996340                      </t>
  </si>
  <si>
    <t xml:space="preserve">vzpera 1300/vp H:2000 123 A1K           </t>
  </si>
  <si>
    <t xml:space="preserve">SHA107123A16                       </t>
  </si>
  <si>
    <t xml:space="preserve">4028902996357                      </t>
  </si>
  <si>
    <t xml:space="preserve">vzpera 1300/vp H:2000 123 A16           </t>
  </si>
  <si>
    <t xml:space="preserve">SHA107123A22                       </t>
  </si>
  <si>
    <t xml:space="preserve">4028902996364                      </t>
  </si>
  <si>
    <t xml:space="preserve">vzpera 1300/vp H:2000 123 A22           </t>
  </si>
  <si>
    <t xml:space="preserve">SHA107123A68                       </t>
  </si>
  <si>
    <t xml:space="preserve">4028902996371                      </t>
  </si>
  <si>
    <t xml:space="preserve">vzpera 1300/vp H:2000 123 A68           </t>
  </si>
  <si>
    <t xml:space="preserve">SHA107123A78                       </t>
  </si>
  <si>
    <t xml:space="preserve">4028902996388                      </t>
  </si>
  <si>
    <t xml:space="preserve">vzpera 1300/vp H:2000 123 A78           </t>
  </si>
  <si>
    <t xml:space="preserve">SHA107123A81                       </t>
  </si>
  <si>
    <t xml:space="preserve">4028902996395                      </t>
  </si>
  <si>
    <t xml:space="preserve">vzpera 1300/vp H:2000 123 A81           </t>
  </si>
  <si>
    <t xml:space="preserve">SHA107123B1F                       </t>
  </si>
  <si>
    <t xml:space="preserve">4028902996418                      </t>
  </si>
  <si>
    <t xml:space="preserve">vzpera 1300/vp H:2000 123 B1F           </t>
  </si>
  <si>
    <t xml:space="preserve">SHA107123B1K                       </t>
  </si>
  <si>
    <t xml:space="preserve">4028902996425                      </t>
  </si>
  <si>
    <t xml:space="preserve">vzpera 1300/vp H:2000 123 B1K           </t>
  </si>
  <si>
    <t xml:space="preserve">SHA107123B16                       </t>
  </si>
  <si>
    <t xml:space="preserve">4028902996432                      </t>
  </si>
  <si>
    <t xml:space="preserve">vzpera 1300/vp H:2000 123 B16           </t>
  </si>
  <si>
    <t xml:space="preserve">SHA107123B22                       </t>
  </si>
  <si>
    <t xml:space="preserve">4028902996449                      </t>
  </si>
  <si>
    <t xml:space="preserve">vzpera 1300/vp H:2000 123 B22           </t>
  </si>
  <si>
    <t xml:space="preserve">SHA107123B68                       </t>
  </si>
  <si>
    <t xml:space="preserve">4028902996456                      </t>
  </si>
  <si>
    <t xml:space="preserve">vzpera 1300/vp H:2000 123 B68           </t>
  </si>
  <si>
    <t xml:space="preserve">SHA107123B78                       </t>
  </si>
  <si>
    <t xml:space="preserve">4028902996463                      </t>
  </si>
  <si>
    <t xml:space="preserve">vzpera 1300/vp H:2000 123 B78           </t>
  </si>
  <si>
    <t xml:space="preserve">SHA107123B81                       </t>
  </si>
  <si>
    <t xml:space="preserve">4028902996470                      </t>
  </si>
  <si>
    <t xml:space="preserve">vzpera 1300/vp H:2000 123 B81           </t>
  </si>
  <si>
    <t xml:space="preserve">SHA107123C1F                       </t>
  </si>
  <si>
    <t xml:space="preserve">4028902996494                      </t>
  </si>
  <si>
    <t xml:space="preserve">vzpera 1300/vp H:2000 123 C1F           </t>
  </si>
  <si>
    <t xml:space="preserve">SHA107123C1K                       </t>
  </si>
  <si>
    <t xml:space="preserve">4028902996500                      </t>
  </si>
  <si>
    <t xml:space="preserve">vzpera 1300/vp H:2000 123 C1K           </t>
  </si>
  <si>
    <t xml:space="preserve">SHA107123C16                       </t>
  </si>
  <si>
    <t xml:space="preserve">4028902996517                      </t>
  </si>
  <si>
    <t xml:space="preserve">vzpera 1300/vp H:2000 123 C16           </t>
  </si>
  <si>
    <t xml:space="preserve">SHA107123C22                       </t>
  </si>
  <si>
    <t xml:space="preserve">4028902996524                      </t>
  </si>
  <si>
    <t xml:space="preserve">vzpera 1300/vp H:2000 123 C22           </t>
  </si>
  <si>
    <t xml:space="preserve">SHA107123C68                       </t>
  </si>
  <si>
    <t xml:space="preserve">4028902996531                      </t>
  </si>
  <si>
    <t xml:space="preserve">vzpera 1300/vp H:2000 123 C68           </t>
  </si>
  <si>
    <t xml:space="preserve">SHA107123C78                       </t>
  </si>
  <si>
    <t xml:space="preserve">4028902996548                      </t>
  </si>
  <si>
    <t xml:space="preserve">vzpera 1300/vp H:2000 123 C78           </t>
  </si>
  <si>
    <t xml:space="preserve">SHA107123C81                       </t>
  </si>
  <si>
    <t xml:space="preserve">4028902996555                      </t>
  </si>
  <si>
    <t xml:space="preserve">vzpera 1300/vp H:2000 123 C81           </t>
  </si>
  <si>
    <t xml:space="preserve">SHA107182A1F                       </t>
  </si>
  <si>
    <t xml:space="preserve">4028902996579                      </t>
  </si>
  <si>
    <t xml:space="preserve">vzpera 1300/vp H:2000 182 A1F           </t>
  </si>
  <si>
    <t xml:space="preserve">SHA107182A1K                       </t>
  </si>
  <si>
    <t xml:space="preserve">4028902996586                      </t>
  </si>
  <si>
    <t xml:space="preserve">vzpera 1300/vp H:2000 182 A1K           </t>
  </si>
  <si>
    <t xml:space="preserve">SHA107182A16                       </t>
  </si>
  <si>
    <t xml:space="preserve">4028902996593                      </t>
  </si>
  <si>
    <t xml:space="preserve">vzpera 1300/vp H:2000 182 A16           </t>
  </si>
  <si>
    <t xml:space="preserve">SHA107182A22                       </t>
  </si>
  <si>
    <t xml:space="preserve">4028902996609                      </t>
  </si>
  <si>
    <t xml:space="preserve">vzpera 1300/vp H:2000 182 A22           </t>
  </si>
  <si>
    <t xml:space="preserve">SHA107182A68                       </t>
  </si>
  <si>
    <t xml:space="preserve">4028902996616                      </t>
  </si>
  <si>
    <t xml:space="preserve">vzpera 1300/vp H:2000 182 A68           </t>
  </si>
  <si>
    <t xml:space="preserve">SHA107182A78                       </t>
  </si>
  <si>
    <t xml:space="preserve">4028902996623                      </t>
  </si>
  <si>
    <t xml:space="preserve">vzpera 1300/vp H:2000 182 A78           </t>
  </si>
  <si>
    <t xml:space="preserve">SHA107182A81                       </t>
  </si>
  <si>
    <t xml:space="preserve">4028902996630                      </t>
  </si>
  <si>
    <t xml:space="preserve">vzpera 1300/vp H:2000 182 A81           </t>
  </si>
  <si>
    <t xml:space="preserve">SHA107182B1F                       </t>
  </si>
  <si>
    <t xml:space="preserve">4028902996654                      </t>
  </si>
  <si>
    <t xml:space="preserve">vzpera 1300/vp H:2000 182 B1F           </t>
  </si>
  <si>
    <t xml:space="preserve">SHA107182B1K                       </t>
  </si>
  <si>
    <t xml:space="preserve">4028902996661                      </t>
  </si>
  <si>
    <t xml:space="preserve">vzpera 1300/vp H:2000 182 B1K           </t>
  </si>
  <si>
    <t xml:space="preserve">SHA107182B16                       </t>
  </si>
  <si>
    <t xml:space="preserve">4028902996678                      </t>
  </si>
  <si>
    <t xml:space="preserve">vzpera 1300/vp H:2000 182 B16           </t>
  </si>
  <si>
    <t xml:space="preserve">SHA107182B22                       </t>
  </si>
  <si>
    <t xml:space="preserve">4028902996685                      </t>
  </si>
  <si>
    <t xml:space="preserve">vzpera 1300/vp H:2000 182 B22           </t>
  </si>
  <si>
    <t xml:space="preserve">SHA107182B68                       </t>
  </si>
  <si>
    <t xml:space="preserve">4028902996692                      </t>
  </si>
  <si>
    <t xml:space="preserve">vzpera 1300/vp H:2000 182 B68           </t>
  </si>
  <si>
    <t xml:space="preserve">SHA107182B78                       </t>
  </si>
  <si>
    <t xml:space="preserve">4028902996708                      </t>
  </si>
  <si>
    <t xml:space="preserve">vzpera 1300/vp H:2000 182 B78           </t>
  </si>
  <si>
    <t xml:space="preserve">SHA107182B81                       </t>
  </si>
  <si>
    <t xml:space="preserve">4028902996715                      </t>
  </si>
  <si>
    <t xml:space="preserve">vzpera 1300/vp H:2000 182 B81           </t>
  </si>
  <si>
    <t xml:space="preserve">SHA107182C1F                       </t>
  </si>
  <si>
    <t xml:space="preserve">4028902996739                      </t>
  </si>
  <si>
    <t xml:space="preserve">vzpera 1300/vp H:2000 182 C1F           </t>
  </si>
  <si>
    <t xml:space="preserve">SHA107182C1K                       </t>
  </si>
  <si>
    <t xml:space="preserve">4028902996746                      </t>
  </si>
  <si>
    <t xml:space="preserve">vzpera 1300/vp H:2000 182 C1K           </t>
  </si>
  <si>
    <t xml:space="preserve">SHA107182C16                       </t>
  </si>
  <si>
    <t xml:space="preserve">4028902996753                      </t>
  </si>
  <si>
    <t xml:space="preserve">vzpera 1300/vp H:2000 182 C16           </t>
  </si>
  <si>
    <t xml:space="preserve">SHA107182C22                       </t>
  </si>
  <si>
    <t xml:space="preserve">4028902996760                      </t>
  </si>
  <si>
    <t xml:space="preserve">vzpera 1300/vp H:2000 182 C22           </t>
  </si>
  <si>
    <t xml:space="preserve">SHA107182C68                       </t>
  </si>
  <si>
    <t xml:space="preserve">4028902996777                      </t>
  </si>
  <si>
    <t xml:space="preserve">vzpera 1300/vp H:2000 182 C68           </t>
  </si>
  <si>
    <t xml:space="preserve">SHA107182C78                       </t>
  </si>
  <si>
    <t xml:space="preserve">4028902996784                      </t>
  </si>
  <si>
    <t xml:space="preserve">vzpera 1300/vp H:2000 182 C78           </t>
  </si>
  <si>
    <t xml:space="preserve">SHA107182C81                       </t>
  </si>
  <si>
    <t xml:space="preserve">4028902996791                      </t>
  </si>
  <si>
    <t xml:space="preserve">vzpera 1300/vp H:2000 182 C81           </t>
  </si>
  <si>
    <t xml:space="preserve">SHA107196A1F                       </t>
  </si>
  <si>
    <t xml:space="preserve">4028902996814                      </t>
  </si>
  <si>
    <t xml:space="preserve">vzpera 1300/vp H:2000 Gold Edition 1036 </t>
  </si>
  <si>
    <t xml:space="preserve">SHA107196A1K                       </t>
  </si>
  <si>
    <t xml:space="preserve">4028902996821                      </t>
  </si>
  <si>
    <t xml:space="preserve">SHA107196A16                       </t>
  </si>
  <si>
    <t xml:space="preserve">4028902996838                      </t>
  </si>
  <si>
    <t xml:space="preserve">SHA107196A22                       </t>
  </si>
  <si>
    <t xml:space="preserve">4028902996845                      </t>
  </si>
  <si>
    <t xml:space="preserve">SHA107196A68                       </t>
  </si>
  <si>
    <t xml:space="preserve">4028902996852                      </t>
  </si>
  <si>
    <t xml:space="preserve">SHA107196A78                       </t>
  </si>
  <si>
    <t xml:space="preserve">4028902996869                      </t>
  </si>
  <si>
    <t xml:space="preserve">SHA107196A81                       </t>
  </si>
  <si>
    <t xml:space="preserve">4028902996876                      </t>
  </si>
  <si>
    <t xml:space="preserve">SHA107196B1F                       </t>
  </si>
  <si>
    <t xml:space="preserve">4028902996890                      </t>
  </si>
  <si>
    <t xml:space="preserve">SHA107196B1K                       </t>
  </si>
  <si>
    <t xml:space="preserve">4028902996906                      </t>
  </si>
  <si>
    <t xml:space="preserve">SHA107196B16                       </t>
  </si>
  <si>
    <t xml:space="preserve">4028902996913                      </t>
  </si>
  <si>
    <t xml:space="preserve">SHA107196B22                       </t>
  </si>
  <si>
    <t xml:space="preserve">4028902996920                      </t>
  </si>
  <si>
    <t xml:space="preserve">SHA107196B68                       </t>
  </si>
  <si>
    <t xml:space="preserve">4028902996937                      </t>
  </si>
  <si>
    <t xml:space="preserve">SHA107196B78                       </t>
  </si>
  <si>
    <t xml:space="preserve">4028902996944                      </t>
  </si>
  <si>
    <t xml:space="preserve">SHA107196B81                       </t>
  </si>
  <si>
    <t xml:space="preserve">4028902996951                      </t>
  </si>
  <si>
    <t xml:space="preserve">SHA107196C1F                       </t>
  </si>
  <si>
    <t xml:space="preserve">4028902996975                      </t>
  </si>
  <si>
    <t xml:space="preserve">SHA107196C1K                       </t>
  </si>
  <si>
    <t xml:space="preserve">4028902996982                      </t>
  </si>
  <si>
    <t xml:space="preserve">SHA107196C16                       </t>
  </si>
  <si>
    <t xml:space="preserve">4028902996999                      </t>
  </si>
  <si>
    <t xml:space="preserve">SHA107196C22                       </t>
  </si>
  <si>
    <t xml:space="preserve">4028902997002                      </t>
  </si>
  <si>
    <t xml:space="preserve">SHA107196C68                       </t>
  </si>
  <si>
    <t xml:space="preserve">4028902997019                      </t>
  </si>
  <si>
    <t xml:space="preserve">SHA107196C78                       </t>
  </si>
  <si>
    <t xml:space="preserve">4028902997026                      </t>
  </si>
  <si>
    <t xml:space="preserve">SHA107196C81                       </t>
  </si>
  <si>
    <t xml:space="preserve">4028902997033                      </t>
  </si>
  <si>
    <t xml:space="preserve">SHA10755DA1F                       </t>
  </si>
  <si>
    <t xml:space="preserve">4028902997057                      </t>
  </si>
  <si>
    <t xml:space="preserve">vzpera 1300/vp H:2000 55D A1F           </t>
  </si>
  <si>
    <t xml:space="preserve">SHA10755DA1K                       </t>
  </si>
  <si>
    <t xml:space="preserve">4028902997064                      </t>
  </si>
  <si>
    <t xml:space="preserve">vzpera 1300/vp H:2000 55D A1K           </t>
  </si>
  <si>
    <t xml:space="preserve">SHA10755DA16                       </t>
  </si>
  <si>
    <t xml:space="preserve">4028902997071                      </t>
  </si>
  <si>
    <t xml:space="preserve">vzpera 1300/vp H:2000 55D A16           </t>
  </si>
  <si>
    <t xml:space="preserve">SHA10755DA22                       </t>
  </si>
  <si>
    <t xml:space="preserve">4028902997088                      </t>
  </si>
  <si>
    <t xml:space="preserve">vzpera 1300/vp H:2000 55D A22           </t>
  </si>
  <si>
    <t xml:space="preserve">SHA10755DA68                       </t>
  </si>
  <si>
    <t xml:space="preserve">4028902997095                      </t>
  </si>
  <si>
    <t xml:space="preserve">vzpera 1300/vp H:2000 55D A68           </t>
  </si>
  <si>
    <t xml:space="preserve">SHA10755DA78                       </t>
  </si>
  <si>
    <t xml:space="preserve">4028902997101                      </t>
  </si>
  <si>
    <t xml:space="preserve">vzpera 1300/vp H:2000 55D A78           </t>
  </si>
  <si>
    <t xml:space="preserve">SHA10755DA81                       </t>
  </si>
  <si>
    <t xml:space="preserve">4028902997118                      </t>
  </si>
  <si>
    <t xml:space="preserve">vzpera 1300/vp H:2000 55D A81           </t>
  </si>
  <si>
    <t xml:space="preserve">SHA10755DB1F                       </t>
  </si>
  <si>
    <t xml:space="preserve">4028902997132                      </t>
  </si>
  <si>
    <t xml:space="preserve">vzpera 1300/vp H:2000 55D B1F           </t>
  </si>
  <si>
    <t xml:space="preserve">SHA10755DB1K                       </t>
  </si>
  <si>
    <t xml:space="preserve">4028902997149                      </t>
  </si>
  <si>
    <t xml:space="preserve">vzpera 1300/vp H:2000 55D B1K           </t>
  </si>
  <si>
    <t xml:space="preserve">SHA10755DB16                       </t>
  </si>
  <si>
    <t xml:space="preserve">4028902997156                      </t>
  </si>
  <si>
    <t xml:space="preserve">vzpera 1300/vp H:2000 55D B16           </t>
  </si>
  <si>
    <t xml:space="preserve">SHA10755DB22                       </t>
  </si>
  <si>
    <t xml:space="preserve">4028902997163                      </t>
  </si>
  <si>
    <t xml:space="preserve">vzpera 1300/vp H:2000 55D B22           </t>
  </si>
  <si>
    <t xml:space="preserve">SHA10755DB68                       </t>
  </si>
  <si>
    <t xml:space="preserve">4028902997170                      </t>
  </si>
  <si>
    <t xml:space="preserve">vzpera 1300/vp H:2000 55D B68           </t>
  </si>
  <si>
    <t xml:space="preserve">SHA10755DB78                       </t>
  </si>
  <si>
    <t xml:space="preserve">4028902997187                      </t>
  </si>
  <si>
    <t xml:space="preserve">vzpera 1300/vp H:2000 55D B78           </t>
  </si>
  <si>
    <t xml:space="preserve">SHA10755DB81                       </t>
  </si>
  <si>
    <t xml:space="preserve">4028902997194                      </t>
  </si>
  <si>
    <t xml:space="preserve">vzpera 1300/vp H:2000 55D B81           </t>
  </si>
  <si>
    <t xml:space="preserve">SHA10755DC1F                       </t>
  </si>
  <si>
    <t xml:space="preserve">4028902997217                      </t>
  </si>
  <si>
    <t xml:space="preserve">vzpera 1300/vp H:2000 55D C1F           </t>
  </si>
  <si>
    <t xml:space="preserve">SHA10755DC1K                       </t>
  </si>
  <si>
    <t xml:space="preserve">4028902997224                      </t>
  </si>
  <si>
    <t xml:space="preserve">vzpera 1300/vp H:2000 55D C1K           </t>
  </si>
  <si>
    <t xml:space="preserve">SHA10755DC16                       </t>
  </si>
  <si>
    <t xml:space="preserve">4028902997231                      </t>
  </si>
  <si>
    <t xml:space="preserve">vzpera 1300/vp H:2000 55D C16           </t>
  </si>
  <si>
    <t xml:space="preserve">SHA10755DC22                       </t>
  </si>
  <si>
    <t xml:space="preserve">4028902997248                      </t>
  </si>
  <si>
    <t xml:space="preserve">vzpera 1300/vp H:2000 55D C22           </t>
  </si>
  <si>
    <t xml:space="preserve">SHA10755DC68                       </t>
  </si>
  <si>
    <t xml:space="preserve">4028902997255                      </t>
  </si>
  <si>
    <t xml:space="preserve">vzpera 1300/vp H:2000 55D C68           </t>
  </si>
  <si>
    <t xml:space="preserve">SHA10755DC78                       </t>
  </si>
  <si>
    <t xml:space="preserve">4028902997262                      </t>
  </si>
  <si>
    <t xml:space="preserve">vzpera 1300/vp H:2000 55D C78           </t>
  </si>
  <si>
    <t xml:space="preserve">SHA10755DC81                       </t>
  </si>
  <si>
    <t xml:space="preserve">4028902997279                      </t>
  </si>
  <si>
    <t xml:space="preserve">vzpera 1300/vp H:2000 55D C81           </t>
  </si>
  <si>
    <t xml:space="preserve">SHA10755FA1F                       </t>
  </si>
  <si>
    <t xml:space="preserve">4028902997293                      </t>
  </si>
  <si>
    <t xml:space="preserve">vzpera 1300/vp H:2000 55F A1F           </t>
  </si>
  <si>
    <t xml:space="preserve">SHA10755FA1K                       </t>
  </si>
  <si>
    <t xml:space="preserve">4028902997309                      </t>
  </si>
  <si>
    <t xml:space="preserve">vzpera 1300/vp H:2000 55F A1K           </t>
  </si>
  <si>
    <t xml:space="preserve">SHA10755FA16                       </t>
  </si>
  <si>
    <t xml:space="preserve">4028902997316                      </t>
  </si>
  <si>
    <t xml:space="preserve">vzpera 1300/vp H:2000 55F A16           </t>
  </si>
  <si>
    <t xml:space="preserve">SHA10755FA22                       </t>
  </si>
  <si>
    <t xml:space="preserve">4028902997323                      </t>
  </si>
  <si>
    <t xml:space="preserve">vzpera 1300/vp H:2000 55F A22           </t>
  </si>
  <si>
    <t xml:space="preserve">SHA10755FA68                       </t>
  </si>
  <si>
    <t xml:space="preserve">4028902997330                      </t>
  </si>
  <si>
    <t xml:space="preserve">vzpera 1300/vp H:2000 55F A68           </t>
  </si>
  <si>
    <t xml:space="preserve">SHA10755FA78                       </t>
  </si>
  <si>
    <t xml:space="preserve">4028902997347                      </t>
  </si>
  <si>
    <t xml:space="preserve">vzpera 1300/vp H:2000 55F A78           </t>
  </si>
  <si>
    <t xml:space="preserve">SHA10755FA81                       </t>
  </si>
  <si>
    <t xml:space="preserve">4028902997354                      </t>
  </si>
  <si>
    <t xml:space="preserve">vzpera 1300/vp H:2000 55F A81           </t>
  </si>
  <si>
    <t xml:space="preserve">SHA10755FB1F                       </t>
  </si>
  <si>
    <t xml:space="preserve">4028902997378                      </t>
  </si>
  <si>
    <t xml:space="preserve">vzpera 1300/vp H:2000 55F B1F           </t>
  </si>
  <si>
    <t xml:space="preserve">SHA10755FB1K                       </t>
  </si>
  <si>
    <t xml:space="preserve">4028902997385                      </t>
  </si>
  <si>
    <t xml:space="preserve">vzpera 1300/vp H:2000 55F B1K           </t>
  </si>
  <si>
    <t xml:space="preserve">SHA10755FB16                       </t>
  </si>
  <si>
    <t xml:space="preserve">4028902997392                      </t>
  </si>
  <si>
    <t xml:space="preserve">vzpera 1300/vp H:2000 55F B16           </t>
  </si>
  <si>
    <t xml:space="preserve">SHA10755FB22                       </t>
  </si>
  <si>
    <t xml:space="preserve">4028902997408                      </t>
  </si>
  <si>
    <t xml:space="preserve">vzpera 1300/vp H:2000 55F B22           </t>
  </si>
  <si>
    <t xml:space="preserve">SHA10755FB68                       </t>
  </si>
  <si>
    <t xml:space="preserve">4028902997415                      </t>
  </si>
  <si>
    <t xml:space="preserve">vzpera 1300/vp H:2000 55F B68           </t>
  </si>
  <si>
    <t xml:space="preserve">SHA10755FB78                       </t>
  </si>
  <si>
    <t xml:space="preserve">4028902997422                      </t>
  </si>
  <si>
    <t xml:space="preserve">vzpera 1300/vp H:2000 55F B78           </t>
  </si>
  <si>
    <t xml:space="preserve">SHA10755FB81                       </t>
  </si>
  <si>
    <t xml:space="preserve">4028902997439                      </t>
  </si>
  <si>
    <t xml:space="preserve">vzpera 1300/vp H:2000 55F B81           </t>
  </si>
  <si>
    <t xml:space="preserve">SHA10755FC1F                       </t>
  </si>
  <si>
    <t xml:space="preserve">4028902997453                      </t>
  </si>
  <si>
    <t xml:space="preserve">vzpera 1300/vp H:2000 55F C1F           </t>
  </si>
  <si>
    <t xml:space="preserve">SHA10755FC1K                       </t>
  </si>
  <si>
    <t xml:space="preserve">4028902997460                      </t>
  </si>
  <si>
    <t xml:space="preserve">vzpera 1300/vp H:2000 55F C1K           </t>
  </si>
  <si>
    <t xml:space="preserve">SHA10755FC16                       </t>
  </si>
  <si>
    <t xml:space="preserve">4028902997477                      </t>
  </si>
  <si>
    <t xml:space="preserve">vzpera 1300/vp H:2000 55F C16           </t>
  </si>
  <si>
    <t xml:space="preserve">SHA10755FC22                       </t>
  </si>
  <si>
    <t xml:space="preserve">4028902997484                      </t>
  </si>
  <si>
    <t xml:space="preserve">vzpera 1300/vp H:2000 55F C22           </t>
  </si>
  <si>
    <t xml:space="preserve">SHA10755FC68                       </t>
  </si>
  <si>
    <t xml:space="preserve">4028902997491                      </t>
  </si>
  <si>
    <t xml:space="preserve">vzpera 1300/vp H:2000 55F C68           </t>
  </si>
  <si>
    <t xml:space="preserve">SHA10755FC78                       </t>
  </si>
  <si>
    <t xml:space="preserve">4028902997507                      </t>
  </si>
  <si>
    <t xml:space="preserve">vzpera 1300/vp H:2000 55F C78           </t>
  </si>
  <si>
    <t xml:space="preserve">SHA10755FC81                       </t>
  </si>
  <si>
    <t xml:space="preserve">4028902997514                      </t>
  </si>
  <si>
    <t xml:space="preserve">vzpera 1300/vp H:2000 55F C81           </t>
  </si>
  <si>
    <t xml:space="preserve">SHA10755GA1F                       </t>
  </si>
  <si>
    <t xml:space="preserve">4028902997538                      </t>
  </si>
  <si>
    <t xml:space="preserve">vzpera 1300/vp H:2000 55G A1F           </t>
  </si>
  <si>
    <t xml:space="preserve">SHA10755GA1K                       </t>
  </si>
  <si>
    <t xml:space="preserve">4028902997545                      </t>
  </si>
  <si>
    <t xml:space="preserve">vzpera 1300/vp H:2000 55G A1K           </t>
  </si>
  <si>
    <t xml:space="preserve">SHA10755GA16                       </t>
  </si>
  <si>
    <t xml:space="preserve">4028902997552                      </t>
  </si>
  <si>
    <t xml:space="preserve">vzpera 1300/vp H:2000 55G A16           </t>
  </si>
  <si>
    <t xml:space="preserve">SHA10755GA22                       </t>
  </si>
  <si>
    <t xml:space="preserve">4028902997569                      </t>
  </si>
  <si>
    <t xml:space="preserve">vzpera 1300/vp H:2000 55G A22           </t>
  </si>
  <si>
    <t xml:space="preserve">SHA10755GA68                       </t>
  </si>
  <si>
    <t xml:space="preserve">4028902997576                      </t>
  </si>
  <si>
    <t xml:space="preserve">vzpera 1300/vp H:2000 55G A68           </t>
  </si>
  <si>
    <t xml:space="preserve">SHA10755GA78                       </t>
  </si>
  <si>
    <t xml:space="preserve">4028902997583                      </t>
  </si>
  <si>
    <t xml:space="preserve">vzpera 1300/vp H:2000 55G A78           </t>
  </si>
  <si>
    <t xml:space="preserve">SHA10755GA81                       </t>
  </si>
  <si>
    <t xml:space="preserve">4028902997590                      </t>
  </si>
  <si>
    <t xml:space="preserve">vzpera 1300/vp H:2000 55G A81           </t>
  </si>
  <si>
    <t xml:space="preserve">SHA10755GB1F                       </t>
  </si>
  <si>
    <t xml:space="preserve">4028902997613                      </t>
  </si>
  <si>
    <t xml:space="preserve">vzpera 1300/vp H:2000 55G B1F           </t>
  </si>
  <si>
    <t xml:space="preserve">SHA10755GB1K                       </t>
  </si>
  <si>
    <t xml:space="preserve">4028902997620                      </t>
  </si>
  <si>
    <t xml:space="preserve">vzpera 1300/vp H:2000 55G B1K           </t>
  </si>
  <si>
    <t xml:space="preserve">SHA10755GB16                       </t>
  </si>
  <si>
    <t xml:space="preserve">4028902997637                      </t>
  </si>
  <si>
    <t xml:space="preserve">vzpera 1300/vp H:2000 55G B16           </t>
  </si>
  <si>
    <t xml:space="preserve">SHA10755GB22                       </t>
  </si>
  <si>
    <t xml:space="preserve">4028902997644                      </t>
  </si>
  <si>
    <t xml:space="preserve">vzpera 1300/vp H:2000 55G B22           </t>
  </si>
  <si>
    <t xml:space="preserve">SHA10755GB68                       </t>
  </si>
  <si>
    <t xml:space="preserve">4028902997651                      </t>
  </si>
  <si>
    <t xml:space="preserve">vzpera 1300/vp H:2000 55G B68           </t>
  </si>
  <si>
    <t xml:space="preserve">SHA10755GB78                       </t>
  </si>
  <si>
    <t xml:space="preserve">4028902997668                      </t>
  </si>
  <si>
    <t xml:space="preserve">vzpera 1300/vp H:2000 55G B78           </t>
  </si>
  <si>
    <t xml:space="preserve">SHA10755GB81                       </t>
  </si>
  <si>
    <t xml:space="preserve">4028902997675                      </t>
  </si>
  <si>
    <t xml:space="preserve">vzpera 1300/vp H:2000 55G B81           </t>
  </si>
  <si>
    <t xml:space="preserve">SHA10755GC1F                       </t>
  </si>
  <si>
    <t xml:space="preserve">4028902997699                      </t>
  </si>
  <si>
    <t xml:space="preserve">vzpera 1300/vp H:2000 55G C1F           </t>
  </si>
  <si>
    <t xml:space="preserve">SHA10755GC1K                       </t>
  </si>
  <si>
    <t xml:space="preserve">4028902997705                      </t>
  </si>
  <si>
    <t xml:space="preserve">vzpera 1300/vp H:2000 55G C1K           </t>
  </si>
  <si>
    <t xml:space="preserve">SHA10755GC16                       </t>
  </si>
  <si>
    <t xml:space="preserve">4028902997712                      </t>
  </si>
  <si>
    <t xml:space="preserve">vzpera 1300/vp H:2000 55G C16           </t>
  </si>
  <si>
    <t xml:space="preserve">SHA10755GC22                       </t>
  </si>
  <si>
    <t xml:space="preserve">4028902997729                      </t>
  </si>
  <si>
    <t xml:space="preserve">vzpera 1300/vp H:2000 55G C22           </t>
  </si>
  <si>
    <t xml:space="preserve">SHA10755GC68                       </t>
  </si>
  <si>
    <t xml:space="preserve">4028902997736                      </t>
  </si>
  <si>
    <t xml:space="preserve">vzpera 1300/vp H:2000 55G C68           </t>
  </si>
  <si>
    <t xml:space="preserve">SHA10755GC78                       </t>
  </si>
  <si>
    <t xml:space="preserve">4028902997743                      </t>
  </si>
  <si>
    <t xml:space="preserve">vzpera 1300/vp H:2000 55G C78           </t>
  </si>
  <si>
    <t xml:space="preserve">SHA10755GC81                       </t>
  </si>
  <si>
    <t xml:space="preserve">4028902997750                      </t>
  </si>
  <si>
    <t xml:space="preserve">vzpera 1300/vp H:2000 55G C81           </t>
  </si>
  <si>
    <t xml:space="preserve">SHA10755HA1F                       </t>
  </si>
  <si>
    <t xml:space="preserve">4028902997774                      </t>
  </si>
  <si>
    <t xml:space="preserve">vzpera 1300/vp H:2000 55H A1F           </t>
  </si>
  <si>
    <t xml:space="preserve">SHA10755HA1K                       </t>
  </si>
  <si>
    <t xml:space="preserve">4028902997781                      </t>
  </si>
  <si>
    <t xml:space="preserve">vzpera 1300/vp H:2000 55H A1K           </t>
  </si>
  <si>
    <t xml:space="preserve">SHA10755HA16                       </t>
  </si>
  <si>
    <t xml:space="preserve">4028902997798                      </t>
  </si>
  <si>
    <t xml:space="preserve">vzpera 1300/vp H:2000 55H A16           </t>
  </si>
  <si>
    <t xml:space="preserve">SHA10755HA22                       </t>
  </si>
  <si>
    <t xml:space="preserve">4028902997804                      </t>
  </si>
  <si>
    <t xml:space="preserve">vzpera 1300/vp H:2000 55H A22           </t>
  </si>
  <si>
    <t xml:space="preserve">SHA10755HA68                       </t>
  </si>
  <si>
    <t xml:space="preserve">4028902997811                      </t>
  </si>
  <si>
    <t xml:space="preserve">vzpera 1300/vp H:2000 55H A68           </t>
  </si>
  <si>
    <t xml:space="preserve">SHA10755HA78                       </t>
  </si>
  <si>
    <t xml:space="preserve">4028902997828                      </t>
  </si>
  <si>
    <t xml:space="preserve">vzpera 1300/vp H:2000 55H A78           </t>
  </si>
  <si>
    <t xml:space="preserve">SHA10755HA81                       </t>
  </si>
  <si>
    <t xml:space="preserve">4028902997835                      </t>
  </si>
  <si>
    <t xml:space="preserve">vzpera 1300/vp H:2000 55H A81           </t>
  </si>
  <si>
    <t xml:space="preserve">SHA10755HB1F                       </t>
  </si>
  <si>
    <t xml:space="preserve">4028902997859                      </t>
  </si>
  <si>
    <t xml:space="preserve">vzpera 1300/vp H:2000 55H B1F           </t>
  </si>
  <si>
    <t xml:space="preserve">SHA10755HB1K                       </t>
  </si>
  <si>
    <t xml:space="preserve">4028902997866                      </t>
  </si>
  <si>
    <t xml:space="preserve">vzpera 1300/vp H:2000 55H B1K           </t>
  </si>
  <si>
    <t xml:space="preserve">SHA10755HB16                       </t>
  </si>
  <si>
    <t xml:space="preserve">4028902997873                      </t>
  </si>
  <si>
    <t xml:space="preserve">vzpera 1300/vp H:2000 55H B16           </t>
  </si>
  <si>
    <t xml:space="preserve">SHA10755HB22                       </t>
  </si>
  <si>
    <t xml:space="preserve">4028902997880                      </t>
  </si>
  <si>
    <t xml:space="preserve">vzpera 1300/vp H:2000 55H B22           </t>
  </si>
  <si>
    <t xml:space="preserve">SHA10755HB68                       </t>
  </si>
  <si>
    <t xml:space="preserve">4028902997897                      </t>
  </si>
  <si>
    <t xml:space="preserve">vzpera 1300/vp H:2000 55H B68           </t>
  </si>
  <si>
    <t xml:space="preserve">SHA10755HB78                       </t>
  </si>
  <si>
    <t xml:space="preserve">4028902997903                      </t>
  </si>
  <si>
    <t xml:space="preserve">vzpera 1300/vp H:2000 55H B78           </t>
  </si>
  <si>
    <t xml:space="preserve">SHA10755HB81                       </t>
  </si>
  <si>
    <t xml:space="preserve">4028902997910                      </t>
  </si>
  <si>
    <t xml:space="preserve">vzpera 1300/vp H:2000 55H B81           </t>
  </si>
  <si>
    <t xml:space="preserve">SHA10755HC1F                       </t>
  </si>
  <si>
    <t xml:space="preserve">4028902997934                      </t>
  </si>
  <si>
    <t xml:space="preserve">vzpera 1300/vp H:2000 55H C1F           </t>
  </si>
  <si>
    <t xml:space="preserve">SHA10755HC1K                       </t>
  </si>
  <si>
    <t xml:space="preserve">4028902997941                      </t>
  </si>
  <si>
    <t xml:space="preserve">vzpera 1300/vp H:2000 55H C1K           </t>
  </si>
  <si>
    <t xml:space="preserve">SHA10755HC16                       </t>
  </si>
  <si>
    <t xml:space="preserve">4028902997958                      </t>
  </si>
  <si>
    <t xml:space="preserve">vzpera 1300/vp H:2000 55H C16           </t>
  </si>
  <si>
    <t xml:space="preserve">SHA10755HC22                       </t>
  </si>
  <si>
    <t xml:space="preserve">4028902997965                      </t>
  </si>
  <si>
    <t xml:space="preserve">vzpera 1300/vp H:2000 55H C22           </t>
  </si>
  <si>
    <t xml:space="preserve">SHA10755HC68                       </t>
  </si>
  <si>
    <t xml:space="preserve">4028902997972                      </t>
  </si>
  <si>
    <t xml:space="preserve">vzpera 1300/vp H:2000 55H C68           </t>
  </si>
  <si>
    <t xml:space="preserve">SHA10755HC78                       </t>
  </si>
  <si>
    <t xml:space="preserve">4028902997989                      </t>
  </si>
  <si>
    <t xml:space="preserve">vzpera 1300/vp H:2000 55H C78           </t>
  </si>
  <si>
    <t xml:space="preserve">SHA10755HC81                       </t>
  </si>
  <si>
    <t xml:space="preserve">4028902997996                      </t>
  </si>
  <si>
    <t xml:space="preserve">vzpera 1300/vp H:2000 55H C81           </t>
  </si>
  <si>
    <t xml:space="preserve">SHA107998A1F                       </t>
  </si>
  <si>
    <t xml:space="preserve">4028902998016                      </t>
  </si>
  <si>
    <t xml:space="preserve">vzpera 1300/vp H:2000 RAL A1F           </t>
  </si>
  <si>
    <t xml:space="preserve">SHA107998A1K                       </t>
  </si>
  <si>
    <t xml:space="preserve">4028902998023                      </t>
  </si>
  <si>
    <t xml:space="preserve">vzpera 1300/vp H:2000 RAL A1K           </t>
  </si>
  <si>
    <t xml:space="preserve">SHA107998A16                       </t>
  </si>
  <si>
    <t xml:space="preserve">4028902998030                      </t>
  </si>
  <si>
    <t xml:space="preserve">vzpera 1300/vp H:2000 RAL A16           </t>
  </si>
  <si>
    <t xml:space="preserve">SHA107998A22                       </t>
  </si>
  <si>
    <t xml:space="preserve">4028902998047                      </t>
  </si>
  <si>
    <t xml:space="preserve">vzpera 1300/vp H:2000 RAL A22           </t>
  </si>
  <si>
    <t xml:space="preserve">SHA107998A68                       </t>
  </si>
  <si>
    <t xml:space="preserve">4028902998054                      </t>
  </si>
  <si>
    <t xml:space="preserve">vzpera 1300/vp H:2000 RAL A68           </t>
  </si>
  <si>
    <t xml:space="preserve">SHA107998A78                       </t>
  </si>
  <si>
    <t xml:space="preserve">4028902998061                      </t>
  </si>
  <si>
    <t xml:space="preserve">vzpera 1300/vp H:2000 RAL A78           </t>
  </si>
  <si>
    <t xml:space="preserve">SHA107998A81                       </t>
  </si>
  <si>
    <t xml:space="preserve">4028902998078                      </t>
  </si>
  <si>
    <t xml:space="preserve">vzpera 1300/vp H:2000 RAL A81           </t>
  </si>
  <si>
    <t xml:space="preserve">SHA107998B1F                       </t>
  </si>
  <si>
    <t xml:space="preserve">4028902998092                      </t>
  </si>
  <si>
    <t xml:space="preserve">vzpera 1300/vp H:2000 RAL B1F           </t>
  </si>
  <si>
    <t xml:space="preserve">SHA107998B1K                       </t>
  </si>
  <si>
    <t xml:space="preserve">4028902998108                      </t>
  </si>
  <si>
    <t xml:space="preserve">vzpera 1300/vp H:2000 RAL B1K           </t>
  </si>
  <si>
    <t xml:space="preserve">SHA107998B16                       </t>
  </si>
  <si>
    <t xml:space="preserve">4028902998115                      </t>
  </si>
  <si>
    <t xml:space="preserve">vzpera 1300/vp H:2000 RAL B16           </t>
  </si>
  <si>
    <t xml:space="preserve">SHA107998B22                       </t>
  </si>
  <si>
    <t xml:space="preserve">4028902998122                      </t>
  </si>
  <si>
    <t xml:space="preserve">vzpera 1300/vp H:2000 RAL B22           </t>
  </si>
  <si>
    <t xml:space="preserve">SHA107998B68                       </t>
  </si>
  <si>
    <t xml:space="preserve">4028902998139                      </t>
  </si>
  <si>
    <t xml:space="preserve">vzpera 1300/vp H:2000 RAL B68           </t>
  </si>
  <si>
    <t xml:space="preserve">SHA107998B78                       </t>
  </si>
  <si>
    <t xml:space="preserve">4028902998146                      </t>
  </si>
  <si>
    <t xml:space="preserve">vzpera 1300/vp H:2000 RAL B78           </t>
  </si>
  <si>
    <t xml:space="preserve">SHA107998B81                       </t>
  </si>
  <si>
    <t xml:space="preserve">4028902998153                      </t>
  </si>
  <si>
    <t xml:space="preserve">vzpera 1300/vp H:2000 RAL B81           </t>
  </si>
  <si>
    <t xml:space="preserve">SHA107998C1F                       </t>
  </si>
  <si>
    <t xml:space="preserve">4028902998177                      </t>
  </si>
  <si>
    <t xml:space="preserve">vzpera 1300/vp H:2000 RAL C1F           </t>
  </si>
  <si>
    <t xml:space="preserve">SHA107998C1K                       </t>
  </si>
  <si>
    <t xml:space="preserve">4028902998184                      </t>
  </si>
  <si>
    <t xml:space="preserve">vzpera 1300/vp H:2000 RAL C1K           </t>
  </si>
  <si>
    <t xml:space="preserve">SHA107998C16                       </t>
  </si>
  <si>
    <t xml:space="preserve">4028902998191                      </t>
  </si>
  <si>
    <t xml:space="preserve">vzpera 1300/vp H:2000 RAL C16           </t>
  </si>
  <si>
    <t xml:space="preserve">SHA107998C22                       </t>
  </si>
  <si>
    <t xml:space="preserve">4028902998207                      </t>
  </si>
  <si>
    <t xml:space="preserve">vzpera 1300/vp H:2000 RAL C22           </t>
  </si>
  <si>
    <t xml:space="preserve">SHA107998C68                       </t>
  </si>
  <si>
    <t xml:space="preserve">4028902998214                      </t>
  </si>
  <si>
    <t xml:space="preserve">vzpera 1300/vp H:2000 RAL C68           </t>
  </si>
  <si>
    <t xml:space="preserve">SHA107998C78                       </t>
  </si>
  <si>
    <t xml:space="preserve">4028902998221                      </t>
  </si>
  <si>
    <t xml:space="preserve">vzpera 1300/vp H:2000 RAL C78           </t>
  </si>
  <si>
    <t xml:space="preserve">SHA107998C81                       </t>
  </si>
  <si>
    <t xml:space="preserve">4028902998238                      </t>
  </si>
  <si>
    <t xml:space="preserve">vzpera 1300/vp H:2000 RAL C81           </t>
  </si>
  <si>
    <t xml:space="preserve">SHA108123A1F                       </t>
  </si>
  <si>
    <t xml:space="preserve">4028902998252                      </t>
  </si>
  <si>
    <t xml:space="preserve">vzpera 1400/vp H:2000 123 A1F           </t>
  </si>
  <si>
    <t xml:space="preserve">SHA108123A1K                       </t>
  </si>
  <si>
    <t xml:space="preserve">4028902998269                      </t>
  </si>
  <si>
    <t xml:space="preserve">vzpera 1400/vp H:2000 123 A1K           </t>
  </si>
  <si>
    <t xml:space="preserve">SHA108123A16                       </t>
  </si>
  <si>
    <t xml:space="preserve">4028902998276                      </t>
  </si>
  <si>
    <t xml:space="preserve">vzpera 1400/vp H:2000 123 A16           </t>
  </si>
  <si>
    <t xml:space="preserve">SHA108123A22                       </t>
  </si>
  <si>
    <t xml:space="preserve">4028902998283                      </t>
  </si>
  <si>
    <t xml:space="preserve">vzpera 1400/vp H:2000 123 A22           </t>
  </si>
  <si>
    <t xml:space="preserve">SHA108123A68                       </t>
  </si>
  <si>
    <t xml:space="preserve">4028902998290                      </t>
  </si>
  <si>
    <t xml:space="preserve">vzpera 1400/vp H:2000 123 A68           </t>
  </si>
  <si>
    <t xml:space="preserve">SHA108123A78                       </t>
  </si>
  <si>
    <t xml:space="preserve">4028902998306                      </t>
  </si>
  <si>
    <t xml:space="preserve">vzpera 1400/vp H:2000 123 A78           </t>
  </si>
  <si>
    <t xml:space="preserve">SHA108123A81                       </t>
  </si>
  <si>
    <t xml:space="preserve">4028902998313                      </t>
  </si>
  <si>
    <t xml:space="preserve">vzpera 1400/vp H:2000 123 A81           </t>
  </si>
  <si>
    <t xml:space="preserve">SHA108123B1F                       </t>
  </si>
  <si>
    <t xml:space="preserve">4028902998337                      </t>
  </si>
  <si>
    <t xml:space="preserve">vzpera 1400/vp H:2000 123 B1F           </t>
  </si>
  <si>
    <t xml:space="preserve">SHA108123B1K                       </t>
  </si>
  <si>
    <t xml:space="preserve">4028902998344                      </t>
  </si>
  <si>
    <t xml:space="preserve">vzpera 1400/vp H:2000 123 B1K           </t>
  </si>
  <si>
    <t xml:space="preserve">SHA108123B16                       </t>
  </si>
  <si>
    <t xml:space="preserve">4028902998351                      </t>
  </si>
  <si>
    <t xml:space="preserve">vzpera 1400/vp H:2000 123 B16           </t>
  </si>
  <si>
    <t xml:space="preserve">SHA108123B22                       </t>
  </si>
  <si>
    <t xml:space="preserve">4028902998368                      </t>
  </si>
  <si>
    <t xml:space="preserve">vzpera 1400/vp H:2000 123 B22           </t>
  </si>
  <si>
    <t xml:space="preserve">SHA108123B68                       </t>
  </si>
  <si>
    <t xml:space="preserve">4028902998375                      </t>
  </si>
  <si>
    <t xml:space="preserve">vzpera 1400/vp H:2000 123 B68           </t>
  </si>
  <si>
    <t xml:space="preserve">SHA108123B78                       </t>
  </si>
  <si>
    <t xml:space="preserve">4028902998382                      </t>
  </si>
  <si>
    <t xml:space="preserve">vzpera 1400/vp H:2000 123 B78           </t>
  </si>
  <si>
    <t xml:space="preserve">SHA108123B81                       </t>
  </si>
  <si>
    <t xml:space="preserve">4028902998399                      </t>
  </si>
  <si>
    <t xml:space="preserve">vzpera 1400/vp H:2000 123 B81           </t>
  </si>
  <si>
    <t xml:space="preserve">SHA108123C1F                       </t>
  </si>
  <si>
    <t xml:space="preserve">4028902998412                      </t>
  </si>
  <si>
    <t xml:space="preserve">vzpera 1400/vp H:2000 123 C1F           </t>
  </si>
  <si>
    <t xml:space="preserve">SHA108123C1K                       </t>
  </si>
  <si>
    <t xml:space="preserve">4028902998429                      </t>
  </si>
  <si>
    <t xml:space="preserve">vzpera 1400/vp H:2000 123 C1K           </t>
  </si>
  <si>
    <t xml:space="preserve">SHA108123C16                       </t>
  </si>
  <si>
    <t xml:space="preserve">4028902998436                      </t>
  </si>
  <si>
    <t xml:space="preserve">vzpera 1400/vp H:2000 123 C16           </t>
  </si>
  <si>
    <t xml:space="preserve">SHA108123C22                       </t>
  </si>
  <si>
    <t xml:space="preserve">4028902998443                      </t>
  </si>
  <si>
    <t xml:space="preserve">vzpera 1400/vp H:2000 123 C22           </t>
  </si>
  <si>
    <t xml:space="preserve">SHA108123C68                       </t>
  </si>
  <si>
    <t xml:space="preserve">4028902998450                      </t>
  </si>
  <si>
    <t xml:space="preserve">vzpera 1400/vp H:2000 123 C68           </t>
  </si>
  <si>
    <t xml:space="preserve">SHA108123C78                       </t>
  </si>
  <si>
    <t xml:space="preserve">4028902998467                      </t>
  </si>
  <si>
    <t xml:space="preserve">vzpera 1400/vp H:2000 123 C78           </t>
  </si>
  <si>
    <t xml:space="preserve">SHA108123C81                       </t>
  </si>
  <si>
    <t xml:space="preserve">4028902998474                      </t>
  </si>
  <si>
    <t xml:space="preserve">vzpera 1400/vp H:2000 123 C81           </t>
  </si>
  <si>
    <t xml:space="preserve">SHA108182A1F                       </t>
  </si>
  <si>
    <t xml:space="preserve">4028902998498                      </t>
  </si>
  <si>
    <t xml:space="preserve">vzpera 1400/vp H:2000 182 A1F           </t>
  </si>
  <si>
    <t xml:space="preserve">SHA108182A1K                       </t>
  </si>
  <si>
    <t xml:space="preserve">4028902998504                      </t>
  </si>
  <si>
    <t xml:space="preserve">vzpera 1400/vp H:2000 182 A1K           </t>
  </si>
  <si>
    <t xml:space="preserve">SHA108182A16                       </t>
  </si>
  <si>
    <t xml:space="preserve">4028902998511                      </t>
  </si>
  <si>
    <t xml:space="preserve">vzpera 1400/vp H:2000 182 A16           </t>
  </si>
  <si>
    <t xml:space="preserve">SHA108182A22                       </t>
  </si>
  <si>
    <t xml:space="preserve">4028902998528                      </t>
  </si>
  <si>
    <t xml:space="preserve">vzpera 1400/vp H:2000 182 A22           </t>
  </si>
  <si>
    <t xml:space="preserve">SHA108182A68                       </t>
  </si>
  <si>
    <t xml:space="preserve">4028902998535                      </t>
  </si>
  <si>
    <t xml:space="preserve">vzpera 1400/vp H:2000 182 A68           </t>
  </si>
  <si>
    <t xml:space="preserve">SHA108182A78                       </t>
  </si>
  <si>
    <t xml:space="preserve">4028902998542                      </t>
  </si>
  <si>
    <t xml:space="preserve">vzpera 1400/vp H:2000 182 A78           </t>
  </si>
  <si>
    <t xml:space="preserve">SHA108182A81                       </t>
  </si>
  <si>
    <t xml:space="preserve">4028902998559                      </t>
  </si>
  <si>
    <t xml:space="preserve">vzpera 1400/vp H:2000 182 A81           </t>
  </si>
  <si>
    <t xml:space="preserve">SHA108182B1F                       </t>
  </si>
  <si>
    <t xml:space="preserve">4028902998573                      </t>
  </si>
  <si>
    <t xml:space="preserve">vzpera 1400/vp H:2000 182 B1F           </t>
  </si>
  <si>
    <t xml:space="preserve">SHA108182B1K                       </t>
  </si>
  <si>
    <t xml:space="preserve">4028902998580                      </t>
  </si>
  <si>
    <t xml:space="preserve">vzpera 1400/vp H:2000 182 B1K           </t>
  </si>
  <si>
    <t xml:space="preserve">SHA108182B16                       </t>
  </si>
  <si>
    <t xml:space="preserve">4028902998597                      </t>
  </si>
  <si>
    <t xml:space="preserve">vzpera 1400/vp H:2000 182 B16           </t>
  </si>
  <si>
    <t xml:space="preserve">SHA108182B22                       </t>
  </si>
  <si>
    <t xml:space="preserve">4028902998603                      </t>
  </si>
  <si>
    <t xml:space="preserve">vzpera 1400/vp H:2000 182 B22           </t>
  </si>
  <si>
    <t xml:space="preserve">SHA108182B68                       </t>
  </si>
  <si>
    <t xml:space="preserve">4028902998610                      </t>
  </si>
  <si>
    <t xml:space="preserve">vzpera 1400/vp H:2000 182 B68           </t>
  </si>
  <si>
    <t xml:space="preserve">SHA108182B78                       </t>
  </si>
  <si>
    <t xml:space="preserve">4028902998627                      </t>
  </si>
  <si>
    <t xml:space="preserve">vzpera 1400/vp H:2000 182 B78           </t>
  </si>
  <si>
    <t xml:space="preserve">SHA108182B81                       </t>
  </si>
  <si>
    <t xml:space="preserve">4028902998634                      </t>
  </si>
  <si>
    <t xml:space="preserve">vzpera 1400/vp H:2000 182 B81           </t>
  </si>
  <si>
    <t xml:space="preserve">SHA108182C1F                       </t>
  </si>
  <si>
    <t xml:space="preserve">4028902998658                      </t>
  </si>
  <si>
    <t xml:space="preserve">vzpera 1400/vp H:2000 182 C1F           </t>
  </si>
  <si>
    <t xml:space="preserve">SHA108182C1K                       </t>
  </si>
  <si>
    <t xml:space="preserve">4028902998665                      </t>
  </si>
  <si>
    <t xml:space="preserve">vzpera 1400/vp H:2000 182 C1K           </t>
  </si>
  <si>
    <t xml:space="preserve">SHA108182C16                       </t>
  </si>
  <si>
    <t xml:space="preserve">4028902998672                      </t>
  </si>
  <si>
    <t xml:space="preserve">vzpera 1400/vp H:2000 182 C16           </t>
  </si>
  <si>
    <t xml:space="preserve">SHA108182C22                       </t>
  </si>
  <si>
    <t xml:space="preserve">4028902998689                      </t>
  </si>
  <si>
    <t xml:space="preserve">vzpera 1400/vp H:2000 182 C22           </t>
  </si>
  <si>
    <t xml:space="preserve">SHA108182C68                       </t>
  </si>
  <si>
    <t xml:space="preserve">4028902998696                      </t>
  </si>
  <si>
    <t xml:space="preserve">vzpera 1400/vp H:2000 182 C68           </t>
  </si>
  <si>
    <t xml:space="preserve">SHA108182C78                       </t>
  </si>
  <si>
    <t xml:space="preserve">4028902998702                      </t>
  </si>
  <si>
    <t xml:space="preserve">vzpera 1400/vp H:2000 182 C78           </t>
  </si>
  <si>
    <t xml:space="preserve">SHA108182C81                       </t>
  </si>
  <si>
    <t xml:space="preserve">4028902998719                      </t>
  </si>
  <si>
    <t xml:space="preserve">vzpera 1400/vp H:2000 182 C81           </t>
  </si>
  <si>
    <t xml:space="preserve">SHA108196A1F                       </t>
  </si>
  <si>
    <t xml:space="preserve">4028902998733                      </t>
  </si>
  <si>
    <t xml:space="preserve">vzpera 1400/vp H:2000 Gold Edition 1036 </t>
  </si>
  <si>
    <t xml:space="preserve">SHA108196A1K                       </t>
  </si>
  <si>
    <t xml:space="preserve">4028902998740                      </t>
  </si>
  <si>
    <t xml:space="preserve">SHA108196A16                       </t>
  </si>
  <si>
    <t xml:space="preserve">4028902998757                      </t>
  </si>
  <si>
    <t xml:space="preserve">SHA108196A22                       </t>
  </si>
  <si>
    <t xml:space="preserve">4028902998764                      </t>
  </si>
  <si>
    <t xml:space="preserve">SHA108196A68                       </t>
  </si>
  <si>
    <t xml:space="preserve">4028902998771                      </t>
  </si>
  <si>
    <t xml:space="preserve">SHA108196A78                       </t>
  </si>
  <si>
    <t xml:space="preserve">4028902998788                      </t>
  </si>
  <si>
    <t xml:space="preserve">SHA108196A81                       </t>
  </si>
  <si>
    <t xml:space="preserve">4028902998795                      </t>
  </si>
  <si>
    <t xml:space="preserve">SHA108196B1F                       </t>
  </si>
  <si>
    <t xml:space="preserve">4028902998818                      </t>
  </si>
  <si>
    <t xml:space="preserve">SHA108196B1K                       </t>
  </si>
  <si>
    <t xml:space="preserve">4028902998825                      </t>
  </si>
  <si>
    <t xml:space="preserve">SHA108196B16                       </t>
  </si>
  <si>
    <t xml:space="preserve">4028902998832                      </t>
  </si>
  <si>
    <t xml:space="preserve">SHA108196B22                       </t>
  </si>
  <si>
    <t xml:space="preserve">4028902998849                      </t>
  </si>
  <si>
    <t xml:space="preserve">SHA108196B68                       </t>
  </si>
  <si>
    <t xml:space="preserve">4028902998856                      </t>
  </si>
  <si>
    <t xml:space="preserve">SHA108196B78                       </t>
  </si>
  <si>
    <t xml:space="preserve">4028902998863                      </t>
  </si>
  <si>
    <t xml:space="preserve">SHA108196B81                       </t>
  </si>
  <si>
    <t xml:space="preserve">4028902998870                      </t>
  </si>
  <si>
    <t xml:space="preserve">SHA108196C1F                       </t>
  </si>
  <si>
    <t xml:space="preserve">4028902998894                      </t>
  </si>
  <si>
    <t xml:space="preserve">SHA108196C1K                       </t>
  </si>
  <si>
    <t xml:space="preserve">4028902998900                      </t>
  </si>
  <si>
    <t xml:space="preserve">SHA108196C16                       </t>
  </si>
  <si>
    <t xml:space="preserve">4028902998917                      </t>
  </si>
  <si>
    <t xml:space="preserve">SHA108196C22                       </t>
  </si>
  <si>
    <t xml:space="preserve">4028902998924                      </t>
  </si>
  <si>
    <t xml:space="preserve">SHA108196C68                       </t>
  </si>
  <si>
    <t xml:space="preserve">4028902998931                      </t>
  </si>
  <si>
    <t xml:space="preserve">SHA108196C78                       </t>
  </si>
  <si>
    <t xml:space="preserve">4028902998948                      </t>
  </si>
  <si>
    <t xml:space="preserve">SHA108196C81                       </t>
  </si>
  <si>
    <t xml:space="preserve">4028902998955                      </t>
  </si>
  <si>
    <t xml:space="preserve">SHA10855DA1F                       </t>
  </si>
  <si>
    <t xml:space="preserve">4028902998979                      </t>
  </si>
  <si>
    <t xml:space="preserve">vzpera 1400/vp H:2000 55D A1F           </t>
  </si>
  <si>
    <t xml:space="preserve">SHA10855DA1K                       </t>
  </si>
  <si>
    <t xml:space="preserve">4028902998986                      </t>
  </si>
  <si>
    <t xml:space="preserve">vzpera 1400/vp H:2000 55D A1K           </t>
  </si>
  <si>
    <t xml:space="preserve">SHA10855DA16                       </t>
  </si>
  <si>
    <t xml:space="preserve">4028902998993                      </t>
  </si>
  <si>
    <t xml:space="preserve">vzpera 1400/vp H:2000 55D A16           </t>
  </si>
  <si>
    <t xml:space="preserve">SHA10855DA22                       </t>
  </si>
  <si>
    <t xml:space="preserve">4028902999006                      </t>
  </si>
  <si>
    <t xml:space="preserve">vzpera 1400/vp H:2000 55D A22           </t>
  </si>
  <si>
    <t xml:space="preserve">SHA10855DA68                       </t>
  </si>
  <si>
    <t xml:space="preserve">4028902999013                      </t>
  </si>
  <si>
    <t xml:space="preserve">vzpera 1400/vp H:2000 55D A68           </t>
  </si>
  <si>
    <t xml:space="preserve">SHA10855DA78                       </t>
  </si>
  <si>
    <t xml:space="preserve">4028902999020                      </t>
  </si>
  <si>
    <t xml:space="preserve">vzpera 1400/vp H:2000 55D A78           </t>
  </si>
  <si>
    <t xml:space="preserve">SHA10855DA81                       </t>
  </si>
  <si>
    <t xml:space="preserve">4028902999037                      </t>
  </si>
  <si>
    <t xml:space="preserve">vzpera 1400/vp H:2000 55D A81           </t>
  </si>
  <si>
    <t xml:space="preserve">SHA10855DB1F                       </t>
  </si>
  <si>
    <t xml:space="preserve">4028902999051                      </t>
  </si>
  <si>
    <t xml:space="preserve">vzpera 1400/vp H:2000 55D B1F           </t>
  </si>
  <si>
    <t xml:space="preserve">SHA10855DB1K                       </t>
  </si>
  <si>
    <t xml:space="preserve">4028902999068                      </t>
  </si>
  <si>
    <t xml:space="preserve">vzpera 1400/vp H:2000 55D B1K           </t>
  </si>
  <si>
    <t xml:space="preserve">SHA10855DB16                       </t>
  </si>
  <si>
    <t xml:space="preserve">4028902999075                      </t>
  </si>
  <si>
    <t xml:space="preserve">vzpera 1400/vp H:2000 55D B16           </t>
  </si>
  <si>
    <t xml:space="preserve">SHA10855DB22                       </t>
  </si>
  <si>
    <t xml:space="preserve">4028902999082                      </t>
  </si>
  <si>
    <t xml:space="preserve">vzpera 1400/vp H:2000 55D B22           </t>
  </si>
  <si>
    <t xml:space="preserve">SHA10855DB68                       </t>
  </si>
  <si>
    <t xml:space="preserve">4028902999099                      </t>
  </si>
  <si>
    <t xml:space="preserve">vzpera 1400/vp H:2000 55D B68           </t>
  </si>
  <si>
    <t xml:space="preserve">SHA10855DB78                       </t>
  </si>
  <si>
    <t xml:space="preserve">4028902999105                      </t>
  </si>
  <si>
    <t xml:space="preserve">vzpera 1400/vp H:2000 55D B78           </t>
  </si>
  <si>
    <t xml:space="preserve">SHA10855DB81                       </t>
  </si>
  <si>
    <t xml:space="preserve">4028902999112                      </t>
  </si>
  <si>
    <t xml:space="preserve">vzpera 1400/vp H:2000 55D B81           </t>
  </si>
  <si>
    <t xml:space="preserve">SHA10855DC1F                       </t>
  </si>
  <si>
    <t xml:space="preserve">4028902999136                      </t>
  </si>
  <si>
    <t xml:space="preserve">vzpera 1400/vp H:2000 55D C1F           </t>
  </si>
  <si>
    <t xml:space="preserve">SHA10855DC1K                       </t>
  </si>
  <si>
    <t xml:space="preserve">4028902999143                      </t>
  </si>
  <si>
    <t xml:space="preserve">vzpera 1400/vp H:2000 55D C1K           </t>
  </si>
  <si>
    <t xml:space="preserve">SHA10855DC16                       </t>
  </si>
  <si>
    <t xml:space="preserve">4028902999150                      </t>
  </si>
  <si>
    <t xml:space="preserve">vzpera 1400/vp H:2000 55D C16           </t>
  </si>
  <si>
    <t xml:space="preserve">SHA10855DC22                       </t>
  </si>
  <si>
    <t xml:space="preserve">4028902999167                      </t>
  </si>
  <si>
    <t xml:space="preserve">vzpera 1400/vp H:2000 55D C22           </t>
  </si>
  <si>
    <t xml:space="preserve">SHA10855DC68                       </t>
  </si>
  <si>
    <t xml:space="preserve">4028902999174                      </t>
  </si>
  <si>
    <t xml:space="preserve">vzpera 1400/vp H:2000 55D C68           </t>
  </si>
  <si>
    <t xml:space="preserve">SHA10855DC78                       </t>
  </si>
  <si>
    <t xml:space="preserve">4028902999181                      </t>
  </si>
  <si>
    <t xml:space="preserve">vzpera 1400/vp H:2000 55D C78           </t>
  </si>
  <si>
    <t xml:space="preserve">SHA10855DC81                       </t>
  </si>
  <si>
    <t xml:space="preserve">4028902999198                      </t>
  </si>
  <si>
    <t xml:space="preserve">vzpera 1400/vp H:2000 55D C81           </t>
  </si>
  <si>
    <t xml:space="preserve">SHA10855FA1F                       </t>
  </si>
  <si>
    <t xml:space="preserve">4028902999211                      </t>
  </si>
  <si>
    <t xml:space="preserve">vzpera 1400/vp H:2000 55F A1F           </t>
  </si>
  <si>
    <t xml:space="preserve">SHA10855FA1K                       </t>
  </si>
  <si>
    <t xml:space="preserve">4028902999228                      </t>
  </si>
  <si>
    <t xml:space="preserve">vzpera 1400/vp H:2000 55F A1K           </t>
  </si>
  <si>
    <t xml:space="preserve">SHA10855FA16                       </t>
  </si>
  <si>
    <t xml:space="preserve">4028902999235                      </t>
  </si>
  <si>
    <t xml:space="preserve">vzpera 1400/vp H:2000 55F A16           </t>
  </si>
  <si>
    <t xml:space="preserve">SHA10855FA22                       </t>
  </si>
  <si>
    <t xml:space="preserve">4028902999242                      </t>
  </si>
  <si>
    <t xml:space="preserve">vzpera 1400/vp H:2000 55F A22           </t>
  </si>
  <si>
    <t xml:space="preserve">SHA10855FA68                       </t>
  </si>
  <si>
    <t xml:space="preserve">4028902999259                      </t>
  </si>
  <si>
    <t xml:space="preserve">vzpera 1400/vp H:2000 55F A68           </t>
  </si>
  <si>
    <t xml:space="preserve">SHA10855FA78                       </t>
  </si>
  <si>
    <t xml:space="preserve">4028902999266                      </t>
  </si>
  <si>
    <t xml:space="preserve">vzpera 1400/vp H:2000 55F A78           </t>
  </si>
  <si>
    <t xml:space="preserve">SHA10855FA81                       </t>
  </si>
  <si>
    <t xml:space="preserve">4028902999273                      </t>
  </si>
  <si>
    <t xml:space="preserve">vzpera 1400/vp H:2000 55F A81           </t>
  </si>
  <si>
    <t xml:space="preserve">SHA10855FB1F                       </t>
  </si>
  <si>
    <t xml:space="preserve">4028902999297                      </t>
  </si>
  <si>
    <t xml:space="preserve">vzpera 1400/vp H:2000 55F B1F           </t>
  </si>
  <si>
    <t xml:space="preserve">SHA10855FB1K                       </t>
  </si>
  <si>
    <t xml:space="preserve">4028902999303                      </t>
  </si>
  <si>
    <t xml:space="preserve">vzpera 1400/vp H:2000 55F B1K           </t>
  </si>
  <si>
    <t xml:space="preserve">SHA10855FB16                       </t>
  </si>
  <si>
    <t xml:space="preserve">4028902999310                      </t>
  </si>
  <si>
    <t xml:space="preserve">vzpera 1400/vp H:2000 55F B16           </t>
  </si>
  <si>
    <t xml:space="preserve">SHA10855FB22                       </t>
  </si>
  <si>
    <t xml:space="preserve">4028902999327                      </t>
  </si>
  <si>
    <t xml:space="preserve">vzpera 1400/vp H:2000 55F B22           </t>
  </si>
  <si>
    <t xml:space="preserve">SHA10855FB68                       </t>
  </si>
  <si>
    <t xml:space="preserve">4028902999334                      </t>
  </si>
  <si>
    <t xml:space="preserve">vzpera 1400/vp H:2000 55F B68           </t>
  </si>
  <si>
    <t xml:space="preserve">SHA10855FB78                       </t>
  </si>
  <si>
    <t xml:space="preserve">4028902999341                      </t>
  </si>
  <si>
    <t xml:space="preserve">vzpera 1400/vp H:2000 55F B78           </t>
  </si>
  <si>
    <t xml:space="preserve">SHA10855FB81                       </t>
  </si>
  <si>
    <t xml:space="preserve">4028902999358                      </t>
  </si>
  <si>
    <t xml:space="preserve">vzpera 1400/vp H:2000 55F B81           </t>
  </si>
  <si>
    <t xml:space="preserve">SHA10855FC1F                       </t>
  </si>
  <si>
    <t xml:space="preserve">4028902999372                      </t>
  </si>
  <si>
    <t xml:space="preserve">vzpera 1400/vp H:2000 55F C1F           </t>
  </si>
  <si>
    <t xml:space="preserve">SHA10855FC1K                       </t>
  </si>
  <si>
    <t xml:space="preserve">4028902999389                      </t>
  </si>
  <si>
    <t xml:space="preserve">vzpera 1400/vp H:2000 55F C1K           </t>
  </si>
  <si>
    <t xml:space="preserve">SHA10855FC16                       </t>
  </si>
  <si>
    <t xml:space="preserve">4028902999396                      </t>
  </si>
  <si>
    <t xml:space="preserve">vzpera 1400/vp H:2000 55F C16           </t>
  </si>
  <si>
    <t xml:space="preserve">SHA10855FC22                       </t>
  </si>
  <si>
    <t xml:space="preserve">4028902999402                      </t>
  </si>
  <si>
    <t xml:space="preserve">vzpera 1400/vp H:2000 55F C22           </t>
  </si>
  <si>
    <t xml:space="preserve">SHA10855FC68                       </t>
  </si>
  <si>
    <t xml:space="preserve">4028902999419                      </t>
  </si>
  <si>
    <t xml:space="preserve">vzpera 1400/vp H:2000 55F C68           </t>
  </si>
  <si>
    <t xml:space="preserve">SHA10855FC78                       </t>
  </si>
  <si>
    <t xml:space="preserve">4028902999426                      </t>
  </si>
  <si>
    <t xml:space="preserve">vzpera 1400/vp H:2000 55F C78           </t>
  </si>
  <si>
    <t xml:space="preserve">SHA10855FC81                       </t>
  </si>
  <si>
    <t xml:space="preserve">4028902999433                      </t>
  </si>
  <si>
    <t xml:space="preserve">vzpera 1400/vp H:2000 55F C81           </t>
  </si>
  <si>
    <t xml:space="preserve">SHA10855GA1F                       </t>
  </si>
  <si>
    <t xml:space="preserve">4028902999457                      </t>
  </si>
  <si>
    <t xml:space="preserve">vzpera 1400/vp H:2000 55G A1F           </t>
  </si>
  <si>
    <t xml:space="preserve">SHA10855GA1K                       </t>
  </si>
  <si>
    <t xml:space="preserve">4028902999464                      </t>
  </si>
  <si>
    <t xml:space="preserve">vzpera 1400/vp H:2000 55G A1K           </t>
  </si>
  <si>
    <t xml:space="preserve">SHA10855GA16                       </t>
  </si>
  <si>
    <t xml:space="preserve">4028902999471                      </t>
  </si>
  <si>
    <t xml:space="preserve">vzpera 1400/vp H:2000 55G A16           </t>
  </si>
  <si>
    <t xml:space="preserve">SHA10855GA22                       </t>
  </si>
  <si>
    <t xml:space="preserve">4028902999488                      </t>
  </si>
  <si>
    <t xml:space="preserve">vzpera 1400/vp H:2000 55G A22           </t>
  </si>
  <si>
    <t xml:space="preserve">SHA10855GA68                       </t>
  </si>
  <si>
    <t xml:space="preserve">4028902999495                      </t>
  </si>
  <si>
    <t xml:space="preserve">vzpera 1400/vp H:2000 55G A68           </t>
  </si>
  <si>
    <t xml:space="preserve">SHA10855GA78                       </t>
  </si>
  <si>
    <t xml:space="preserve">4028902999501                      </t>
  </si>
  <si>
    <t xml:space="preserve">vzpera 1400/vp H:2000 55G A78           </t>
  </si>
  <si>
    <t xml:space="preserve">SHA10855GA81                       </t>
  </si>
  <si>
    <t xml:space="preserve">4028902999518                      </t>
  </si>
  <si>
    <t xml:space="preserve">vzpera 1400/vp H:2000 55G A81           </t>
  </si>
  <si>
    <t xml:space="preserve">SHA10855GB1F                       </t>
  </si>
  <si>
    <t xml:space="preserve">4028902999532                      </t>
  </si>
  <si>
    <t xml:space="preserve">vzpera 1400/vp H:2000 55G B1F           </t>
  </si>
  <si>
    <t xml:space="preserve">SHA10855GB1K                       </t>
  </si>
  <si>
    <t xml:space="preserve">4028902999549                      </t>
  </si>
  <si>
    <t xml:space="preserve">vzpera 1400/vp H:2000 55G B1K           </t>
  </si>
  <si>
    <t xml:space="preserve">SHA10855GB16                       </t>
  </si>
  <si>
    <t xml:space="preserve">4028902999556                      </t>
  </si>
  <si>
    <t xml:space="preserve">vzpera 1400/vp H:2000 55G B16           </t>
  </si>
  <si>
    <t xml:space="preserve">SHA10855GB22                       </t>
  </si>
  <si>
    <t xml:space="preserve">4028902999563                      </t>
  </si>
  <si>
    <t xml:space="preserve">vzpera 1400/vp H:2000 55G B22           </t>
  </si>
  <si>
    <t xml:space="preserve">SHA10855GB68                       </t>
  </si>
  <si>
    <t xml:space="preserve">4028902999570                      </t>
  </si>
  <si>
    <t xml:space="preserve">vzpera 1400/vp H:2000 55G B68           </t>
  </si>
  <si>
    <t xml:space="preserve">SHA10855GB78                       </t>
  </si>
  <si>
    <t xml:space="preserve">4028902999587                      </t>
  </si>
  <si>
    <t xml:space="preserve">vzpera 1400/vp H:2000 55G B78           </t>
  </si>
  <si>
    <t xml:space="preserve">SHA10855GB81                       </t>
  </si>
  <si>
    <t xml:space="preserve">4028902999594                      </t>
  </si>
  <si>
    <t xml:space="preserve">vzpera 1400/vp H:2000 55G B81           </t>
  </si>
  <si>
    <t xml:space="preserve">SHA10855GC1F                       </t>
  </si>
  <si>
    <t xml:space="preserve">4028902999617                      </t>
  </si>
  <si>
    <t xml:space="preserve">vzpera 1400/vp H:2000 55G C1F           </t>
  </si>
  <si>
    <t xml:space="preserve">SHA10855GC1K                       </t>
  </si>
  <si>
    <t xml:space="preserve">4028902999624                      </t>
  </si>
  <si>
    <t xml:space="preserve">vzpera 1400/vp H:2000 55G C1K           </t>
  </si>
  <si>
    <t xml:space="preserve">SHA10855GC16                       </t>
  </si>
  <si>
    <t xml:space="preserve">4028902999631                      </t>
  </si>
  <si>
    <t xml:space="preserve">vzpera 1400/vp H:2000 55G C16           </t>
  </si>
  <si>
    <t xml:space="preserve">SHA10855GC22                       </t>
  </si>
  <si>
    <t xml:space="preserve">4028902999648                      </t>
  </si>
  <si>
    <t xml:space="preserve">vzpera 1400/vp H:2000 55G C22           </t>
  </si>
  <si>
    <t xml:space="preserve">SHA10855GC68                       </t>
  </si>
  <si>
    <t xml:space="preserve">4028902999655                      </t>
  </si>
  <si>
    <t xml:space="preserve">vzpera 1400/vp H:2000 55G C68           </t>
  </si>
  <si>
    <t xml:space="preserve">SHA10855GC78                       </t>
  </si>
  <si>
    <t xml:space="preserve">4028902999662                      </t>
  </si>
  <si>
    <t xml:space="preserve">vzpera 1400/vp H:2000 55G C78           </t>
  </si>
  <si>
    <t xml:space="preserve">SHA10855GC81                       </t>
  </si>
  <si>
    <t xml:space="preserve">4028902999679                      </t>
  </si>
  <si>
    <t xml:space="preserve">vzpera 1400/vp H:2000 55G C81           </t>
  </si>
  <si>
    <t xml:space="preserve">SHA10855HA1F                       </t>
  </si>
  <si>
    <t xml:space="preserve">4028902999693                      </t>
  </si>
  <si>
    <t xml:space="preserve">vzpera 1400/vp H:2000 55H A1F           </t>
  </si>
  <si>
    <t xml:space="preserve">SHA10855HA1K                       </t>
  </si>
  <si>
    <t xml:space="preserve">4028902999709                      </t>
  </si>
  <si>
    <t xml:space="preserve">vzpera 1400/vp H:2000 55H A1K           </t>
  </si>
  <si>
    <t xml:space="preserve">SHA10855HA16                       </t>
  </si>
  <si>
    <t xml:space="preserve">4028902999716                      </t>
  </si>
  <si>
    <t xml:space="preserve">vzpera 1400/vp H:2000 55H A16           </t>
  </si>
  <si>
    <t xml:space="preserve">SHA10855HA22                       </t>
  </si>
  <si>
    <t xml:space="preserve">4028902999723                      </t>
  </si>
  <si>
    <t xml:space="preserve">vzpera 1400/vp H:2000 55H A22           </t>
  </si>
  <si>
    <t xml:space="preserve">SHA10855HA68                       </t>
  </si>
  <si>
    <t xml:space="preserve">4028902999730                      </t>
  </si>
  <si>
    <t xml:space="preserve">vzpera 1400/vp H:2000 55H A68           </t>
  </si>
  <si>
    <t xml:space="preserve">SHA10855HA78                       </t>
  </si>
  <si>
    <t xml:space="preserve">4028902999747                      </t>
  </si>
  <si>
    <t xml:space="preserve">vzpera 1400/vp H:2000 55H A78           </t>
  </si>
  <si>
    <t xml:space="preserve">SHA10855HA81                       </t>
  </si>
  <si>
    <t xml:space="preserve">4028902999754                      </t>
  </si>
  <si>
    <t xml:space="preserve">vzpera 1400/vp H:2000 55H A81           </t>
  </si>
  <si>
    <t xml:space="preserve">SHA10855HB1F                       </t>
  </si>
  <si>
    <t xml:space="preserve">4028902999778                      </t>
  </si>
  <si>
    <t xml:space="preserve">vzpera 1400/vp H:2000 55H B1F           </t>
  </si>
  <si>
    <t xml:space="preserve">SHA10855HB1K                       </t>
  </si>
  <si>
    <t xml:space="preserve">4028902999785                      </t>
  </si>
  <si>
    <t xml:space="preserve">vzpera 1400/vp H:2000 55H B1K           </t>
  </si>
  <si>
    <t xml:space="preserve">SHA10855HB16                       </t>
  </si>
  <si>
    <t xml:space="preserve">4028902999792                      </t>
  </si>
  <si>
    <t xml:space="preserve">vzpera 1400/vp H:2000 55H B16           </t>
  </si>
  <si>
    <t xml:space="preserve">SHA10855HB22                       </t>
  </si>
  <si>
    <t xml:space="preserve">4028902999808                      </t>
  </si>
  <si>
    <t xml:space="preserve">vzpera 1400/vp H:2000 55H B22           </t>
  </si>
  <si>
    <t xml:space="preserve">SHA10855HB68                       </t>
  </si>
  <si>
    <t xml:space="preserve">4028902999815                      </t>
  </si>
  <si>
    <t xml:space="preserve">vzpera 1400/vp H:2000 55H B68           </t>
  </si>
  <si>
    <t xml:space="preserve">SHA10855HB78                       </t>
  </si>
  <si>
    <t xml:space="preserve">4028902999822                      </t>
  </si>
  <si>
    <t xml:space="preserve">vzpera 1400/vp H:2000 55H B78           </t>
  </si>
  <si>
    <t xml:space="preserve">SHA10855HB81                       </t>
  </si>
  <si>
    <t xml:space="preserve">4028902999839                      </t>
  </si>
  <si>
    <t xml:space="preserve">vzpera 1400/vp H:2000 55H B81           </t>
  </si>
  <si>
    <t xml:space="preserve">SHA10855HC1F                       </t>
  </si>
  <si>
    <t xml:space="preserve">4028902999853                      </t>
  </si>
  <si>
    <t xml:space="preserve">vzpera 1400/vp H:2000 55H C1F           </t>
  </si>
  <si>
    <t xml:space="preserve">SHA10855HC1K                       </t>
  </si>
  <si>
    <t xml:space="preserve">4028902999860                      </t>
  </si>
  <si>
    <t xml:space="preserve">vzpera 1400/vp H:2000 55H C1K           </t>
  </si>
  <si>
    <t xml:space="preserve">SHA10855HC16                       </t>
  </si>
  <si>
    <t xml:space="preserve">4028902999877                      </t>
  </si>
  <si>
    <t xml:space="preserve">vzpera 1400/vp H:2000 55H C16           </t>
  </si>
  <si>
    <t xml:space="preserve">SHA10855HC22                       </t>
  </si>
  <si>
    <t xml:space="preserve">4028902999884                      </t>
  </si>
  <si>
    <t xml:space="preserve">vzpera 1400/vp H:2000 55H C22           </t>
  </si>
  <si>
    <t xml:space="preserve">SHA10855HC68                       </t>
  </si>
  <si>
    <t xml:space="preserve">4028902999891                      </t>
  </si>
  <si>
    <t xml:space="preserve">vzpera 1400/vp H:2000 55H C68           </t>
  </si>
  <si>
    <t xml:space="preserve">SHA10855HC78                       </t>
  </si>
  <si>
    <t xml:space="preserve">4028902999907                      </t>
  </si>
  <si>
    <t xml:space="preserve">vzpera 1400/vp H:2000 55H C78           </t>
  </si>
  <si>
    <t xml:space="preserve">SHA10855HC81                       </t>
  </si>
  <si>
    <t xml:space="preserve">4028902999914                      </t>
  </si>
  <si>
    <t xml:space="preserve">vzpera 1400/vp H:2000 55H C81           </t>
  </si>
  <si>
    <t xml:space="preserve">SHA108998A1F                       </t>
  </si>
  <si>
    <t xml:space="preserve">4028902999938                      </t>
  </si>
  <si>
    <t xml:space="preserve">vzpera 1400/vp H:2000 RAL A1F           </t>
  </si>
  <si>
    <t xml:space="preserve">SHA108998A1K                       </t>
  </si>
  <si>
    <t xml:space="preserve">4028902999945                      </t>
  </si>
  <si>
    <t xml:space="preserve">vzpera 1400/vp H:2000 RAL A1K           </t>
  </si>
  <si>
    <t xml:space="preserve">SHA108998A16                       </t>
  </si>
  <si>
    <t xml:space="preserve">4028902999952                      </t>
  </si>
  <si>
    <t xml:space="preserve">vzpera 1400/vp H:2000 RAL A16           </t>
  </si>
  <si>
    <t xml:space="preserve">SHA108998A22                       </t>
  </si>
  <si>
    <t xml:space="preserve">4028902999969                      </t>
  </si>
  <si>
    <t xml:space="preserve">vzpera 1400/vp H:2000 RAL A22           </t>
  </si>
  <si>
    <t xml:space="preserve">SHA108998A68                       </t>
  </si>
  <si>
    <t xml:space="preserve">4028902999976                      </t>
  </si>
  <si>
    <t xml:space="preserve">vzpera 1400/vp H:2000 RAL A68           </t>
  </si>
  <si>
    <t xml:space="preserve">SHA108998A78                       </t>
  </si>
  <si>
    <t xml:space="preserve">4028902999983                      </t>
  </si>
  <si>
    <t xml:space="preserve">vzpera 1400/vp H:2000 RAL A78           </t>
  </si>
  <si>
    <t xml:space="preserve">SHA108998A81                       </t>
  </si>
  <si>
    <t xml:space="preserve">4028902999990                      </t>
  </si>
  <si>
    <t xml:space="preserve">vzpera 1400/vp H:2000 RAL A81           </t>
  </si>
  <si>
    <t xml:space="preserve">SHA108998B1F                       </t>
  </si>
  <si>
    <t xml:space="preserve">4045876066350                      </t>
  </si>
  <si>
    <t xml:space="preserve">vzpera 1400/vp H:2000 RAL B1F           </t>
  </si>
  <si>
    <t xml:space="preserve">SHA108998B1K                       </t>
  </si>
  <si>
    <t xml:space="preserve">4045876145314                      </t>
  </si>
  <si>
    <t xml:space="preserve">vzpera 1400/vp H:2000 RAL B1K           </t>
  </si>
  <si>
    <t xml:space="preserve">SHA108998B16                       </t>
  </si>
  <si>
    <t xml:space="preserve">4045876839558                      </t>
  </si>
  <si>
    <t xml:space="preserve">vzpera 1400/vp H:2000 RAL B16           </t>
  </si>
  <si>
    <t xml:space="preserve">SHA108998B22                       </t>
  </si>
  <si>
    <t xml:space="preserve">4045876998873                      </t>
  </si>
  <si>
    <t xml:space="preserve">vzpera 1400/vp H:2000 RAL B22           </t>
  </si>
  <si>
    <t xml:space="preserve">SHA108998B68                       </t>
  </si>
  <si>
    <t xml:space="preserve">4045876998880                      </t>
  </si>
  <si>
    <t xml:space="preserve">vzpera 1400/vp H:2000 RAL B68           </t>
  </si>
  <si>
    <t xml:space="preserve">SHA108998B78                       </t>
  </si>
  <si>
    <t xml:space="preserve">4045876998897                      </t>
  </si>
  <si>
    <t xml:space="preserve">vzpera 1400/vp H:2000 RAL B78           </t>
  </si>
  <si>
    <t xml:space="preserve">SHA108998B81                       </t>
  </si>
  <si>
    <t xml:space="preserve">4045876998903                      </t>
  </si>
  <si>
    <t xml:space="preserve">vzpera 1400/vp H:2000 RAL B81           </t>
  </si>
  <si>
    <t xml:space="preserve">SHA108998C1F                       </t>
  </si>
  <si>
    <t xml:space="preserve">4045876998927                      </t>
  </si>
  <si>
    <t xml:space="preserve">vzpera 1400/vp H:2000 RAL C1F           </t>
  </si>
  <si>
    <t xml:space="preserve">SHA108998C1K                       </t>
  </si>
  <si>
    <t xml:space="preserve">4045876998934                      </t>
  </si>
  <si>
    <t xml:space="preserve">vzpera 1400/vp H:2000 RAL C1K           </t>
  </si>
  <si>
    <t xml:space="preserve">SHA108998C16                       </t>
  </si>
  <si>
    <t xml:space="preserve">4045876998941                      </t>
  </si>
  <si>
    <t xml:space="preserve">vzpera 1400/vp H:2000 RAL C16           </t>
  </si>
  <si>
    <t xml:space="preserve">SHA108998C22                       </t>
  </si>
  <si>
    <t xml:space="preserve">4045876998958                      </t>
  </si>
  <si>
    <t xml:space="preserve">vzpera 1400/vp H:2000 RAL C22           </t>
  </si>
  <si>
    <t xml:space="preserve">SHA108998C68                       </t>
  </si>
  <si>
    <t xml:space="preserve">4045876998965                      </t>
  </si>
  <si>
    <t xml:space="preserve">vzpera 1400/vp H:2000 RAL C68           </t>
  </si>
  <si>
    <t xml:space="preserve">SHA108998C78                       </t>
  </si>
  <si>
    <t xml:space="preserve">4045876998972                      </t>
  </si>
  <si>
    <t xml:space="preserve">vzpera 1400/vp H:2000 RAL C78           </t>
  </si>
  <si>
    <t xml:space="preserve">SHA108998C81                       </t>
  </si>
  <si>
    <t xml:space="preserve">4045876998989                      </t>
  </si>
  <si>
    <t xml:space="preserve">vzpera 1400/vp H:2000 RAL C81           </t>
  </si>
  <si>
    <t xml:space="preserve">SHA109123A1F                       </t>
  </si>
  <si>
    <t xml:space="preserve">4045876999009                      </t>
  </si>
  <si>
    <t xml:space="preserve">vzpera 1500/vp H:2000 123 A1F           </t>
  </si>
  <si>
    <t xml:space="preserve">SHA109123A1K                       </t>
  </si>
  <si>
    <t xml:space="preserve">4045876999016                      </t>
  </si>
  <si>
    <t xml:space="preserve">vzpera 1500/vp H:2000 123 A1K           </t>
  </si>
  <si>
    <t xml:space="preserve">SHA109123A16                       </t>
  </si>
  <si>
    <t xml:space="preserve">4045876999023                      </t>
  </si>
  <si>
    <t xml:space="preserve">vzpera 1500/vp H:2000 123 A16           </t>
  </si>
  <si>
    <t xml:space="preserve">SHA109123A22                       </t>
  </si>
  <si>
    <t xml:space="preserve">4045876999030                      </t>
  </si>
  <si>
    <t xml:space="preserve">vzpera 1500/vp H:2000 123 A22           </t>
  </si>
  <si>
    <t xml:space="preserve">SHA109123A68                       </t>
  </si>
  <si>
    <t xml:space="preserve">4045876999047                      </t>
  </si>
  <si>
    <t xml:space="preserve">vzpera 1500/vp H:2000 123 A68           </t>
  </si>
  <si>
    <t xml:space="preserve">SHA109123A78                       </t>
  </si>
  <si>
    <t xml:space="preserve">4045876999054                      </t>
  </si>
  <si>
    <t xml:space="preserve">vzpera 1500/vp H:2000 123 A78           </t>
  </si>
  <si>
    <t xml:space="preserve">SHA109123A81                       </t>
  </si>
  <si>
    <t xml:space="preserve">4045876999061                      </t>
  </si>
  <si>
    <t xml:space="preserve">vzpera 1500/vp H:2000 123 A81           </t>
  </si>
  <si>
    <t xml:space="preserve">SHA109123B1F                       </t>
  </si>
  <si>
    <t xml:space="preserve">4045876999085                      </t>
  </si>
  <si>
    <t xml:space="preserve">vzpera 1500/vp H:2000 123 B1F           </t>
  </si>
  <si>
    <t xml:space="preserve">SHA109123B1K                       </t>
  </si>
  <si>
    <t xml:space="preserve">4045876999092                      </t>
  </si>
  <si>
    <t xml:space="preserve">vzpera 1500/vp H:2000 123 B1K           </t>
  </si>
  <si>
    <t xml:space="preserve">SHA109123B16                       </t>
  </si>
  <si>
    <t xml:space="preserve">4045876999108                      </t>
  </si>
  <si>
    <t xml:space="preserve">vzpera 1500/vp H:2000 123 B16           </t>
  </si>
  <si>
    <t xml:space="preserve">SHA109123B22                       </t>
  </si>
  <si>
    <t xml:space="preserve">4045876999115                      </t>
  </si>
  <si>
    <t xml:space="preserve">vzpera 1500/vp H:2000 123 B22           </t>
  </si>
  <si>
    <t xml:space="preserve">SHA109123B68                       </t>
  </si>
  <si>
    <t xml:space="preserve">4045876999122                      </t>
  </si>
  <si>
    <t xml:space="preserve">vzpera 1500/vp H:2000 123 B68           </t>
  </si>
  <si>
    <t xml:space="preserve">SHA109123B78                       </t>
  </si>
  <si>
    <t xml:space="preserve">4045876999139                      </t>
  </si>
  <si>
    <t xml:space="preserve">vzpera 1500/vp H:2000 123 B78           </t>
  </si>
  <si>
    <t xml:space="preserve">SHA109123B81                       </t>
  </si>
  <si>
    <t xml:space="preserve">4045876999146                      </t>
  </si>
  <si>
    <t xml:space="preserve">vzpera 1500/vp H:2000 123 B81           </t>
  </si>
  <si>
    <t xml:space="preserve">SHA109123C1F                       </t>
  </si>
  <si>
    <t xml:space="preserve">4045876999160                      </t>
  </si>
  <si>
    <t xml:space="preserve">vzpera 1500/vp H:2000 123 C1F           </t>
  </si>
  <si>
    <t xml:space="preserve">SHA109123C1K                       </t>
  </si>
  <si>
    <t xml:space="preserve">4045876999177                      </t>
  </si>
  <si>
    <t xml:space="preserve">vzpera 1500/vp H:2000 123 C1K           </t>
  </si>
  <si>
    <t xml:space="preserve">SHA109123C16                       </t>
  </si>
  <si>
    <t xml:space="preserve">4045876999184                      </t>
  </si>
  <si>
    <t xml:space="preserve">vzpera 1500/vp H:2000 123 C16           </t>
  </si>
  <si>
    <t xml:space="preserve">SHA109123C22                       </t>
  </si>
  <si>
    <t xml:space="preserve">4045876999191                      </t>
  </si>
  <si>
    <t xml:space="preserve">vzpera 1500/vp H:2000 123 C22           </t>
  </si>
  <si>
    <t xml:space="preserve">SHA109123C68                       </t>
  </si>
  <si>
    <t xml:space="preserve">4045876999207                      </t>
  </si>
  <si>
    <t xml:space="preserve">vzpera 1500/vp H:2000 123 C68           </t>
  </si>
  <si>
    <t xml:space="preserve">SHA109123C78                       </t>
  </si>
  <si>
    <t xml:space="preserve">4045876999214                      </t>
  </si>
  <si>
    <t xml:space="preserve">vzpera 1500/vp H:2000 123 C78           </t>
  </si>
  <si>
    <t xml:space="preserve">SHA109123C81                       </t>
  </si>
  <si>
    <t xml:space="preserve">4045876999221                      </t>
  </si>
  <si>
    <t xml:space="preserve">vzpera 1500/vp H:2000 123 C81           </t>
  </si>
  <si>
    <t xml:space="preserve">SHA109182A1F                       </t>
  </si>
  <si>
    <t xml:space="preserve">4045876999245                      </t>
  </si>
  <si>
    <t xml:space="preserve">vzpera 1500/vp H:2000 182 A1F           </t>
  </si>
  <si>
    <t xml:space="preserve">SHA109182A1K                       </t>
  </si>
  <si>
    <t xml:space="preserve">4045876999252                      </t>
  </si>
  <si>
    <t xml:space="preserve">vzpera 1500/vp H:2000 182 A1K           </t>
  </si>
  <si>
    <t xml:space="preserve">SHA109182A16                       </t>
  </si>
  <si>
    <t xml:space="preserve">4045876999269                      </t>
  </si>
  <si>
    <t xml:space="preserve">vzpera 1500/vp H:2000 182 A16           </t>
  </si>
  <si>
    <t xml:space="preserve">SHA109182A22                       </t>
  </si>
  <si>
    <t xml:space="preserve">4045876999276                      </t>
  </si>
  <si>
    <t xml:space="preserve">vzpera 1500/vp H:2000 182 A22           </t>
  </si>
  <si>
    <t xml:space="preserve">SHA109182A68                       </t>
  </si>
  <si>
    <t xml:space="preserve">4045876999283                      </t>
  </si>
  <si>
    <t xml:space="preserve">vzpera 1500/vp H:2000 182 A68           </t>
  </si>
  <si>
    <t xml:space="preserve">SHA109182A78                       </t>
  </si>
  <si>
    <t xml:space="preserve">4045876999290                      </t>
  </si>
  <si>
    <t xml:space="preserve">vzpera 1500/vp H:2000 182 A78           </t>
  </si>
  <si>
    <t xml:space="preserve">SHA109182A81                       </t>
  </si>
  <si>
    <t xml:space="preserve">4045876999306                      </t>
  </si>
  <si>
    <t xml:space="preserve">vzpera 1500/vp H:2000 182 A81           </t>
  </si>
  <si>
    <t xml:space="preserve">SHA109182B1F                       </t>
  </si>
  <si>
    <t xml:space="preserve">4045876999320                      </t>
  </si>
  <si>
    <t xml:space="preserve">vzpera 1500/vp H:2000 182 B1F           </t>
  </si>
  <si>
    <t xml:space="preserve">SHA109182B1K                       </t>
  </si>
  <si>
    <t xml:space="preserve">4045876999337                      </t>
  </si>
  <si>
    <t xml:space="preserve">vzpera 1500/vp H:2000 182 B1K           </t>
  </si>
  <si>
    <t xml:space="preserve">SHA109182B16                       </t>
  </si>
  <si>
    <t xml:space="preserve">4045876999344                      </t>
  </si>
  <si>
    <t xml:space="preserve">vzpera 1500/vp H:2000 182 B16           </t>
  </si>
  <si>
    <t xml:space="preserve">SHA109182B22                       </t>
  </si>
  <si>
    <t xml:space="preserve">4045876999351                      </t>
  </si>
  <si>
    <t xml:space="preserve">vzpera 1500/vp H:2000 182 B22           </t>
  </si>
  <si>
    <t xml:space="preserve">SHA109182B68                       </t>
  </si>
  <si>
    <t xml:space="preserve">4045876999368                      </t>
  </si>
  <si>
    <t xml:space="preserve">vzpera 1500/vp H:2000 182 B68           </t>
  </si>
  <si>
    <t xml:space="preserve">SHA109182B78                       </t>
  </si>
  <si>
    <t xml:space="preserve">4045876999375                      </t>
  </si>
  <si>
    <t xml:space="preserve">vzpera 1500/vp H:2000 182 B78           </t>
  </si>
  <si>
    <t xml:space="preserve">SHA109182B81                       </t>
  </si>
  <si>
    <t xml:space="preserve">4045876999382                      </t>
  </si>
  <si>
    <t xml:space="preserve">vzpera 1500/vp H:2000 182 B81           </t>
  </si>
  <si>
    <t xml:space="preserve">SHA109182C1F                       </t>
  </si>
  <si>
    <t xml:space="preserve">4045876999405                      </t>
  </si>
  <si>
    <t xml:space="preserve">vzpera 1500/vp H:2000 182 C1F           </t>
  </si>
  <si>
    <t xml:space="preserve">SHA109182C1K                       </t>
  </si>
  <si>
    <t xml:space="preserve">4045876999412                      </t>
  </si>
  <si>
    <t xml:space="preserve">vzpera 1500/vp H:2000 182 C1K           </t>
  </si>
  <si>
    <t xml:space="preserve">SHA109182C16                       </t>
  </si>
  <si>
    <t xml:space="preserve">4045876999429                      </t>
  </si>
  <si>
    <t xml:space="preserve">vzpera 1500/vp H:2000 182 C16           </t>
  </si>
  <si>
    <t xml:space="preserve">SHA109182C22                       </t>
  </si>
  <si>
    <t xml:space="preserve">4045876999436                      </t>
  </si>
  <si>
    <t xml:space="preserve">vzpera 1500/vp H:2000 182 C22           </t>
  </si>
  <si>
    <t xml:space="preserve">SHA109182C68                       </t>
  </si>
  <si>
    <t xml:space="preserve">4045876999443                      </t>
  </si>
  <si>
    <t xml:space="preserve">vzpera 1500/vp H:2000 182 C68           </t>
  </si>
  <si>
    <t xml:space="preserve">SHA109182C78                       </t>
  </si>
  <si>
    <t xml:space="preserve">4045876999450                      </t>
  </si>
  <si>
    <t xml:space="preserve">vzpera 1500/vp H:2000 182 C78           </t>
  </si>
  <si>
    <t xml:space="preserve">SHA109182C81                       </t>
  </si>
  <si>
    <t xml:space="preserve">4045876999467                      </t>
  </si>
  <si>
    <t xml:space="preserve">vzpera 1500/vp H:2000 182 C81           </t>
  </si>
  <si>
    <t xml:space="preserve">SHA109196A1F                       </t>
  </si>
  <si>
    <t xml:space="preserve">4045876999481                      </t>
  </si>
  <si>
    <t xml:space="preserve">vzpera 1500/vp H:2000 Gold Edition 1036 </t>
  </si>
  <si>
    <t xml:space="preserve">SHA109196A1K                       </t>
  </si>
  <si>
    <t xml:space="preserve">4045876999498                      </t>
  </si>
  <si>
    <t xml:space="preserve">SHA109196A16                       </t>
  </si>
  <si>
    <t xml:space="preserve">4045876999504                      </t>
  </si>
  <si>
    <t xml:space="preserve">SHA109196A22                       </t>
  </si>
  <si>
    <t xml:space="preserve">4045876999511                      </t>
  </si>
  <si>
    <t xml:space="preserve">SHA109196A68                       </t>
  </si>
  <si>
    <t xml:space="preserve">4045876999528                      </t>
  </si>
  <si>
    <t xml:space="preserve">SHA109196A78                       </t>
  </si>
  <si>
    <t xml:space="preserve">4045876999535                      </t>
  </si>
  <si>
    <t xml:space="preserve">SHA109196A81                       </t>
  </si>
  <si>
    <t xml:space="preserve">4045876999542                      </t>
  </si>
  <si>
    <t xml:space="preserve">SHA109196B1F                       </t>
  </si>
  <si>
    <t xml:space="preserve">4045876999566                      </t>
  </si>
  <si>
    <t xml:space="preserve">SHA109196B1K                       </t>
  </si>
  <si>
    <t xml:space="preserve">4045876999573                      </t>
  </si>
  <si>
    <t xml:space="preserve">SHA109196B16                       </t>
  </si>
  <si>
    <t xml:space="preserve">4045876999580                      </t>
  </si>
  <si>
    <t xml:space="preserve">SHA109196B22                       </t>
  </si>
  <si>
    <t xml:space="preserve">4045876999597                      </t>
  </si>
  <si>
    <t xml:space="preserve">SHA109196B68                       </t>
  </si>
  <si>
    <t xml:space="preserve">4045876999603                      </t>
  </si>
  <si>
    <t xml:space="preserve">SHA109196B78                       </t>
  </si>
  <si>
    <t xml:space="preserve">4045876999610                      </t>
  </si>
  <si>
    <t xml:space="preserve">SHA109196B81                       </t>
  </si>
  <si>
    <t xml:space="preserve">4045876999627                      </t>
  </si>
  <si>
    <t xml:space="preserve">SHA109196C1F                       </t>
  </si>
  <si>
    <t xml:space="preserve">4045876999641                      </t>
  </si>
  <si>
    <t xml:space="preserve">SHA109196C1K                       </t>
  </si>
  <si>
    <t xml:space="preserve">4045876999658                      </t>
  </si>
  <si>
    <t xml:space="preserve">SHA109196C16                       </t>
  </si>
  <si>
    <t xml:space="preserve">4045876999665                      </t>
  </si>
  <si>
    <t xml:space="preserve">SHA109196C22                       </t>
  </si>
  <si>
    <t xml:space="preserve">4045876999672                      </t>
  </si>
  <si>
    <t xml:space="preserve">SHA109196C68                       </t>
  </si>
  <si>
    <t xml:space="preserve">4045876999689                      </t>
  </si>
  <si>
    <t xml:space="preserve">SHA109196C78                       </t>
  </si>
  <si>
    <t xml:space="preserve">4045876999696                      </t>
  </si>
  <si>
    <t xml:space="preserve">SHA109196C81                       </t>
  </si>
  <si>
    <t xml:space="preserve">4045876999702                      </t>
  </si>
  <si>
    <t xml:space="preserve">SHA10955DA1F                       </t>
  </si>
  <si>
    <t xml:space="preserve">4045876999726                      </t>
  </si>
  <si>
    <t xml:space="preserve">vzpera 1500/vp H:2000 55D A1F           </t>
  </si>
  <si>
    <t xml:space="preserve">SHA10955DA1K                       </t>
  </si>
  <si>
    <t xml:space="preserve">4045876999733                      </t>
  </si>
  <si>
    <t xml:space="preserve">vzpera 1500/vp H:2000 55D A1K           </t>
  </si>
  <si>
    <t xml:space="preserve">SHA10955DA16                       </t>
  </si>
  <si>
    <t xml:space="preserve">4045876999740                      </t>
  </si>
  <si>
    <t xml:space="preserve">vzpera 1500/vp H:2000 55D A16           </t>
  </si>
  <si>
    <t xml:space="preserve">SHA10955DA22                       </t>
  </si>
  <si>
    <t xml:space="preserve">4045876999757                      </t>
  </si>
  <si>
    <t xml:space="preserve">vzpera 1500/vp H:2000 55D A22           </t>
  </si>
  <si>
    <t xml:space="preserve">SHA10955DA68                       </t>
  </si>
  <si>
    <t xml:space="preserve">4045876999764                      </t>
  </si>
  <si>
    <t xml:space="preserve">vzpera 1500/vp H:2000 55D A68           </t>
  </si>
  <si>
    <t xml:space="preserve">SHA10955DA78                       </t>
  </si>
  <si>
    <t xml:space="preserve">4045876999771                      </t>
  </si>
  <si>
    <t xml:space="preserve">vzpera 1500/vp H:2000 55D A78           </t>
  </si>
  <si>
    <t xml:space="preserve">SHA10955DA81                       </t>
  </si>
  <si>
    <t xml:space="preserve">4045876999788                      </t>
  </si>
  <si>
    <t xml:space="preserve">vzpera 1500/vp H:2000 55D A81           </t>
  </si>
  <si>
    <t xml:space="preserve">SHA10955DB1F                       </t>
  </si>
  <si>
    <t xml:space="preserve">4045876999801                      </t>
  </si>
  <si>
    <t xml:space="preserve">vzpera 1500/vp H:2000 55D B1F           </t>
  </si>
  <si>
    <t xml:space="preserve">SHA10955DB1K                       </t>
  </si>
  <si>
    <t xml:space="preserve">4045876999818                      </t>
  </si>
  <si>
    <t xml:space="preserve">vzpera 1500/vp H:2000 55D B1K           </t>
  </si>
  <si>
    <t xml:space="preserve">SHA10955DB16                       </t>
  </si>
  <si>
    <t xml:space="preserve">4045876999825                      </t>
  </si>
  <si>
    <t xml:space="preserve">vzpera 1500/vp H:2000 55D B16           </t>
  </si>
  <si>
    <t xml:space="preserve">SHA10955DB22                       </t>
  </si>
  <si>
    <t xml:space="preserve">4045876999832                      </t>
  </si>
  <si>
    <t xml:space="preserve">vzpera 1500/vp H:2000 55D B22           </t>
  </si>
  <si>
    <t xml:space="preserve">SHA10955DB68                       </t>
  </si>
  <si>
    <t xml:space="preserve">4045876999849                      </t>
  </si>
  <si>
    <t xml:space="preserve">vzpera 1500/vp H:2000 55D B68           </t>
  </si>
  <si>
    <t xml:space="preserve">SHA10955DB78                       </t>
  </si>
  <si>
    <t xml:space="preserve">4045876999856                      </t>
  </si>
  <si>
    <t xml:space="preserve">vzpera 1500/vp H:2000 55D B78           </t>
  </si>
  <si>
    <t xml:space="preserve">SHA10955DB81                       </t>
  </si>
  <si>
    <t xml:space="preserve">4045876999863                      </t>
  </si>
  <si>
    <t xml:space="preserve">vzpera 1500/vp H:2000 55D B81           </t>
  </si>
  <si>
    <t xml:space="preserve">SHA10955DC1F                       </t>
  </si>
  <si>
    <t xml:space="preserve">4045876999887                      </t>
  </si>
  <si>
    <t xml:space="preserve">vzpera 1500/vp H:2000 55D C1F           </t>
  </si>
  <si>
    <t xml:space="preserve">SHA10955DC1K                       </t>
  </si>
  <si>
    <t xml:space="preserve">4045876999894                      </t>
  </si>
  <si>
    <t xml:space="preserve">vzpera 1500/vp H:2000 55D C1K           </t>
  </si>
  <si>
    <t xml:space="preserve">SHA10955DC16                       </t>
  </si>
  <si>
    <t xml:space="preserve">4045876999900                      </t>
  </si>
  <si>
    <t xml:space="preserve">vzpera 1500/vp H:2000 55D C16           </t>
  </si>
  <si>
    <t xml:space="preserve">SHA10955DC22                       </t>
  </si>
  <si>
    <t xml:space="preserve">4045876999917                      </t>
  </si>
  <si>
    <t xml:space="preserve">vzpera 1500/vp H:2000 55D C22           </t>
  </si>
  <si>
    <t xml:space="preserve">SHA10955DC68                       </t>
  </si>
  <si>
    <t xml:space="preserve">4045876999924                      </t>
  </si>
  <si>
    <t xml:space="preserve">vzpera 1500/vp H:2000 55D C68           </t>
  </si>
  <si>
    <t xml:space="preserve">SHA10955DC78                       </t>
  </si>
  <si>
    <t xml:space="preserve">4045876999931                      </t>
  </si>
  <si>
    <t xml:space="preserve">vzpera 1500/vp H:2000 55D C78           </t>
  </si>
  <si>
    <t xml:space="preserve">SHA10955DC81                       </t>
  </si>
  <si>
    <t xml:space="preserve">4045876999948                      </t>
  </si>
  <si>
    <t xml:space="preserve">vzpera 1500/vp H:2000 55D C81           </t>
  </si>
  <si>
    <t xml:space="preserve">SHA10955FA1F                       </t>
  </si>
  <si>
    <t xml:space="preserve">4045876999962                      </t>
  </si>
  <si>
    <t xml:space="preserve">vzpera 1500/vp H:2000 55F A1F           </t>
  </si>
  <si>
    <t xml:space="preserve">SHA10955FA1K                       </t>
  </si>
  <si>
    <t xml:space="preserve">4045876999979                      </t>
  </si>
  <si>
    <t xml:space="preserve">vzpera 1500/vp H:2000 55F A1K           </t>
  </si>
  <si>
    <t xml:space="preserve">SHA10955FA16                       </t>
  </si>
  <si>
    <t xml:space="preserve">4045876999986                      </t>
  </si>
  <si>
    <t xml:space="preserve">vzpera 1500/vp H:2000 55F A16           </t>
  </si>
  <si>
    <t xml:space="preserve">SHA10955FA22                       </t>
  </si>
  <si>
    <t xml:space="preserve">4045876999993                      </t>
  </si>
  <si>
    <t xml:space="preserve">vzpera 1500/vp H:2000 55F A22           </t>
  </si>
  <si>
    <t xml:space="preserve">SHA10955FA68                       </t>
  </si>
  <si>
    <t xml:space="preserve">4048357052453                      </t>
  </si>
  <si>
    <t xml:space="preserve">vzpera 1500/vp H:2000 55F A68           </t>
  </si>
  <si>
    <t xml:space="preserve">SHA10955FA78                       </t>
  </si>
  <si>
    <t xml:space="preserve">4048357077067                      </t>
  </si>
  <si>
    <t xml:space="preserve">vzpera 1500/vp H:2000 55F A78           </t>
  </si>
  <si>
    <t xml:space="preserve">SHA10955FA81                       </t>
  </si>
  <si>
    <t xml:space="preserve">4048357077074                      </t>
  </si>
  <si>
    <t xml:space="preserve">vzpera 1500/vp H:2000 55F A81           </t>
  </si>
  <si>
    <t xml:space="preserve">SHA10955FB1F                       </t>
  </si>
  <si>
    <t xml:space="preserve">4048357077098                      </t>
  </si>
  <si>
    <t xml:space="preserve">vzpera 1500/vp H:2000 55F B1F           </t>
  </si>
  <si>
    <t xml:space="preserve">SHA10955FB1K                       </t>
  </si>
  <si>
    <t xml:space="preserve">4048357077104                      </t>
  </si>
  <si>
    <t xml:space="preserve">vzpera 1500/vp H:2000 55F B1K           </t>
  </si>
  <si>
    <t xml:space="preserve">SHA10955FB16                       </t>
  </si>
  <si>
    <t xml:space="preserve">4048357077111                      </t>
  </si>
  <si>
    <t xml:space="preserve">vzpera 1500/vp H:2000 55F B16           </t>
  </si>
  <si>
    <t xml:space="preserve">SHA10955FB22                       </t>
  </si>
  <si>
    <t xml:space="preserve">4048357077128                      </t>
  </si>
  <si>
    <t xml:space="preserve">vzpera 1500/vp H:2000 55F B22           </t>
  </si>
  <si>
    <t xml:space="preserve">SHA10955FB68                       </t>
  </si>
  <si>
    <t xml:space="preserve">4048357077135                      </t>
  </si>
  <si>
    <t xml:space="preserve">vzpera 1500/vp H:2000 55F B68           </t>
  </si>
  <si>
    <t xml:space="preserve">SHA10955FB78                       </t>
  </si>
  <si>
    <t xml:space="preserve">4048357078415                      </t>
  </si>
  <si>
    <t xml:space="preserve">vzpera 1500/vp H:2000 55F B78           </t>
  </si>
  <si>
    <t xml:space="preserve">SHA10955FB81                       </t>
  </si>
  <si>
    <t xml:space="preserve">4048357078422                      </t>
  </si>
  <si>
    <t xml:space="preserve">vzpera 1500/vp H:2000 55F B81           </t>
  </si>
  <si>
    <t xml:space="preserve">SHA10955FC1F                       </t>
  </si>
  <si>
    <t xml:space="preserve">4048357078446                      </t>
  </si>
  <si>
    <t xml:space="preserve">vzpera 1500/vp H:2000 55F C1F           </t>
  </si>
  <si>
    <t xml:space="preserve">SHA10955FC1K                       </t>
  </si>
  <si>
    <t xml:space="preserve">4048357145070                      </t>
  </si>
  <si>
    <t xml:space="preserve">vzpera 1500/vp H:2000 55F C1K           </t>
  </si>
  <si>
    <t xml:space="preserve">SHA10955FC16                       </t>
  </si>
  <si>
    <t xml:space="preserve">4048357145087                      </t>
  </si>
  <si>
    <t xml:space="preserve">vzpera 1500/vp H:2000 55F C16           </t>
  </si>
  <si>
    <t xml:space="preserve">SHA10955FC22                       </t>
  </si>
  <si>
    <t xml:space="preserve">4048357145094                      </t>
  </si>
  <si>
    <t xml:space="preserve">vzpera 1500/vp H:2000 55F C22           </t>
  </si>
  <si>
    <t xml:space="preserve">SHA10955FC68                       </t>
  </si>
  <si>
    <t xml:space="preserve">4048357207525                      </t>
  </si>
  <si>
    <t xml:space="preserve">vzpera 1500/vp H:2000 55F C68           </t>
  </si>
  <si>
    <t xml:space="preserve">SHA10955FC78                       </t>
  </si>
  <si>
    <t xml:space="preserve">4048357207594                      </t>
  </si>
  <si>
    <t xml:space="preserve">vzpera 1500/vp H:2000 55F C78           </t>
  </si>
  <si>
    <t xml:space="preserve">SHA10955FC81                       </t>
  </si>
  <si>
    <t xml:space="preserve">4048357207808                      </t>
  </si>
  <si>
    <t xml:space="preserve">vzpera 1500/vp H:2000 55F C81           </t>
  </si>
  <si>
    <t xml:space="preserve">SHA10955GA1F                       </t>
  </si>
  <si>
    <t xml:space="preserve">4048357207983                      </t>
  </si>
  <si>
    <t xml:space="preserve">vzpera 1500/vp H:2000 55G A1F           </t>
  </si>
  <si>
    <t xml:space="preserve">SHA10955GA1K                       </t>
  </si>
  <si>
    <t xml:space="preserve">4048357208201                      </t>
  </si>
  <si>
    <t xml:space="preserve">vzpera 1500/vp H:2000 55G A1K           </t>
  </si>
  <si>
    <t xml:space="preserve">SHA10955GA16                       </t>
  </si>
  <si>
    <t xml:space="preserve">4048357208300                      </t>
  </si>
  <si>
    <t xml:space="preserve">vzpera 1500/vp H:2000 55G A16           </t>
  </si>
  <si>
    <t xml:space="preserve">SHA10955GA22                       </t>
  </si>
  <si>
    <t xml:space="preserve">4048357208850                      </t>
  </si>
  <si>
    <t xml:space="preserve">vzpera 1500/vp H:2000 55G A22           </t>
  </si>
  <si>
    <t xml:space="preserve">SHA10955GA68                       </t>
  </si>
  <si>
    <t xml:space="preserve">4048357228360                      </t>
  </si>
  <si>
    <t xml:space="preserve">vzpera 1500/vp H:2000 55G A68           </t>
  </si>
  <si>
    <t xml:space="preserve">SHA10955GA78                       </t>
  </si>
  <si>
    <t xml:space="preserve">4048357228445                      </t>
  </si>
  <si>
    <t xml:space="preserve">vzpera 1500/vp H:2000 55G A78           </t>
  </si>
  <si>
    <t xml:space="preserve">SHA10955GA81                       </t>
  </si>
  <si>
    <t xml:space="preserve">4048357232770                      </t>
  </si>
  <si>
    <t xml:space="preserve">vzpera 1500/vp H:2000 55G A81           </t>
  </si>
  <si>
    <t xml:space="preserve">SHA10955GB1F                       </t>
  </si>
  <si>
    <t xml:space="preserve">4048357817861                      </t>
  </si>
  <si>
    <t xml:space="preserve">vzpera 1500/vp H:2000 55G B1F           </t>
  </si>
  <si>
    <t xml:space="preserve">SHA10955GB1K                       </t>
  </si>
  <si>
    <t xml:space="preserve">4048357841293                      </t>
  </si>
  <si>
    <t xml:space="preserve">vzpera 1500/vp H:2000 55G B1K           </t>
  </si>
  <si>
    <t xml:space="preserve">SHA10955GB16                       </t>
  </si>
  <si>
    <t xml:space="preserve">4048357999994                      </t>
  </si>
  <si>
    <t xml:space="preserve">vzpera 1500/vp H:2000 55G B16           </t>
  </si>
  <si>
    <t xml:space="preserve">SHA10955GB22                       </t>
  </si>
  <si>
    <t xml:space="preserve">4052089274953                      </t>
  </si>
  <si>
    <t xml:space="preserve">vzpera 1500/vp H:2000 55G B22           </t>
  </si>
  <si>
    <t xml:space="preserve">SHA10955GB68                       </t>
  </si>
  <si>
    <t xml:space="preserve">4052089276285                      </t>
  </si>
  <si>
    <t xml:space="preserve">vzpera 1500/vp H:2000 55G B68           </t>
  </si>
  <si>
    <t xml:space="preserve">SHA10955GB78                       </t>
  </si>
  <si>
    <t xml:space="preserve">4052089277435                      </t>
  </si>
  <si>
    <t xml:space="preserve">vzpera 1500/vp H:2000 55G B78           </t>
  </si>
  <si>
    <t xml:space="preserve">SHA10955GB81                       </t>
  </si>
  <si>
    <t xml:space="preserve">4052089279965                      </t>
  </si>
  <si>
    <t xml:space="preserve">vzpera 1500/vp H:2000 55G B81           </t>
  </si>
  <si>
    <t xml:space="preserve">SHA10955GC1F                       </t>
  </si>
  <si>
    <t xml:space="preserve">4052089281814                      </t>
  </si>
  <si>
    <t xml:space="preserve">vzpera 1500/vp H:2000 55G C1F           </t>
  </si>
  <si>
    <t xml:space="preserve">SHA10955GC1K                       </t>
  </si>
  <si>
    <t xml:space="preserve">4052089282729                      </t>
  </si>
  <si>
    <t xml:space="preserve">vzpera 1500/vp H:2000 55G C1K           </t>
  </si>
  <si>
    <t xml:space="preserve">SHA10955GC16                       </t>
  </si>
  <si>
    <t xml:space="preserve">4052089283405                      </t>
  </si>
  <si>
    <t xml:space="preserve">vzpera 1500/vp H:2000 55G C16           </t>
  </si>
  <si>
    <t xml:space="preserve">SHA10955GC22                       </t>
  </si>
  <si>
    <t xml:space="preserve">4052089283429                      </t>
  </si>
  <si>
    <t xml:space="preserve">vzpera 1500/vp H:2000 55G C22           </t>
  </si>
  <si>
    <t xml:space="preserve">SHA10955GC68                       </t>
  </si>
  <si>
    <t xml:space="preserve">4052089285744                      </t>
  </si>
  <si>
    <t xml:space="preserve">vzpera 1500/vp H:2000 55G C68           </t>
  </si>
  <si>
    <t xml:space="preserve">SHA10955GC78                       </t>
  </si>
  <si>
    <t xml:space="preserve">4052089285751                      </t>
  </si>
  <si>
    <t xml:space="preserve">vzpera 1500/vp H:2000 55G C78           </t>
  </si>
  <si>
    <t xml:space="preserve">SHA10955GC81                       </t>
  </si>
  <si>
    <t xml:space="preserve">4052089286055                      </t>
  </si>
  <si>
    <t xml:space="preserve">vzpera 1500/vp H:2000 55G C81           </t>
  </si>
  <si>
    <t xml:space="preserve">SHA10955HA1F                       </t>
  </si>
  <si>
    <t xml:space="preserve">4052089302809                      </t>
  </si>
  <si>
    <t xml:space="preserve">vzpera 1500/vp H:2000 55H A1F           </t>
  </si>
  <si>
    <t xml:space="preserve">SHA10955HA1K                       </t>
  </si>
  <si>
    <t xml:space="preserve">4052089302816                      </t>
  </si>
  <si>
    <t xml:space="preserve">vzpera 1500/vp H:2000 55H A1K           </t>
  </si>
  <si>
    <t xml:space="preserve">SHA10955HA16                       </t>
  </si>
  <si>
    <t xml:space="preserve">4052089348869                      </t>
  </si>
  <si>
    <t xml:space="preserve">vzpera 1500/vp H:2000 55H A16           </t>
  </si>
  <si>
    <t xml:space="preserve">SHA10955HA22                       </t>
  </si>
  <si>
    <t xml:space="preserve">4052089349323                      </t>
  </si>
  <si>
    <t xml:space="preserve">vzpera 1500/vp H:2000 55H A22           </t>
  </si>
  <si>
    <t xml:space="preserve">SHA10955HA68                       </t>
  </si>
  <si>
    <t xml:space="preserve">4052089349330                      </t>
  </si>
  <si>
    <t xml:space="preserve">vzpera 1500/vp H:2000 55H A68           </t>
  </si>
  <si>
    <t xml:space="preserve">SHA10955HA78                       </t>
  </si>
  <si>
    <t xml:space="preserve">4052089350992                      </t>
  </si>
  <si>
    <t xml:space="preserve">vzpera 1500/vp H:2000 55H A78           </t>
  </si>
  <si>
    <t xml:space="preserve">SHA10955HA81                       </t>
  </si>
  <si>
    <t xml:space="preserve">4052089351005                      </t>
  </si>
  <si>
    <t xml:space="preserve">vzpera 1500/vp H:2000 55H A81           </t>
  </si>
  <si>
    <t xml:space="preserve">SHA10955HB1F                       </t>
  </si>
  <si>
    <t xml:space="preserve">4052089353641                      </t>
  </si>
  <si>
    <t xml:space="preserve">vzpera 1500/vp H:2000 55H B1F           </t>
  </si>
  <si>
    <t xml:space="preserve">SHA10955HB1K                       </t>
  </si>
  <si>
    <t xml:space="preserve">4052089353658                      </t>
  </si>
  <si>
    <t xml:space="preserve">vzpera 1500/vp H:2000 55H B1K           </t>
  </si>
  <si>
    <t xml:space="preserve">SHA10955HB16                       </t>
  </si>
  <si>
    <t xml:space="preserve">4052089355935                      </t>
  </si>
  <si>
    <t xml:space="preserve">vzpera 1500/vp H:2000 55H B16           </t>
  </si>
  <si>
    <t xml:space="preserve">SHA10955HB22                       </t>
  </si>
  <si>
    <t xml:space="preserve">4052089356680                      </t>
  </si>
  <si>
    <t xml:space="preserve">vzpera 1500/vp H:2000 55H B22           </t>
  </si>
  <si>
    <t xml:space="preserve">SHA10955HB68                       </t>
  </si>
  <si>
    <t xml:space="preserve">4052089356697                      </t>
  </si>
  <si>
    <t xml:space="preserve">vzpera 1500/vp H:2000 55H B68           </t>
  </si>
  <si>
    <t xml:space="preserve">SHA10955HB78                       </t>
  </si>
  <si>
    <t xml:space="preserve">4052089357816                      </t>
  </si>
  <si>
    <t xml:space="preserve">vzpera 1500/vp H:2000 55H B78           </t>
  </si>
  <si>
    <t xml:space="preserve">SHA10955HB81                       </t>
  </si>
  <si>
    <t xml:space="preserve">4052089361035                      </t>
  </si>
  <si>
    <t xml:space="preserve">vzpera 1500/vp H:2000 55H B81           </t>
  </si>
  <si>
    <t xml:space="preserve">SHA10955HC1F                       </t>
  </si>
  <si>
    <t xml:space="preserve">4052089363091                      </t>
  </si>
  <si>
    <t xml:space="preserve">vzpera 1500/vp H:2000 55H C1F           </t>
  </si>
  <si>
    <t xml:space="preserve">SHA10955HC1K                       </t>
  </si>
  <si>
    <t xml:space="preserve">4052089363107                      </t>
  </si>
  <si>
    <t xml:space="preserve">vzpera 1500/vp H:2000 55H C1K           </t>
  </si>
  <si>
    <t xml:space="preserve">SHA10955HC16                       </t>
  </si>
  <si>
    <t xml:space="preserve">4052089392473                      </t>
  </si>
  <si>
    <t xml:space="preserve">vzpera 1500/vp H:2000 55H C16           </t>
  </si>
  <si>
    <t xml:space="preserve">SHA10955HC22                       </t>
  </si>
  <si>
    <t xml:space="preserve">4052089392596                      </t>
  </si>
  <si>
    <t xml:space="preserve">vzpera 1500/vp H:2000 55H C22           </t>
  </si>
  <si>
    <t xml:space="preserve">SHA10955HC68                       </t>
  </si>
  <si>
    <t xml:space="preserve">4052089392602                      </t>
  </si>
  <si>
    <t xml:space="preserve">vzpera 1500/vp H:2000 55H C68           </t>
  </si>
  <si>
    <t xml:space="preserve">SHA10955HC78                       </t>
  </si>
  <si>
    <t xml:space="preserve">4052089417985                      </t>
  </si>
  <si>
    <t xml:space="preserve">vzpera 1500/vp H:2000 55H C78           </t>
  </si>
  <si>
    <t xml:space="preserve">SHA10955HC81                       </t>
  </si>
  <si>
    <t xml:space="preserve">4052089419330                      </t>
  </si>
  <si>
    <t xml:space="preserve">vzpera 1500/vp H:2000 55H C81           </t>
  </si>
  <si>
    <t xml:space="preserve">SHA109998A1F                       </t>
  </si>
  <si>
    <t xml:space="preserve">4052089427540                      </t>
  </si>
  <si>
    <t xml:space="preserve">vzpera 1500/vp H:2000 RAL A1F           </t>
  </si>
  <si>
    <t xml:space="preserve">SHA109998A1K                       </t>
  </si>
  <si>
    <t xml:space="preserve">4052089427557                      </t>
  </si>
  <si>
    <t xml:space="preserve">vzpera 1500/vp H:2000 RAL A1K           </t>
  </si>
  <si>
    <t xml:space="preserve">SHA109998A16                       </t>
  </si>
  <si>
    <t xml:space="preserve">4052089427649                      </t>
  </si>
  <si>
    <t xml:space="preserve">vzpera 1500/vp H:2000 RAL A16           </t>
  </si>
  <si>
    <t xml:space="preserve">SHA109998A22                       </t>
  </si>
  <si>
    <t xml:space="preserve">4052089427656                      </t>
  </si>
  <si>
    <t xml:space="preserve">vzpera 1500/vp H:2000 RAL A22           </t>
  </si>
  <si>
    <t xml:space="preserve">SHA109998A68                       </t>
  </si>
  <si>
    <t xml:space="preserve">4052089471468                      </t>
  </si>
  <si>
    <t xml:space="preserve">vzpera 1500/vp H:2000 RAL A68           </t>
  </si>
  <si>
    <t xml:space="preserve">SHA109998A78                       </t>
  </si>
  <si>
    <t xml:space="preserve">4052089484932                      </t>
  </si>
  <si>
    <t xml:space="preserve">vzpera 1500/vp H:2000 RAL A78           </t>
  </si>
  <si>
    <t xml:space="preserve">SHA109998A81                       </t>
  </si>
  <si>
    <t xml:space="preserve">4052089490773                      </t>
  </si>
  <si>
    <t xml:space="preserve">vzpera 1500/vp H:2000 RAL A81           </t>
  </si>
  <si>
    <t xml:space="preserve">SHA109998B1F                       </t>
  </si>
  <si>
    <t xml:space="preserve">4052089492173                      </t>
  </si>
  <si>
    <t xml:space="preserve">vzpera 1500/vp H:2000 RAL B1F           </t>
  </si>
  <si>
    <t xml:space="preserve">SHA109998B1K                       </t>
  </si>
  <si>
    <t xml:space="preserve">4052089493446                      </t>
  </si>
  <si>
    <t xml:space="preserve">vzpera 1500/vp H:2000 RAL B1K           </t>
  </si>
  <si>
    <t xml:space="preserve">SHA109998B16                       </t>
  </si>
  <si>
    <t xml:space="preserve">4052089493453                      </t>
  </si>
  <si>
    <t xml:space="preserve">vzpera 1500/vp H:2000 RAL B16           </t>
  </si>
  <si>
    <t xml:space="preserve">SHA109998B22                       </t>
  </si>
  <si>
    <t xml:space="preserve">4052089525901                      </t>
  </si>
  <si>
    <t xml:space="preserve">vzpera 1500/vp H:2000 RAL B22           </t>
  </si>
  <si>
    <t xml:space="preserve">SHA109998B68                       </t>
  </si>
  <si>
    <t xml:space="preserve">4052089527172                      </t>
  </si>
  <si>
    <t xml:space="preserve">vzpera 1500/vp H:2000 RAL B68           </t>
  </si>
  <si>
    <t xml:space="preserve">SHA109998B78                       </t>
  </si>
  <si>
    <t xml:space="preserve">4052089527189                      </t>
  </si>
  <si>
    <t xml:space="preserve">vzpera 1500/vp H:2000 RAL B78           </t>
  </si>
  <si>
    <t xml:space="preserve">SHA109998B81                       </t>
  </si>
  <si>
    <t xml:space="preserve">4052089527196                      </t>
  </si>
  <si>
    <t xml:space="preserve">vzpera 1500/vp H:2000 RAL B81           </t>
  </si>
  <si>
    <t xml:space="preserve">SHA109998C1F                       </t>
  </si>
  <si>
    <t xml:space="preserve">4052089527752                      </t>
  </si>
  <si>
    <t xml:space="preserve">vzpera 1500/vp H:2000 RAL C1F           </t>
  </si>
  <si>
    <t xml:space="preserve">SHA109998C1K                       </t>
  </si>
  <si>
    <t xml:space="preserve">4052089532251                      </t>
  </si>
  <si>
    <t xml:space="preserve">vzpera 1500/vp H:2000 RAL C1K           </t>
  </si>
  <si>
    <t xml:space="preserve">SHA109998C16                       </t>
  </si>
  <si>
    <t xml:space="preserve">4052089553676                      </t>
  </si>
  <si>
    <t xml:space="preserve">vzpera 1500/vp H:2000 RAL C16           </t>
  </si>
  <si>
    <t xml:space="preserve">SHA109998C22                       </t>
  </si>
  <si>
    <t xml:space="preserve">4052089694997                      </t>
  </si>
  <si>
    <t xml:space="preserve">vzpera 1500/vp H:2000 RAL C22           </t>
  </si>
  <si>
    <t xml:space="preserve">SHA109998C68                       </t>
  </si>
  <si>
    <t xml:space="preserve">4052089695185                      </t>
  </si>
  <si>
    <t xml:space="preserve">vzpera 1500/vp H:2000 RAL C68           </t>
  </si>
  <si>
    <t xml:space="preserve">SHA109998C78                       </t>
  </si>
  <si>
    <t xml:space="preserve">4052089695529                      </t>
  </si>
  <si>
    <t xml:space="preserve">vzpera 1500/vp H:2000 RAL C78           </t>
  </si>
  <si>
    <t xml:space="preserve">SHA109998C81                       </t>
  </si>
  <si>
    <t xml:space="preserve">4052089697356                      </t>
  </si>
  <si>
    <t xml:space="preserve">vzpera 1500/vp H:2000 RAL C81           </t>
  </si>
  <si>
    <t xml:space="preserve">SHA110123A1F                       </t>
  </si>
  <si>
    <t xml:space="preserve">4052089699121                      </t>
  </si>
  <si>
    <t xml:space="preserve">vzpera 1600/vp H:2000 123 A1F           </t>
  </si>
  <si>
    <t>000000000000000,69</t>
  </si>
  <si>
    <t xml:space="preserve">SHA110123A1K                       </t>
  </si>
  <si>
    <t xml:space="preserve">4052089732590                      </t>
  </si>
  <si>
    <t xml:space="preserve">vzpera 1600/vp H:2000 123 A1K           </t>
  </si>
  <si>
    <t xml:space="preserve">SHA110123A16                       </t>
  </si>
  <si>
    <t xml:space="preserve">4052089733153                      </t>
  </si>
  <si>
    <t xml:space="preserve">vzpera 1600/vp H:2000 123 A16           </t>
  </si>
  <si>
    <t xml:space="preserve">SHA110123A22                       </t>
  </si>
  <si>
    <t xml:space="preserve">4052089811752                      </t>
  </si>
  <si>
    <t xml:space="preserve">vzpera 1600/vp H:2000 123 A22           </t>
  </si>
  <si>
    <t xml:space="preserve">SHA110123A68                       </t>
  </si>
  <si>
    <t xml:space="preserve">4052089811769                      </t>
  </si>
  <si>
    <t xml:space="preserve">vzpera 1600/vp H:2000 123 A68           </t>
  </si>
  <si>
    <t xml:space="preserve">SHA110123A78                       </t>
  </si>
  <si>
    <t xml:space="preserve">4052089812964                      </t>
  </si>
  <si>
    <t xml:space="preserve">vzpera 1600/vp H:2000 123 A78           </t>
  </si>
  <si>
    <t xml:space="preserve">SHA110123A81                       </t>
  </si>
  <si>
    <t xml:space="preserve">4052089948601                      </t>
  </si>
  <si>
    <t xml:space="preserve">vzpera 1600/vp H:2000 123 A81           </t>
  </si>
  <si>
    <t xml:space="preserve">SHA110123B1F                       </t>
  </si>
  <si>
    <t xml:space="preserve">4052089948625                      </t>
  </si>
  <si>
    <t xml:space="preserve">vzpera 1600/vp H:2000 123 B1F           </t>
  </si>
  <si>
    <t xml:space="preserve">SHA110123B1K                       </t>
  </si>
  <si>
    <t xml:space="preserve">4052089948632                      </t>
  </si>
  <si>
    <t xml:space="preserve">vzpera 1600/vp H:2000 123 B1K           </t>
  </si>
  <si>
    <t xml:space="preserve">SHA110123B16                       </t>
  </si>
  <si>
    <t xml:space="preserve">4052089948649                      </t>
  </si>
  <si>
    <t xml:space="preserve">vzpera 1600/vp H:2000 123 B16           </t>
  </si>
  <si>
    <t xml:space="preserve">SHA110123B22                       </t>
  </si>
  <si>
    <t xml:space="preserve">4052089948656                      </t>
  </si>
  <si>
    <t xml:space="preserve">vzpera 1600/vp H:2000 123 B22           </t>
  </si>
  <si>
    <t xml:space="preserve">SHA110123B68                       </t>
  </si>
  <si>
    <t xml:space="preserve">4052089948663                      </t>
  </si>
  <si>
    <t xml:space="preserve">vzpera 1600/vp H:2000 123 B68           </t>
  </si>
  <si>
    <t xml:space="preserve">SHA110123B78                       </t>
  </si>
  <si>
    <t xml:space="preserve">4052089948670                      </t>
  </si>
  <si>
    <t xml:space="preserve">vzpera 1600/vp H:2000 123 B78           </t>
  </si>
  <si>
    <t xml:space="preserve">SHA110123B81                       </t>
  </si>
  <si>
    <t xml:space="preserve">4052089948687                      </t>
  </si>
  <si>
    <t xml:space="preserve">vzpera 1600/vp H:2000 123 B81           </t>
  </si>
  <si>
    <t xml:space="preserve">SHA110123C1F                       </t>
  </si>
  <si>
    <t xml:space="preserve">4052089948700                      </t>
  </si>
  <si>
    <t xml:space="preserve">vzpera 1600/vp H:2000 123 C1F           </t>
  </si>
  <si>
    <t xml:space="preserve">SHA110123C1K                       </t>
  </si>
  <si>
    <t xml:space="preserve">4052089948717                      </t>
  </si>
  <si>
    <t xml:space="preserve">vzpera 1600/vp H:2000 123 C1K           </t>
  </si>
  <si>
    <t xml:space="preserve">SHA110123C16                       </t>
  </si>
  <si>
    <t xml:space="preserve">4052089948724                      </t>
  </si>
  <si>
    <t xml:space="preserve">vzpera 1600/vp H:2000 123 C16           </t>
  </si>
  <si>
    <t xml:space="preserve">SHA110123C22                       </t>
  </si>
  <si>
    <t xml:space="preserve">4052089948731                      </t>
  </si>
  <si>
    <t xml:space="preserve">vzpera 1600/vp H:2000 123 C22           </t>
  </si>
  <si>
    <t xml:space="preserve">SHA110123C68                       </t>
  </si>
  <si>
    <t xml:space="preserve">4052089948748                      </t>
  </si>
  <si>
    <t xml:space="preserve">vzpera 1600/vp H:2000 123 C68           </t>
  </si>
  <si>
    <t xml:space="preserve">SHA110123C78                       </t>
  </si>
  <si>
    <t xml:space="preserve">4052089948755                      </t>
  </si>
  <si>
    <t xml:space="preserve">vzpera 1600/vp H:2000 123 C78           </t>
  </si>
  <si>
    <t xml:space="preserve">SHA110123C81                       </t>
  </si>
  <si>
    <t xml:space="preserve">4052089948762                      </t>
  </si>
  <si>
    <t xml:space="preserve">vzpera 1600/vp H:2000 123 C81           </t>
  </si>
  <si>
    <t xml:space="preserve">SHA110182A1F                       </t>
  </si>
  <si>
    <t xml:space="preserve">4052089948786                      </t>
  </si>
  <si>
    <t xml:space="preserve">vzpera 1600/vp H:2000 182 A1F           </t>
  </si>
  <si>
    <t xml:space="preserve">SHA110182A1K                       </t>
  </si>
  <si>
    <t xml:space="preserve">4052089948793                      </t>
  </si>
  <si>
    <t xml:space="preserve">vzpera 1600/vp H:2000 182 A1K           </t>
  </si>
  <si>
    <t xml:space="preserve">SHA110182A16                       </t>
  </si>
  <si>
    <t xml:space="preserve">4052089948809                      </t>
  </si>
  <si>
    <t xml:space="preserve">vzpera 1600/vp H:2000 182 A16           </t>
  </si>
  <si>
    <t xml:space="preserve">SHA110182A22                       </t>
  </si>
  <si>
    <t xml:space="preserve">4052089948816                      </t>
  </si>
  <si>
    <t xml:space="preserve">vzpera 1600/vp H:2000 182 A22           </t>
  </si>
  <si>
    <t xml:space="preserve">SHA110182A68                       </t>
  </si>
  <si>
    <t xml:space="preserve">4052089948823                      </t>
  </si>
  <si>
    <t xml:space="preserve">vzpera 1600/vp H:2000 182 A68           </t>
  </si>
  <si>
    <t xml:space="preserve">SHA110182A78                       </t>
  </si>
  <si>
    <t xml:space="preserve">4052089948830                      </t>
  </si>
  <si>
    <t xml:space="preserve">vzpera 1600/vp H:2000 182 A78           </t>
  </si>
  <si>
    <t xml:space="preserve">SHA110182A81                       </t>
  </si>
  <si>
    <t xml:space="preserve">4052089948847                      </t>
  </si>
  <si>
    <t xml:space="preserve">vzpera 1600/vp H:2000 182 A81           </t>
  </si>
  <si>
    <t xml:space="preserve">SHA110182B1F                       </t>
  </si>
  <si>
    <t xml:space="preserve">4052089948861                      </t>
  </si>
  <si>
    <t xml:space="preserve">vzpera 1600/vp H:2000 182 B1F           </t>
  </si>
  <si>
    <t xml:space="preserve">SHA110182B1K                       </t>
  </si>
  <si>
    <t xml:space="preserve">4052089948878                      </t>
  </si>
  <si>
    <t xml:space="preserve">vzpera 1600/vp H:2000 182 B1K           </t>
  </si>
  <si>
    <t xml:space="preserve">SHA110182B16                       </t>
  </si>
  <si>
    <t xml:space="preserve">4052089948885                      </t>
  </si>
  <si>
    <t xml:space="preserve">vzpera 1600/vp H:2000 182 B16           </t>
  </si>
  <si>
    <t xml:space="preserve">SHA110182B22                       </t>
  </si>
  <si>
    <t xml:space="preserve">4052089948892                      </t>
  </si>
  <si>
    <t xml:space="preserve">vzpera 1600/vp H:2000 182 B22           </t>
  </si>
  <si>
    <t xml:space="preserve">SHA110182B68                       </t>
  </si>
  <si>
    <t xml:space="preserve">4052089948908                      </t>
  </si>
  <si>
    <t xml:space="preserve">vzpera 1600/vp H:2000 182 B68           </t>
  </si>
  <si>
    <t xml:space="preserve">SHA110182B78                       </t>
  </si>
  <si>
    <t xml:space="preserve">4052089948915                      </t>
  </si>
  <si>
    <t xml:space="preserve">vzpera 1600/vp H:2000 182 B78           </t>
  </si>
  <si>
    <t xml:space="preserve">SHA110182B81                       </t>
  </si>
  <si>
    <t xml:space="preserve">4052089948922                      </t>
  </si>
  <si>
    <t xml:space="preserve">vzpera 1600/vp H:2000 182 B81           </t>
  </si>
  <si>
    <t xml:space="preserve">SHA110182C1F                       </t>
  </si>
  <si>
    <t xml:space="preserve">4052089948946                      </t>
  </si>
  <si>
    <t xml:space="preserve">vzpera 1600/vp H:2000 182 C1F           </t>
  </si>
  <si>
    <t xml:space="preserve">SHA110182C1K                       </t>
  </si>
  <si>
    <t xml:space="preserve">4052089948953                      </t>
  </si>
  <si>
    <t xml:space="preserve">vzpera 1600/vp H:2000 182 C1K           </t>
  </si>
  <si>
    <t xml:space="preserve">SHA110182C16                       </t>
  </si>
  <si>
    <t xml:space="preserve">4052089948960                      </t>
  </si>
  <si>
    <t xml:space="preserve">vzpera 1600/vp H:2000 182 C16           </t>
  </si>
  <si>
    <t xml:space="preserve">SHA110182C22                       </t>
  </si>
  <si>
    <t xml:space="preserve">4052089948977                      </t>
  </si>
  <si>
    <t xml:space="preserve">vzpera 1600/vp H:2000 182 C22           </t>
  </si>
  <si>
    <t xml:space="preserve">SHA110182C68                       </t>
  </si>
  <si>
    <t xml:space="preserve">4052089948984                      </t>
  </si>
  <si>
    <t xml:space="preserve">vzpera 1600/vp H:2000 182 C68           </t>
  </si>
  <si>
    <t xml:space="preserve">SHA110182C78                       </t>
  </si>
  <si>
    <t xml:space="preserve">4052089948991                      </t>
  </si>
  <si>
    <t xml:space="preserve">vzpera 1600/vp H:2000 182 C78           </t>
  </si>
  <si>
    <t xml:space="preserve">SHA110182C81                       </t>
  </si>
  <si>
    <t xml:space="preserve">4052089949004                      </t>
  </si>
  <si>
    <t xml:space="preserve">vzpera 1600/vp H:2000 182 C81           </t>
  </si>
  <si>
    <t xml:space="preserve">SHA110196A1F                       </t>
  </si>
  <si>
    <t xml:space="preserve">4052089949028                      </t>
  </si>
  <si>
    <t xml:space="preserve">vzpera 1600/vp H:2000 Gold Edition 1036 </t>
  </si>
  <si>
    <t xml:space="preserve">SHA110196A1K                       </t>
  </si>
  <si>
    <t xml:space="preserve">4052089949035                      </t>
  </si>
  <si>
    <t xml:space="preserve">SHA110196A16                       </t>
  </si>
  <si>
    <t xml:space="preserve">4052089949042                      </t>
  </si>
  <si>
    <t xml:space="preserve">SHA110196A22                       </t>
  </si>
  <si>
    <t xml:space="preserve">4052089949059                      </t>
  </si>
  <si>
    <t xml:space="preserve">SHA110196A68                       </t>
  </si>
  <si>
    <t xml:space="preserve">4052089949066                      </t>
  </si>
  <si>
    <t xml:space="preserve">SHA110196A78                       </t>
  </si>
  <si>
    <t xml:space="preserve">4052089949073                      </t>
  </si>
  <si>
    <t xml:space="preserve">SHA110196A81                       </t>
  </si>
  <si>
    <t xml:space="preserve">4052089949080                      </t>
  </si>
  <si>
    <t xml:space="preserve">SHA110196B1F                       </t>
  </si>
  <si>
    <t xml:space="preserve">4052089949103                      </t>
  </si>
  <si>
    <t xml:space="preserve">SHA110196B1K                       </t>
  </si>
  <si>
    <t xml:space="preserve">4052089949110                      </t>
  </si>
  <si>
    <t xml:space="preserve">SHA110196B16                       </t>
  </si>
  <si>
    <t xml:space="preserve">4052089949127                      </t>
  </si>
  <si>
    <t xml:space="preserve">SHA110196B22                       </t>
  </si>
  <si>
    <t xml:space="preserve">4052089949134                      </t>
  </si>
  <si>
    <t xml:space="preserve">SHA110196B68                       </t>
  </si>
  <si>
    <t xml:space="preserve">4052089949141                      </t>
  </si>
  <si>
    <t xml:space="preserve">SHA110196B78                       </t>
  </si>
  <si>
    <t xml:space="preserve">4052089949158                      </t>
  </si>
  <si>
    <t xml:space="preserve">SHA110196B81                       </t>
  </si>
  <si>
    <t xml:space="preserve">4052089949165                      </t>
  </si>
  <si>
    <t xml:space="preserve">SHA110196C1F                       </t>
  </si>
  <si>
    <t xml:space="preserve">4052089949189                      </t>
  </si>
  <si>
    <t xml:space="preserve">SHA110196C1K                       </t>
  </si>
  <si>
    <t xml:space="preserve">4052089949196                      </t>
  </si>
  <si>
    <t xml:space="preserve">SHA110196C16                       </t>
  </si>
  <si>
    <t xml:space="preserve">4052089949202                      </t>
  </si>
  <si>
    <t xml:space="preserve">SHA110196C22                       </t>
  </si>
  <si>
    <t xml:space="preserve">4052089949219                      </t>
  </si>
  <si>
    <t xml:space="preserve">SHA110196C68                       </t>
  </si>
  <si>
    <t xml:space="preserve">4052089949226                      </t>
  </si>
  <si>
    <t xml:space="preserve">SHA110196C78                       </t>
  </si>
  <si>
    <t xml:space="preserve">4052089949233                      </t>
  </si>
  <si>
    <t xml:space="preserve">SHA110196C81                       </t>
  </si>
  <si>
    <t xml:space="preserve">4052089949240                      </t>
  </si>
  <si>
    <t xml:space="preserve">SHA11055DA1F                       </t>
  </si>
  <si>
    <t xml:space="preserve">4052089949264                      </t>
  </si>
  <si>
    <t xml:space="preserve">vzpera 1600/vp H:2000 55D A1F           </t>
  </si>
  <si>
    <t xml:space="preserve">SHA11055DA1K                       </t>
  </si>
  <si>
    <t xml:space="preserve">4052089949271                      </t>
  </si>
  <si>
    <t xml:space="preserve">vzpera 1600/vp H:2000 55D A1K           </t>
  </si>
  <si>
    <t xml:space="preserve">SHA11055DA16                       </t>
  </si>
  <si>
    <t xml:space="preserve">4052089949288                      </t>
  </si>
  <si>
    <t xml:space="preserve">vzpera 1600/vp H:2000 55D A16           </t>
  </si>
  <si>
    <t xml:space="preserve">SHA11055DA22                       </t>
  </si>
  <si>
    <t xml:space="preserve">4052089949295                      </t>
  </si>
  <si>
    <t xml:space="preserve">vzpera 1600/vp H:2000 55D A22           </t>
  </si>
  <si>
    <t xml:space="preserve">SHA11055DA68                       </t>
  </si>
  <si>
    <t xml:space="preserve">4052089949301                      </t>
  </si>
  <si>
    <t xml:space="preserve">vzpera 1600/vp H:2000 55D A68           </t>
  </si>
  <si>
    <t xml:space="preserve">SHA11055DA78                       </t>
  </si>
  <si>
    <t xml:space="preserve">4052089949318                      </t>
  </si>
  <si>
    <t xml:space="preserve">vzpera 1600/vp H:2000 55D A78           </t>
  </si>
  <si>
    <t xml:space="preserve">SHA11055DA81                       </t>
  </si>
  <si>
    <t xml:space="preserve">4052089949325                      </t>
  </si>
  <si>
    <t xml:space="preserve">vzpera 1600/vp H:2000 55D A81           </t>
  </si>
  <si>
    <t xml:space="preserve">SHA11055DB1F                       </t>
  </si>
  <si>
    <t xml:space="preserve">4052089949349                      </t>
  </si>
  <si>
    <t xml:space="preserve">vzpera 1600/vp H:2000 55D B1F           </t>
  </si>
  <si>
    <t xml:space="preserve">SHA11055DB1K                       </t>
  </si>
  <si>
    <t xml:space="preserve">4052089949356                      </t>
  </si>
  <si>
    <t xml:space="preserve">vzpera 1600/vp H:2000 55D B1K           </t>
  </si>
  <si>
    <t xml:space="preserve">SHA11055DB16                       </t>
  </si>
  <si>
    <t xml:space="preserve">4052089949363                      </t>
  </si>
  <si>
    <t xml:space="preserve">vzpera 1600/vp H:2000 55D B16           </t>
  </si>
  <si>
    <t xml:space="preserve">SHA11055DB22                       </t>
  </si>
  <si>
    <t xml:space="preserve">4052089949370                      </t>
  </si>
  <si>
    <t xml:space="preserve">vzpera 1600/vp H:2000 55D B22           </t>
  </si>
  <si>
    <t xml:space="preserve">SHA11055DB68                       </t>
  </si>
  <si>
    <t xml:space="preserve">4052089949387                      </t>
  </si>
  <si>
    <t xml:space="preserve">vzpera 1600/vp H:2000 55D B68           </t>
  </si>
  <si>
    <t xml:space="preserve">SHA11055DB78                       </t>
  </si>
  <si>
    <t xml:space="preserve">4052089949394                      </t>
  </si>
  <si>
    <t xml:space="preserve">vzpera 1600/vp H:2000 55D B78           </t>
  </si>
  <si>
    <t xml:space="preserve">SHA11055DB81                       </t>
  </si>
  <si>
    <t xml:space="preserve">4052089949400                      </t>
  </si>
  <si>
    <t xml:space="preserve">vzpera 1600/vp H:2000 55D B81           </t>
  </si>
  <si>
    <t xml:space="preserve">SHA11055DC1F                       </t>
  </si>
  <si>
    <t xml:space="preserve">4052089949424                      </t>
  </si>
  <si>
    <t xml:space="preserve">vzpera 1600/vp H:2000 55D C1F           </t>
  </si>
  <si>
    <t xml:space="preserve">SHA11055DC1K                       </t>
  </si>
  <si>
    <t xml:space="preserve">4052089949431                      </t>
  </si>
  <si>
    <t xml:space="preserve">vzpera 1600/vp H:2000 55D C1K           </t>
  </si>
  <si>
    <t xml:space="preserve">SHA11055DC16                       </t>
  </si>
  <si>
    <t xml:space="preserve">4052089949448                      </t>
  </si>
  <si>
    <t xml:space="preserve">vzpera 1600/vp H:2000 55D C16           </t>
  </si>
  <si>
    <t xml:space="preserve">SHA11055DC22                       </t>
  </si>
  <si>
    <t xml:space="preserve">4052089949455                      </t>
  </si>
  <si>
    <t xml:space="preserve">vzpera 1600/vp H:2000 55D C22           </t>
  </si>
  <si>
    <t xml:space="preserve">SHA11055DC68                       </t>
  </si>
  <si>
    <t xml:space="preserve">4052089949462                      </t>
  </si>
  <si>
    <t xml:space="preserve">vzpera 1600/vp H:2000 55D C68           </t>
  </si>
  <si>
    <t xml:space="preserve">SHA11055DC78                       </t>
  </si>
  <si>
    <t xml:space="preserve">4052089949479                      </t>
  </si>
  <si>
    <t xml:space="preserve">vzpera 1600/vp H:2000 55D C78           </t>
  </si>
  <si>
    <t xml:space="preserve">SHA11055DC81                       </t>
  </si>
  <si>
    <t xml:space="preserve">4052089949486                      </t>
  </si>
  <si>
    <t xml:space="preserve">vzpera 1600/vp H:2000 55D C81           </t>
  </si>
  <si>
    <t xml:space="preserve">SHA11055FA1F                       </t>
  </si>
  <si>
    <t xml:space="preserve">4052089949509                      </t>
  </si>
  <si>
    <t xml:space="preserve">vzpera 1600/vp H:2000 55F A1F           </t>
  </si>
  <si>
    <t xml:space="preserve">SHA11055FA1K                       </t>
  </si>
  <si>
    <t xml:space="preserve">4052089949516                      </t>
  </si>
  <si>
    <t xml:space="preserve">vzpera 1600/vp H:2000 55F A1K           </t>
  </si>
  <si>
    <t xml:space="preserve">SHA11055FA16                       </t>
  </si>
  <si>
    <t xml:space="preserve">4052089949523                      </t>
  </si>
  <si>
    <t xml:space="preserve">vzpera 1600/vp H:2000 55F A16           </t>
  </si>
  <si>
    <t xml:space="preserve">SHA11055FA22                       </t>
  </si>
  <si>
    <t xml:space="preserve">4052089949530                      </t>
  </si>
  <si>
    <t xml:space="preserve">vzpera 1600/vp H:2000 55F A22           </t>
  </si>
  <si>
    <t xml:space="preserve">SHA11055FA68                       </t>
  </si>
  <si>
    <t xml:space="preserve">4052089949547                      </t>
  </si>
  <si>
    <t xml:space="preserve">vzpera 1600/vp H:2000 55F A68           </t>
  </si>
  <si>
    <t xml:space="preserve">SHA11055FA78                       </t>
  </si>
  <si>
    <t xml:space="preserve">4052089949554                      </t>
  </si>
  <si>
    <t xml:space="preserve">vzpera 1600/vp H:2000 55F A78           </t>
  </si>
  <si>
    <t xml:space="preserve">SHA11055FA81                       </t>
  </si>
  <si>
    <t xml:space="preserve">4052089949561                      </t>
  </si>
  <si>
    <t xml:space="preserve">vzpera 1600/vp H:2000 55F A81           </t>
  </si>
  <si>
    <t xml:space="preserve">SHA11055FB1F                       </t>
  </si>
  <si>
    <t xml:space="preserve">4052089949585                      </t>
  </si>
  <si>
    <t xml:space="preserve">vzpera 1600/vp H:2000 55F B1F           </t>
  </si>
  <si>
    <t xml:space="preserve">SHA11055FB1K                       </t>
  </si>
  <si>
    <t xml:space="preserve">4052089949592                      </t>
  </si>
  <si>
    <t xml:space="preserve">vzpera 1600/vp H:2000 55F B1K           </t>
  </si>
  <si>
    <t xml:space="preserve">SHA11055FB16                       </t>
  </si>
  <si>
    <t xml:space="preserve">4052089949608                      </t>
  </si>
  <si>
    <t xml:space="preserve">vzpera 1600/vp H:2000 55F B16           </t>
  </si>
  <si>
    <t xml:space="preserve">SHA11055FB22                       </t>
  </si>
  <si>
    <t xml:space="preserve">4052089949615                      </t>
  </si>
  <si>
    <t xml:space="preserve">vzpera 1600/vp H:2000 55F B22           </t>
  </si>
  <si>
    <t xml:space="preserve">SHA11055FB68                       </t>
  </si>
  <si>
    <t xml:space="preserve">4052089949622                      </t>
  </si>
  <si>
    <t xml:space="preserve">vzpera 1600/vp H:2000 55F B68           </t>
  </si>
  <si>
    <t xml:space="preserve">SHA11055FB78                       </t>
  </si>
  <si>
    <t xml:space="preserve">4052089949639                      </t>
  </si>
  <si>
    <t xml:space="preserve">vzpera 1600/vp H:2000 55F B78           </t>
  </si>
  <si>
    <t xml:space="preserve">SHA11055FB81                       </t>
  </si>
  <si>
    <t xml:space="preserve">4052089949646                      </t>
  </si>
  <si>
    <t xml:space="preserve">vzpera 1600/vp H:2000 55F B81           </t>
  </si>
  <si>
    <t xml:space="preserve">SHA11055FC1F                       </t>
  </si>
  <si>
    <t xml:space="preserve">4052089949660                      </t>
  </si>
  <si>
    <t xml:space="preserve">vzpera 1600/vp H:2000 55F C1F           </t>
  </si>
  <si>
    <t xml:space="preserve">SHA11055FC1K                       </t>
  </si>
  <si>
    <t xml:space="preserve">4052089949677                      </t>
  </si>
  <si>
    <t xml:space="preserve">vzpera 1600/vp H:2000 55F C1K           </t>
  </si>
  <si>
    <t xml:space="preserve">SHA11055FC16                       </t>
  </si>
  <si>
    <t xml:space="preserve">4052089949684                      </t>
  </si>
  <si>
    <t xml:space="preserve">vzpera 1600/vp H:2000 55F C16           </t>
  </si>
  <si>
    <t xml:space="preserve">SHA11055FC22                       </t>
  </si>
  <si>
    <t xml:space="preserve">4052089949691                      </t>
  </si>
  <si>
    <t xml:space="preserve">vzpera 1600/vp H:2000 55F C22           </t>
  </si>
  <si>
    <t xml:space="preserve">SHA11055FC68                       </t>
  </si>
  <si>
    <t xml:space="preserve">4052089949707                      </t>
  </si>
  <si>
    <t xml:space="preserve">vzpera 1600/vp H:2000 55F C68           </t>
  </si>
  <si>
    <t xml:space="preserve">SHA11055FC78                       </t>
  </si>
  <si>
    <t xml:space="preserve">4052089949714                      </t>
  </si>
  <si>
    <t xml:space="preserve">vzpera 1600/vp H:2000 55F C78           </t>
  </si>
  <si>
    <t xml:space="preserve">SHA11055FC81                       </t>
  </si>
  <si>
    <t xml:space="preserve">4052089949721                      </t>
  </si>
  <si>
    <t xml:space="preserve">vzpera 1600/vp H:2000 55F C81           </t>
  </si>
  <si>
    <t xml:space="preserve">SHA11055GA1F                       </t>
  </si>
  <si>
    <t xml:space="preserve">4052089949745                      </t>
  </si>
  <si>
    <t xml:space="preserve">vzpera 1600/vp H:2000 55G A1F           </t>
  </si>
  <si>
    <t xml:space="preserve">SHA11055GA1K                       </t>
  </si>
  <si>
    <t xml:space="preserve">4052089949752                      </t>
  </si>
  <si>
    <t xml:space="preserve">vzpera 1600/vp H:2000 55G A1K           </t>
  </si>
  <si>
    <t xml:space="preserve">SHA11055GA16                       </t>
  </si>
  <si>
    <t xml:space="preserve">4052089949769                      </t>
  </si>
  <si>
    <t xml:space="preserve">vzpera 1600/vp H:2000 55G A16           </t>
  </si>
  <si>
    <t xml:space="preserve">SHA11055GA22                       </t>
  </si>
  <si>
    <t xml:space="preserve">4052089949776                      </t>
  </si>
  <si>
    <t xml:space="preserve">vzpera 1600/vp H:2000 55G A22           </t>
  </si>
  <si>
    <t xml:space="preserve">SHA11055GA68                       </t>
  </si>
  <si>
    <t xml:space="preserve">4052089949783                      </t>
  </si>
  <si>
    <t xml:space="preserve">vzpera 1600/vp H:2000 55G A68           </t>
  </si>
  <si>
    <t xml:space="preserve">SHA11055GA78                       </t>
  </si>
  <si>
    <t xml:space="preserve">4052089949790                      </t>
  </si>
  <si>
    <t xml:space="preserve">vzpera 1600/vp H:2000 55G A78           </t>
  </si>
  <si>
    <t xml:space="preserve">SHA11055GA81                       </t>
  </si>
  <si>
    <t xml:space="preserve">4052089949806                      </t>
  </si>
  <si>
    <t xml:space="preserve">vzpera 1600/vp H:2000 55G A81           </t>
  </si>
  <si>
    <t xml:space="preserve">SHA11055GB1F                       </t>
  </si>
  <si>
    <t xml:space="preserve">4052089949820                      </t>
  </si>
  <si>
    <t xml:space="preserve">vzpera 1600/vp H:2000 55G B1F           </t>
  </si>
  <si>
    <t xml:space="preserve">SHA11055GB1K                       </t>
  </si>
  <si>
    <t xml:space="preserve">4052089949837                      </t>
  </si>
  <si>
    <t xml:space="preserve">vzpera 1600/vp H:2000 55G B1K           </t>
  </si>
  <si>
    <t xml:space="preserve">SHA11055GB16                       </t>
  </si>
  <si>
    <t xml:space="preserve">4052089949844                      </t>
  </si>
  <si>
    <t xml:space="preserve">vzpera 1600/vp H:2000 55G B16           </t>
  </si>
  <si>
    <t xml:space="preserve">SHA11055GB22                       </t>
  </si>
  <si>
    <t xml:space="preserve">4052089949851                      </t>
  </si>
  <si>
    <t xml:space="preserve">vzpera 1600/vp H:2000 55G B22           </t>
  </si>
  <si>
    <t xml:space="preserve">SHA11055GB68                       </t>
  </si>
  <si>
    <t xml:space="preserve">4052089949868                      </t>
  </si>
  <si>
    <t xml:space="preserve">vzpera 1600/vp H:2000 55G B68           </t>
  </si>
  <si>
    <t xml:space="preserve">SHA11055GB78                       </t>
  </si>
  <si>
    <t xml:space="preserve">4052089949875                      </t>
  </si>
  <si>
    <t xml:space="preserve">vzpera 1600/vp H:2000 55G B78           </t>
  </si>
  <si>
    <t xml:space="preserve">SHA11055GB81                       </t>
  </si>
  <si>
    <t xml:space="preserve">4052089949882                      </t>
  </si>
  <si>
    <t xml:space="preserve">vzpera 1600/vp H:2000 55G B81           </t>
  </si>
  <si>
    <t xml:space="preserve">SHA11055GC1F                       </t>
  </si>
  <si>
    <t xml:space="preserve">4052089949905                      </t>
  </si>
  <si>
    <t xml:space="preserve">vzpera 1600/vp H:2000 55G C1F           </t>
  </si>
  <si>
    <t xml:space="preserve">SHA11055GC1K                       </t>
  </si>
  <si>
    <t xml:space="preserve">4052089949912                      </t>
  </si>
  <si>
    <t xml:space="preserve">vzpera 1600/vp H:2000 55G C1K           </t>
  </si>
  <si>
    <t xml:space="preserve">SHA11055GC16                       </t>
  </si>
  <si>
    <t xml:space="preserve">4052089949929                      </t>
  </si>
  <si>
    <t xml:space="preserve">vzpera 1600/vp H:2000 55G C16           </t>
  </si>
  <si>
    <t xml:space="preserve">SHA11055GC22                       </t>
  </si>
  <si>
    <t xml:space="preserve">4052089949936                      </t>
  </si>
  <si>
    <t xml:space="preserve">vzpera 1600/vp H:2000 55G C22           </t>
  </si>
  <si>
    <t xml:space="preserve">SHA11055GC68                       </t>
  </si>
  <si>
    <t xml:space="preserve">4052089949943                      </t>
  </si>
  <si>
    <t xml:space="preserve">vzpera 1600/vp H:2000 55G C68           </t>
  </si>
  <si>
    <t xml:space="preserve">SHA11055GC78                       </t>
  </si>
  <si>
    <t xml:space="preserve">4052089949950                      </t>
  </si>
  <si>
    <t xml:space="preserve">vzpera 1600/vp H:2000 55G C78           </t>
  </si>
  <si>
    <t xml:space="preserve">SHA11055GC81                       </t>
  </si>
  <si>
    <t xml:space="preserve">4052089949967                      </t>
  </si>
  <si>
    <t xml:space="preserve">vzpera 1600/vp H:2000 55G C81           </t>
  </si>
  <si>
    <t xml:space="preserve">SHA11055HA1F                       </t>
  </si>
  <si>
    <t xml:space="preserve">4052089949981                      </t>
  </si>
  <si>
    <t xml:space="preserve">vzpera 1600/vp H:2000 55H A1F           </t>
  </si>
  <si>
    <t xml:space="preserve">SHA11055HA1K                       </t>
  </si>
  <si>
    <t xml:space="preserve">4052089949998                      </t>
  </si>
  <si>
    <t xml:space="preserve">vzpera 1600/vp H:2000 55H A1K           </t>
  </si>
  <si>
    <t xml:space="preserve">SHA11055HA16                       </t>
  </si>
  <si>
    <t xml:space="preserve">4052089950000                      </t>
  </si>
  <si>
    <t xml:space="preserve">vzpera 1600/vp H:2000 55H A16           </t>
  </si>
  <si>
    <t xml:space="preserve">SHA11055HA22                       </t>
  </si>
  <si>
    <t xml:space="preserve">4052089950017                      </t>
  </si>
  <si>
    <t xml:space="preserve">vzpera 1600/vp H:2000 55H A22           </t>
  </si>
  <si>
    <t xml:space="preserve">SHA11055HA68                       </t>
  </si>
  <si>
    <t xml:space="preserve">4052089950024                      </t>
  </si>
  <si>
    <t xml:space="preserve">vzpera 1600/vp H:2000 55H A68           </t>
  </si>
  <si>
    <t xml:space="preserve">SHA11055HA78                       </t>
  </si>
  <si>
    <t xml:space="preserve">4052089950031                      </t>
  </si>
  <si>
    <t xml:space="preserve">vzpera 1600/vp H:2000 55H A78           </t>
  </si>
  <si>
    <t xml:space="preserve">SHA11055HA81                       </t>
  </si>
  <si>
    <t xml:space="preserve">4052089950048                      </t>
  </si>
  <si>
    <t xml:space="preserve">vzpera 1600/vp H:2000 55H A81           </t>
  </si>
  <si>
    <t xml:space="preserve">SHA11055HB1F                       </t>
  </si>
  <si>
    <t xml:space="preserve">4052089950062                      </t>
  </si>
  <si>
    <t xml:space="preserve">vzpera 1600/vp H:2000 55H B1F           </t>
  </si>
  <si>
    <t xml:space="preserve">SHA11055HB1K                       </t>
  </si>
  <si>
    <t xml:space="preserve">4052089950079                      </t>
  </si>
  <si>
    <t xml:space="preserve">vzpera 1600/vp H:2000 55H B1K           </t>
  </si>
  <si>
    <t xml:space="preserve">SHA11055HB16                       </t>
  </si>
  <si>
    <t xml:space="preserve">4052089950086                      </t>
  </si>
  <si>
    <t xml:space="preserve">vzpera 1600/vp H:2000 55H B16           </t>
  </si>
  <si>
    <t xml:space="preserve">SHA11055HB22                       </t>
  </si>
  <si>
    <t xml:space="preserve">4052089950093                      </t>
  </si>
  <si>
    <t xml:space="preserve">vzpera 1600/vp H:2000 55H B22           </t>
  </si>
  <si>
    <t xml:space="preserve">SHA11055HB68                       </t>
  </si>
  <si>
    <t xml:space="preserve">4052089950109                      </t>
  </si>
  <si>
    <t xml:space="preserve">vzpera 1600/vp H:2000 55H B68           </t>
  </si>
  <si>
    <t xml:space="preserve">SHA11055HB78                       </t>
  </si>
  <si>
    <t xml:space="preserve">4052089950116                      </t>
  </si>
  <si>
    <t xml:space="preserve">vzpera 1600/vp H:2000 55H B78           </t>
  </si>
  <si>
    <t xml:space="preserve">SHA11055HB81                       </t>
  </si>
  <si>
    <t xml:space="preserve">4052089950123                      </t>
  </si>
  <si>
    <t xml:space="preserve">vzpera 1600/vp H:2000 55H B81           </t>
  </si>
  <si>
    <t xml:space="preserve">SHA11055HC1F                       </t>
  </si>
  <si>
    <t xml:space="preserve">4052089950147                      </t>
  </si>
  <si>
    <t xml:space="preserve">vzpera 1600/vp H:2000 55H C1F           </t>
  </si>
  <si>
    <t xml:space="preserve">SHA11055HC1K                       </t>
  </si>
  <si>
    <t xml:space="preserve">4052089950154                      </t>
  </si>
  <si>
    <t xml:space="preserve">vzpera 1600/vp H:2000 55H C1K           </t>
  </si>
  <si>
    <t xml:space="preserve">SHA11055HC16                       </t>
  </si>
  <si>
    <t xml:space="preserve">4052089950161                      </t>
  </si>
  <si>
    <t xml:space="preserve">vzpera 1600/vp H:2000 55H C16           </t>
  </si>
  <si>
    <t xml:space="preserve">SHA11055HC22                       </t>
  </si>
  <si>
    <t xml:space="preserve">4052089950178                      </t>
  </si>
  <si>
    <t xml:space="preserve">vzpera 1600/vp H:2000 55H C22           </t>
  </si>
  <si>
    <t xml:space="preserve">SHA11055HC68                       </t>
  </si>
  <si>
    <t xml:space="preserve">4052089950185                      </t>
  </si>
  <si>
    <t xml:space="preserve">vzpera 1600/vp H:2000 55H C68           </t>
  </si>
  <si>
    <t xml:space="preserve">SHA11055HC78                       </t>
  </si>
  <si>
    <t xml:space="preserve">4052089950192                      </t>
  </si>
  <si>
    <t xml:space="preserve">vzpera 1600/vp H:2000 55H C78           </t>
  </si>
  <si>
    <t xml:space="preserve">SHA11055HC81                       </t>
  </si>
  <si>
    <t xml:space="preserve">4052089950208                      </t>
  </si>
  <si>
    <t xml:space="preserve">vzpera 1600/vp H:2000 55H C81           </t>
  </si>
  <si>
    <t xml:space="preserve">SHA110998A1F                       </t>
  </si>
  <si>
    <t xml:space="preserve">4052089950222                      </t>
  </si>
  <si>
    <t xml:space="preserve">vzpera 1600/vp H:2000 RAL A1F           </t>
  </si>
  <si>
    <t xml:space="preserve">SHA110998A1K                       </t>
  </si>
  <si>
    <t xml:space="preserve">4052089950239                      </t>
  </si>
  <si>
    <t xml:space="preserve">vzpera 1600/vp H:2000 RAL A1K           </t>
  </si>
  <si>
    <t xml:space="preserve">SHA110998A16                       </t>
  </si>
  <si>
    <t xml:space="preserve">4052089950246                      </t>
  </si>
  <si>
    <t xml:space="preserve">vzpera 1600/vp H:2000 RAL A16           </t>
  </si>
  <si>
    <t xml:space="preserve">SHA110998A22                       </t>
  </si>
  <si>
    <t xml:space="preserve">4052089950253                      </t>
  </si>
  <si>
    <t xml:space="preserve">vzpera 1600/vp H:2000 RAL A22           </t>
  </si>
  <si>
    <t xml:space="preserve">SHA110998A68                       </t>
  </si>
  <si>
    <t xml:space="preserve">4052089950260                      </t>
  </si>
  <si>
    <t xml:space="preserve">vzpera 1600/vp H:2000 RAL A68           </t>
  </si>
  <si>
    <t xml:space="preserve">SHA110998A78                       </t>
  </si>
  <si>
    <t xml:space="preserve">4052089950277                      </t>
  </si>
  <si>
    <t xml:space="preserve">vzpera 1600/vp H:2000 RAL A78           </t>
  </si>
  <si>
    <t xml:space="preserve">SHA110998A81                       </t>
  </si>
  <si>
    <t xml:space="preserve">4052089950284                      </t>
  </si>
  <si>
    <t xml:space="preserve">vzpera 1600/vp H:2000 RAL A81           </t>
  </si>
  <si>
    <t xml:space="preserve">SHA110998B1F                       </t>
  </si>
  <si>
    <t xml:space="preserve">4052089950307                      </t>
  </si>
  <si>
    <t xml:space="preserve">vzpera 1600/vp H:2000 RAL B1F           </t>
  </si>
  <si>
    <t xml:space="preserve">SHA110998B1K                       </t>
  </si>
  <si>
    <t xml:space="preserve">4052089950314                      </t>
  </si>
  <si>
    <t xml:space="preserve">vzpera 1600/vp H:2000 RAL B1K           </t>
  </si>
  <si>
    <t xml:space="preserve">SHA110998B16                       </t>
  </si>
  <si>
    <t xml:space="preserve">4052089950321                      </t>
  </si>
  <si>
    <t xml:space="preserve">vzpera 1600/vp H:2000 RAL B16           </t>
  </si>
  <si>
    <t xml:space="preserve">SHA110998B22                       </t>
  </si>
  <si>
    <t xml:space="preserve">4052089950338                      </t>
  </si>
  <si>
    <t xml:space="preserve">vzpera 1600/vp H:2000 RAL B22           </t>
  </si>
  <si>
    <t xml:space="preserve">SHA110998B68                       </t>
  </si>
  <si>
    <t xml:space="preserve">4052089950345                      </t>
  </si>
  <si>
    <t xml:space="preserve">vzpera 1600/vp H:2000 RAL B68           </t>
  </si>
  <si>
    <t xml:space="preserve">SHA110998B78                       </t>
  </si>
  <si>
    <t xml:space="preserve">4052089950352                      </t>
  </si>
  <si>
    <t xml:space="preserve">vzpera 1600/vp H:2000 RAL B78           </t>
  </si>
  <si>
    <t xml:space="preserve">SHA110998B81                       </t>
  </si>
  <si>
    <t xml:space="preserve">4052089950369                      </t>
  </si>
  <si>
    <t xml:space="preserve">vzpera 1600/vp H:2000 RAL B81           </t>
  </si>
  <si>
    <t xml:space="preserve">SHA110998C1F                       </t>
  </si>
  <si>
    <t xml:space="preserve">4052089950383                      </t>
  </si>
  <si>
    <t xml:space="preserve">vzpera 1600/vp H:2000 RAL C1F           </t>
  </si>
  <si>
    <t xml:space="preserve">SHA110998C1K                       </t>
  </si>
  <si>
    <t xml:space="preserve">4052089950390                      </t>
  </si>
  <si>
    <t xml:space="preserve">vzpera 1600/vp H:2000 RAL C1K           </t>
  </si>
  <si>
    <t xml:space="preserve">SHA110998C16                       </t>
  </si>
  <si>
    <t xml:space="preserve">4052089950406                      </t>
  </si>
  <si>
    <t xml:space="preserve">vzpera 1600/vp H:2000 RAL C16           </t>
  </si>
  <si>
    <t xml:space="preserve">SHA110998C22                       </t>
  </si>
  <si>
    <t xml:space="preserve">4052089950413                      </t>
  </si>
  <si>
    <t xml:space="preserve">vzpera 1600/vp H:2000 RAL C22           </t>
  </si>
  <si>
    <t xml:space="preserve">SHA110998C68                       </t>
  </si>
  <si>
    <t xml:space="preserve">4052089950420                      </t>
  </si>
  <si>
    <t xml:space="preserve">vzpera 1600/vp H:2000 RAL C68           </t>
  </si>
  <si>
    <t xml:space="preserve">SHA110998C78                       </t>
  </si>
  <si>
    <t xml:space="preserve">4052089950437                      </t>
  </si>
  <si>
    <t xml:space="preserve">vzpera 1600/vp H:2000 RAL C78           </t>
  </si>
  <si>
    <t xml:space="preserve">SHA110998C81                       </t>
  </si>
  <si>
    <t xml:space="preserve">4052089950444                      </t>
  </si>
  <si>
    <t xml:space="preserve">vzpera 1600/vp H:2000 RAL C81           </t>
  </si>
  <si>
    <t xml:space="preserve">SHA111123A1F                       </t>
  </si>
  <si>
    <t xml:space="preserve">4052089950468                      </t>
  </si>
  <si>
    <t xml:space="preserve">vzpera 1700/vp H:2000 123 A1F           </t>
  </si>
  <si>
    <t xml:space="preserve">SHA111123A1K                       </t>
  </si>
  <si>
    <t xml:space="preserve">4052089950475                      </t>
  </si>
  <si>
    <t xml:space="preserve">vzpera 1700/vp H:2000 123 A1K           </t>
  </si>
  <si>
    <t xml:space="preserve">SHA111123A16                       </t>
  </si>
  <si>
    <t xml:space="preserve">4052089950482                      </t>
  </si>
  <si>
    <t xml:space="preserve">vzpera 1700/vp H:2000 123 A16           </t>
  </si>
  <si>
    <t xml:space="preserve">SHA111123A22                       </t>
  </si>
  <si>
    <t xml:space="preserve">4052089950499                      </t>
  </si>
  <si>
    <t xml:space="preserve">vzpera 1700/vp H:2000 123 A22           </t>
  </si>
  <si>
    <t xml:space="preserve">SHA111123A68                       </t>
  </si>
  <si>
    <t xml:space="preserve">4052089950505                      </t>
  </si>
  <si>
    <t xml:space="preserve">vzpera 1700/vp H:2000 123 A68           </t>
  </si>
  <si>
    <t xml:space="preserve">SHA111123A78                       </t>
  </si>
  <si>
    <t xml:space="preserve">4052089950512                      </t>
  </si>
  <si>
    <t xml:space="preserve">vzpera 1700/vp H:2000 123 A78           </t>
  </si>
  <si>
    <t xml:space="preserve">SHA111123A81                       </t>
  </si>
  <si>
    <t xml:space="preserve">4052089950529                      </t>
  </si>
  <si>
    <t xml:space="preserve">vzpera 1700/vp H:2000 123 A81           </t>
  </si>
  <si>
    <t xml:space="preserve">SHA111123B1F                       </t>
  </si>
  <si>
    <t xml:space="preserve">4052089950543                      </t>
  </si>
  <si>
    <t xml:space="preserve">vzpera 1700/vp H:2000 123 B1F           </t>
  </si>
  <si>
    <t xml:space="preserve">SHA111123B1K                       </t>
  </si>
  <si>
    <t xml:space="preserve">4052089950550                      </t>
  </si>
  <si>
    <t xml:space="preserve">vzpera 1700/vp H:2000 123 B1K           </t>
  </si>
  <si>
    <t xml:space="preserve">SHA111123B16                       </t>
  </si>
  <si>
    <t xml:space="preserve">4052089950567                      </t>
  </si>
  <si>
    <t xml:space="preserve">vzpera 1700/vp H:2000 123 B16           </t>
  </si>
  <si>
    <t xml:space="preserve">SHA111123B22                       </t>
  </si>
  <si>
    <t xml:space="preserve">4052089950574                      </t>
  </si>
  <si>
    <t xml:space="preserve">vzpera 1700/vp H:2000 123 B22           </t>
  </si>
  <si>
    <t xml:space="preserve">SHA111123B68                       </t>
  </si>
  <si>
    <t xml:space="preserve">4052089950581                      </t>
  </si>
  <si>
    <t xml:space="preserve">vzpera 1700/vp H:2000 123 B68           </t>
  </si>
  <si>
    <t xml:space="preserve">SHA111123B78                       </t>
  </si>
  <si>
    <t xml:space="preserve">4052089950598                      </t>
  </si>
  <si>
    <t xml:space="preserve">vzpera 1700/vp H:2000 123 B78           </t>
  </si>
  <si>
    <t xml:space="preserve">SHA111123B81                       </t>
  </si>
  <si>
    <t xml:space="preserve">4052089950604                      </t>
  </si>
  <si>
    <t xml:space="preserve">vzpera 1700/vp H:2000 123 B81           </t>
  </si>
  <si>
    <t xml:space="preserve">SHA111123C1F                       </t>
  </si>
  <si>
    <t xml:space="preserve">4052089950628                      </t>
  </si>
  <si>
    <t xml:space="preserve">vzpera 1700/vp H:2000 123 C1F           </t>
  </si>
  <si>
    <t xml:space="preserve">SHA111123C1K                       </t>
  </si>
  <si>
    <t xml:space="preserve">4052089950635                      </t>
  </si>
  <si>
    <t xml:space="preserve">vzpera 1700/vp H:2000 123 C1K           </t>
  </si>
  <si>
    <t xml:space="preserve">SHA111123C16                       </t>
  </si>
  <si>
    <t xml:space="preserve">4052089950642                      </t>
  </si>
  <si>
    <t xml:space="preserve">vzpera 1700/vp H:2000 123 C16           </t>
  </si>
  <si>
    <t xml:space="preserve">SHA111123C22                       </t>
  </si>
  <si>
    <t xml:space="preserve">4052089950659                      </t>
  </si>
  <si>
    <t xml:space="preserve">vzpera 1700/vp H:2000 123 C22           </t>
  </si>
  <si>
    <t xml:space="preserve">SHA111123C68                       </t>
  </si>
  <si>
    <t xml:space="preserve">4052089950666                      </t>
  </si>
  <si>
    <t xml:space="preserve">vzpera 1700/vp H:2000 123 C68           </t>
  </si>
  <si>
    <t xml:space="preserve">SHA111123C78                       </t>
  </si>
  <si>
    <t xml:space="preserve">4052089950673                      </t>
  </si>
  <si>
    <t xml:space="preserve">vzpera 1700/vp H:2000 123 C78           </t>
  </si>
  <si>
    <t xml:space="preserve">SHA111123C81                       </t>
  </si>
  <si>
    <t xml:space="preserve">4052089950680                      </t>
  </si>
  <si>
    <t xml:space="preserve">vzpera 1700/vp H:2000 123 C81           </t>
  </si>
  <si>
    <t xml:space="preserve">SHA111182A1F                       </t>
  </si>
  <si>
    <t xml:space="preserve">4052089950703                      </t>
  </si>
  <si>
    <t xml:space="preserve">vzpera 1700/vp H:2000 182 A1F           </t>
  </si>
  <si>
    <t xml:space="preserve">SHA111182A1K                       </t>
  </si>
  <si>
    <t xml:space="preserve">4052089950710                      </t>
  </si>
  <si>
    <t xml:space="preserve">vzpera 1700/vp H:2000 182 A1K           </t>
  </si>
  <si>
    <t xml:space="preserve">SHA111182A16                       </t>
  </si>
  <si>
    <t xml:space="preserve">4052089950727                      </t>
  </si>
  <si>
    <t xml:space="preserve">vzpera 1700/vp H:2000 182 A16           </t>
  </si>
  <si>
    <t xml:space="preserve">SHA111182A22                       </t>
  </si>
  <si>
    <t xml:space="preserve">4052089950734                      </t>
  </si>
  <si>
    <t xml:space="preserve">vzpera 1700/vp H:2000 182 A22           </t>
  </si>
  <si>
    <t xml:space="preserve">SHA111182A68                       </t>
  </si>
  <si>
    <t xml:space="preserve">4052089950741                      </t>
  </si>
  <si>
    <t xml:space="preserve">vzpera 1700/vp H:2000 182 A68           </t>
  </si>
  <si>
    <t xml:space="preserve">SHA111182A78                       </t>
  </si>
  <si>
    <t xml:space="preserve">4052089950758                      </t>
  </si>
  <si>
    <t xml:space="preserve">vzpera 1700/vp H:2000 182 A78           </t>
  </si>
  <si>
    <t xml:space="preserve">SHA111182A81                       </t>
  </si>
  <si>
    <t xml:space="preserve">4052089950765                      </t>
  </si>
  <si>
    <t xml:space="preserve">vzpera 1700/vp H:2000 182 A81           </t>
  </si>
  <si>
    <t xml:space="preserve">SHA111182B1F                       </t>
  </si>
  <si>
    <t xml:space="preserve">4052089950789                      </t>
  </si>
  <si>
    <t xml:space="preserve">vzpera 1700/vp H:2000 182 B1F           </t>
  </si>
  <si>
    <t xml:space="preserve">SHA111182B1K                       </t>
  </si>
  <si>
    <t xml:space="preserve">4052089950796                      </t>
  </si>
  <si>
    <t xml:space="preserve">vzpera 1700/vp H:2000 182 B1K           </t>
  </si>
  <si>
    <t xml:space="preserve">SHA111182B16                       </t>
  </si>
  <si>
    <t xml:space="preserve">4052089950802                      </t>
  </si>
  <si>
    <t xml:space="preserve">vzpera 1700/vp H:2000 182 B16           </t>
  </si>
  <si>
    <t xml:space="preserve">SHA111182B22                       </t>
  </si>
  <si>
    <t xml:space="preserve">4052089950819                      </t>
  </si>
  <si>
    <t xml:space="preserve">vzpera 1700/vp H:2000 182 B22           </t>
  </si>
  <si>
    <t xml:space="preserve">SHA111182B68                       </t>
  </si>
  <si>
    <t xml:space="preserve">4052089950826                      </t>
  </si>
  <si>
    <t xml:space="preserve">vzpera 1700/vp H:2000 182 B68           </t>
  </si>
  <si>
    <t xml:space="preserve">SHA111182B78                       </t>
  </si>
  <si>
    <t xml:space="preserve">4052089950833                      </t>
  </si>
  <si>
    <t xml:space="preserve">vzpera 1700/vp H:2000 182 B78           </t>
  </si>
  <si>
    <t xml:space="preserve">SHA111182B81                       </t>
  </si>
  <si>
    <t xml:space="preserve">4052089950840                      </t>
  </si>
  <si>
    <t xml:space="preserve">vzpera 1700/vp H:2000 182 B81           </t>
  </si>
  <si>
    <t xml:space="preserve">SHA111182C1F                       </t>
  </si>
  <si>
    <t xml:space="preserve">4052089950864                      </t>
  </si>
  <si>
    <t xml:space="preserve">vzpera 1700/vp H:2000 182 C1F           </t>
  </si>
  <si>
    <t xml:space="preserve">SHA111182C1K                       </t>
  </si>
  <si>
    <t xml:space="preserve">4052089950871                      </t>
  </si>
  <si>
    <t xml:space="preserve">vzpera 1700/vp H:2000 182 C1K           </t>
  </si>
  <si>
    <t xml:space="preserve">SHA111182C16                       </t>
  </si>
  <si>
    <t xml:space="preserve">4052089950888                      </t>
  </si>
  <si>
    <t xml:space="preserve">vzpera 1700/vp H:2000 182 C16           </t>
  </si>
  <si>
    <t xml:space="preserve">SHA111182C22                       </t>
  </si>
  <si>
    <t xml:space="preserve">4052089950895                      </t>
  </si>
  <si>
    <t xml:space="preserve">vzpera 1700/vp H:2000 182 C22           </t>
  </si>
  <si>
    <t xml:space="preserve">SHA111182C68                       </t>
  </si>
  <si>
    <t xml:space="preserve">4052089950901                      </t>
  </si>
  <si>
    <t xml:space="preserve">vzpera 1700/vp H:2000 182 C68           </t>
  </si>
  <si>
    <t xml:space="preserve">SHA111182C78                       </t>
  </si>
  <si>
    <t xml:space="preserve">4052089950918                      </t>
  </si>
  <si>
    <t xml:space="preserve">vzpera 1700/vp H:2000 182 C78           </t>
  </si>
  <si>
    <t xml:space="preserve">SHA111182C81                       </t>
  </si>
  <si>
    <t xml:space="preserve">4052089950925                      </t>
  </si>
  <si>
    <t xml:space="preserve">vzpera 1700/vp H:2000 182 C81           </t>
  </si>
  <si>
    <t xml:space="preserve">SHA111196A1F                       </t>
  </si>
  <si>
    <t xml:space="preserve">4052089950949                      </t>
  </si>
  <si>
    <t xml:space="preserve">vzpera 1700/vp H:2000 Gold Edition 1036 </t>
  </si>
  <si>
    <t xml:space="preserve">SHA111196A1K                       </t>
  </si>
  <si>
    <t xml:space="preserve">4052089950956                      </t>
  </si>
  <si>
    <t xml:space="preserve">SHA111196A16                       </t>
  </si>
  <si>
    <t xml:space="preserve">4052089950963                      </t>
  </si>
  <si>
    <t xml:space="preserve">SHA111196A22                       </t>
  </si>
  <si>
    <t xml:space="preserve">4052089950970                      </t>
  </si>
  <si>
    <t xml:space="preserve">SHA111196A68                       </t>
  </si>
  <si>
    <t xml:space="preserve">4052089950987                      </t>
  </si>
  <si>
    <t xml:space="preserve">SHA111196A78                       </t>
  </si>
  <si>
    <t xml:space="preserve">4052089950994                      </t>
  </si>
  <si>
    <t xml:space="preserve">SHA111196A81                       </t>
  </si>
  <si>
    <t xml:space="preserve">4052089951007                      </t>
  </si>
  <si>
    <t xml:space="preserve">SHA111196B1F                       </t>
  </si>
  <si>
    <t xml:space="preserve">4052089951021                      </t>
  </si>
  <si>
    <t xml:space="preserve">SHA111196B1K                       </t>
  </si>
  <si>
    <t xml:space="preserve">4052089951038                      </t>
  </si>
  <si>
    <t xml:space="preserve">SHA111196B16                       </t>
  </si>
  <si>
    <t xml:space="preserve">4052089951045                      </t>
  </si>
  <si>
    <t xml:space="preserve">SHA111196B22                       </t>
  </si>
  <si>
    <t xml:space="preserve">4052089951052                      </t>
  </si>
  <si>
    <t xml:space="preserve">SHA111196B68                       </t>
  </si>
  <si>
    <t xml:space="preserve">4052089951069                      </t>
  </si>
  <si>
    <t xml:space="preserve">SHA111196B78                       </t>
  </si>
  <si>
    <t xml:space="preserve">4052089951076                      </t>
  </si>
  <si>
    <t xml:space="preserve">SHA111196B81                       </t>
  </si>
  <si>
    <t xml:space="preserve">4052089951083                      </t>
  </si>
  <si>
    <t xml:space="preserve">SHA111196C1F                       </t>
  </si>
  <si>
    <t xml:space="preserve">4052089951106                      </t>
  </si>
  <si>
    <t xml:space="preserve">SHA111196C1K                       </t>
  </si>
  <si>
    <t xml:space="preserve">4052089951113                      </t>
  </si>
  <si>
    <t xml:space="preserve">SHA111196C16                       </t>
  </si>
  <si>
    <t xml:space="preserve">4052089951120                      </t>
  </si>
  <si>
    <t xml:space="preserve">SHA111196C22                       </t>
  </si>
  <si>
    <t xml:space="preserve">4052089951137                      </t>
  </si>
  <si>
    <t xml:space="preserve">SHA111196C68                       </t>
  </si>
  <si>
    <t xml:space="preserve">4052089951144                      </t>
  </si>
  <si>
    <t xml:space="preserve">SHA111196C78                       </t>
  </si>
  <si>
    <t xml:space="preserve">4052089951151                      </t>
  </si>
  <si>
    <t xml:space="preserve">SHA111196C81                       </t>
  </si>
  <si>
    <t xml:space="preserve">4052089951168                      </t>
  </si>
  <si>
    <t xml:space="preserve">SHA11155DA1F                       </t>
  </si>
  <si>
    <t xml:space="preserve">4052089951182                      </t>
  </si>
  <si>
    <t xml:space="preserve">vzpera 1700/vp H:2000 55D A1F           </t>
  </si>
  <si>
    <t xml:space="preserve">SHA11155DA1K                       </t>
  </si>
  <si>
    <t xml:space="preserve">4052089951199                      </t>
  </si>
  <si>
    <t xml:space="preserve">vzpera 1700/vp H:2000 55D A1K           </t>
  </si>
  <si>
    <t xml:space="preserve">SHA11155DA16                       </t>
  </si>
  <si>
    <t xml:space="preserve">4052089951205                      </t>
  </si>
  <si>
    <t xml:space="preserve">vzpera 1700/vp H:2000 55D A16           </t>
  </si>
  <si>
    <t xml:space="preserve">SHA11155DA22                       </t>
  </si>
  <si>
    <t xml:space="preserve">4052089951212                      </t>
  </si>
  <si>
    <t xml:space="preserve">vzpera 1700/vp H:2000 55D A22           </t>
  </si>
  <si>
    <t xml:space="preserve">SHA11155DA68                       </t>
  </si>
  <si>
    <t xml:space="preserve">4052089951229                      </t>
  </si>
  <si>
    <t xml:space="preserve">vzpera 1700/vp H:2000 55D A68           </t>
  </si>
  <si>
    <t xml:space="preserve">SHA11155DA78                       </t>
  </si>
  <si>
    <t xml:space="preserve">4052089951236                      </t>
  </si>
  <si>
    <t xml:space="preserve">vzpera 1700/vp H:2000 55D A78           </t>
  </si>
  <si>
    <t xml:space="preserve">SHA11155DA81                       </t>
  </si>
  <si>
    <t xml:space="preserve">4052089951243                      </t>
  </si>
  <si>
    <t xml:space="preserve">vzpera 1700/vp H:2000 55D A81           </t>
  </si>
  <si>
    <t xml:space="preserve">SHA11155DB1F                       </t>
  </si>
  <si>
    <t xml:space="preserve">4052089951267                      </t>
  </si>
  <si>
    <t xml:space="preserve">vzpera 1700/vp H:2000 55D B1F           </t>
  </si>
  <si>
    <t xml:space="preserve">SHA11155DB1K                       </t>
  </si>
  <si>
    <t xml:space="preserve">4052089951274                      </t>
  </si>
  <si>
    <t xml:space="preserve">vzpera 1700/vp H:2000 55D B1K           </t>
  </si>
  <si>
    <t xml:space="preserve">SHA11155DB16                       </t>
  </si>
  <si>
    <t xml:space="preserve">4052089951281                      </t>
  </si>
  <si>
    <t xml:space="preserve">vzpera 1700/vp H:2000 55D B16           </t>
  </si>
  <si>
    <t xml:space="preserve">SHA11155DB22                       </t>
  </si>
  <si>
    <t xml:space="preserve">4052089951298                      </t>
  </si>
  <si>
    <t xml:space="preserve">vzpera 1700/vp H:2000 55D B22           </t>
  </si>
  <si>
    <t xml:space="preserve">SHA11155DB68                       </t>
  </si>
  <si>
    <t xml:space="preserve">4052089951304                      </t>
  </si>
  <si>
    <t xml:space="preserve">vzpera 1700/vp H:2000 55D B68           </t>
  </si>
  <si>
    <t xml:space="preserve">SHA11155DB78                       </t>
  </si>
  <si>
    <t xml:space="preserve">4052089951311                      </t>
  </si>
  <si>
    <t xml:space="preserve">vzpera 1700/vp H:2000 55D B78           </t>
  </si>
  <si>
    <t xml:space="preserve">SHA11155DB81                       </t>
  </si>
  <si>
    <t xml:space="preserve">4052089951328                      </t>
  </si>
  <si>
    <t xml:space="preserve">vzpera 1700/vp H:2000 55D B81           </t>
  </si>
  <si>
    <t xml:space="preserve">SHA11155DC1F                       </t>
  </si>
  <si>
    <t xml:space="preserve">4052089951342                      </t>
  </si>
  <si>
    <t xml:space="preserve">vzpera 1700/vp H:2000 55D C1F           </t>
  </si>
  <si>
    <t xml:space="preserve">SHA11155DC1K                       </t>
  </si>
  <si>
    <t xml:space="preserve">4052089951359                      </t>
  </si>
  <si>
    <t xml:space="preserve">vzpera 1700/vp H:2000 55D C1K           </t>
  </si>
  <si>
    <t xml:space="preserve">SHA11155DC16                       </t>
  </si>
  <si>
    <t xml:space="preserve">4052089951366                      </t>
  </si>
  <si>
    <t xml:space="preserve">vzpera 1700/vp H:2000 55D C16           </t>
  </si>
  <si>
    <t xml:space="preserve">SHA11155DC22                       </t>
  </si>
  <si>
    <t xml:space="preserve">4052089951373                      </t>
  </si>
  <si>
    <t xml:space="preserve">vzpera 1700/vp H:2000 55D C22           </t>
  </si>
  <si>
    <t xml:space="preserve">SHA11155DC68                       </t>
  </si>
  <si>
    <t xml:space="preserve">4052089951380                      </t>
  </si>
  <si>
    <t xml:space="preserve">vzpera 1700/vp H:2000 55D C68           </t>
  </si>
  <si>
    <t xml:space="preserve">SHA11155DC78                       </t>
  </si>
  <si>
    <t xml:space="preserve">4052089951397                      </t>
  </si>
  <si>
    <t xml:space="preserve">vzpera 1700/vp H:2000 55D C78           </t>
  </si>
  <si>
    <t xml:space="preserve">SHA11155DC81                       </t>
  </si>
  <si>
    <t xml:space="preserve">4052089951403                      </t>
  </si>
  <si>
    <t xml:space="preserve">vzpera 1700/vp H:2000 55D C81           </t>
  </si>
  <si>
    <t xml:space="preserve">SHA11155FA1F                       </t>
  </si>
  <si>
    <t xml:space="preserve">4052089951427                      </t>
  </si>
  <si>
    <t xml:space="preserve">vzpera 1700/vp H:2000 55F A1F           </t>
  </si>
  <si>
    <t xml:space="preserve">SHA11155FA1K                       </t>
  </si>
  <si>
    <t xml:space="preserve">4052089951434                      </t>
  </si>
  <si>
    <t xml:space="preserve">vzpera 1700/vp H:2000 55F A1K           </t>
  </si>
  <si>
    <t xml:space="preserve">SHA11155FA16                       </t>
  </si>
  <si>
    <t xml:space="preserve">4052089951441                      </t>
  </si>
  <si>
    <t xml:space="preserve">vzpera 1700/vp H:2000 55F A16           </t>
  </si>
  <si>
    <t xml:space="preserve">SHA11155FA22                       </t>
  </si>
  <si>
    <t xml:space="preserve">4052089951458                      </t>
  </si>
  <si>
    <t xml:space="preserve">vzpera 1700/vp H:2000 55F A22           </t>
  </si>
  <si>
    <t xml:space="preserve">SHA11155FA68                       </t>
  </si>
  <si>
    <t xml:space="preserve">4052089951465                      </t>
  </si>
  <si>
    <t xml:space="preserve">vzpera 1700/vp H:2000 55F A68           </t>
  </si>
  <si>
    <t xml:space="preserve">SHA11155FA78                       </t>
  </si>
  <si>
    <t xml:space="preserve">4052089951472                      </t>
  </si>
  <si>
    <t xml:space="preserve">vzpera 1700/vp H:2000 55F A78           </t>
  </si>
  <si>
    <t xml:space="preserve">SHA11155FA81                       </t>
  </si>
  <si>
    <t xml:space="preserve">4052089951489                      </t>
  </si>
  <si>
    <t xml:space="preserve">vzpera 1700/vp H:2000 55F A81           </t>
  </si>
  <si>
    <t xml:space="preserve">SHA11155FB1F                       </t>
  </si>
  <si>
    <t xml:space="preserve">4052089951502                      </t>
  </si>
  <si>
    <t xml:space="preserve">vzpera 1700/vp H:2000 55F B1F           </t>
  </si>
  <si>
    <t xml:space="preserve">SHA11155FB1K                       </t>
  </si>
  <si>
    <t xml:space="preserve">4052089951519                      </t>
  </si>
  <si>
    <t xml:space="preserve">vzpera 1700/vp H:2000 55F B1K           </t>
  </si>
  <si>
    <t xml:space="preserve">SHA11155FB16                       </t>
  </si>
  <si>
    <t xml:space="preserve">4052089951526                      </t>
  </si>
  <si>
    <t xml:space="preserve">vzpera 1700/vp H:2000 55F B16           </t>
  </si>
  <si>
    <t xml:space="preserve">SHA11155FB22                       </t>
  </si>
  <si>
    <t xml:space="preserve">4052089951533                      </t>
  </si>
  <si>
    <t xml:space="preserve">vzpera 1700/vp H:2000 55F B22           </t>
  </si>
  <si>
    <t xml:space="preserve">SHA11155FB68                       </t>
  </si>
  <si>
    <t xml:space="preserve">4052089951540                      </t>
  </si>
  <si>
    <t xml:space="preserve">vzpera 1700/vp H:2000 55F B68           </t>
  </si>
  <si>
    <t xml:space="preserve">SHA11155FB78                       </t>
  </si>
  <si>
    <t xml:space="preserve">4052089951557                      </t>
  </si>
  <si>
    <t xml:space="preserve">vzpera 1700/vp H:2000 55F B78           </t>
  </si>
  <si>
    <t xml:space="preserve">SHA11155FB81                       </t>
  </si>
  <si>
    <t xml:space="preserve">4052089951564                      </t>
  </si>
  <si>
    <t xml:space="preserve">vzpera 1700/vp H:2000 55F B81           </t>
  </si>
  <si>
    <t xml:space="preserve">SHA11155FC1F                       </t>
  </si>
  <si>
    <t xml:space="preserve">4052089951588                      </t>
  </si>
  <si>
    <t xml:space="preserve">vzpera 1700/vp H:2000 55F C1F           </t>
  </si>
  <si>
    <t xml:space="preserve">SHA11155FC1K                       </t>
  </si>
  <si>
    <t xml:space="preserve">4052089951595                      </t>
  </si>
  <si>
    <t xml:space="preserve">vzpera 1700/vp H:2000 55F C1K           </t>
  </si>
  <si>
    <t xml:space="preserve">SHA11155FC16                       </t>
  </si>
  <si>
    <t xml:space="preserve">4052089951601                      </t>
  </si>
  <si>
    <t xml:space="preserve">vzpera 1700/vp H:2000 55F C16           </t>
  </si>
  <si>
    <t xml:space="preserve">SHA11155FC22                       </t>
  </si>
  <si>
    <t xml:space="preserve">4052089951618                      </t>
  </si>
  <si>
    <t xml:space="preserve">vzpera 1700/vp H:2000 55F C22           </t>
  </si>
  <si>
    <t xml:space="preserve">SHA11155FC68                       </t>
  </si>
  <si>
    <t xml:space="preserve">4052089951625                      </t>
  </si>
  <si>
    <t xml:space="preserve">vzpera 1700/vp H:2000 55F C68           </t>
  </si>
  <si>
    <t xml:space="preserve">SHA11155FC78                       </t>
  </si>
  <si>
    <t xml:space="preserve">4052089951632                      </t>
  </si>
  <si>
    <t xml:space="preserve">vzpera 1700/vp H:2000 55F C78           </t>
  </si>
  <si>
    <t xml:space="preserve">SHA11155FC81                       </t>
  </si>
  <si>
    <t xml:space="preserve">4052089951649                      </t>
  </si>
  <si>
    <t xml:space="preserve">vzpera 1700/vp H:2000 55F C81           </t>
  </si>
  <si>
    <t xml:space="preserve">SHA11155GA1F                       </t>
  </si>
  <si>
    <t xml:space="preserve">4052089951663                      </t>
  </si>
  <si>
    <t xml:space="preserve">vzpera 1700/vp H:2000 55G A1F           </t>
  </si>
  <si>
    <t xml:space="preserve">SHA11155GA1K                       </t>
  </si>
  <si>
    <t xml:space="preserve">4052089951670                      </t>
  </si>
  <si>
    <t xml:space="preserve">vzpera 1700/vp H:2000 55G A1K           </t>
  </si>
  <si>
    <t xml:space="preserve">SHA11155GA16                       </t>
  </si>
  <si>
    <t xml:space="preserve">4052089951687                      </t>
  </si>
  <si>
    <t xml:space="preserve">vzpera 1700/vp H:2000 55G A16           </t>
  </si>
  <si>
    <t xml:space="preserve">SHA11155GA22                       </t>
  </si>
  <si>
    <t xml:space="preserve">4052089951694                      </t>
  </si>
  <si>
    <t xml:space="preserve">vzpera 1700/vp H:2000 55G A22           </t>
  </si>
  <si>
    <t xml:space="preserve">SHA11155GA68                       </t>
  </si>
  <si>
    <t xml:space="preserve">4052089951700                      </t>
  </si>
  <si>
    <t xml:space="preserve">vzpera 1700/vp H:2000 55G A68           </t>
  </si>
  <si>
    <t xml:space="preserve">SHA11155GA78                       </t>
  </si>
  <si>
    <t xml:space="preserve">4052089951717                      </t>
  </si>
  <si>
    <t xml:space="preserve">vzpera 1700/vp H:2000 55G A78           </t>
  </si>
  <si>
    <t xml:space="preserve">SHA11155GA81                       </t>
  </si>
  <si>
    <t xml:space="preserve">4052089951724                      </t>
  </si>
  <si>
    <t xml:space="preserve">vzpera 1700/vp H:2000 55G A81           </t>
  </si>
  <si>
    <t xml:space="preserve">SHA11155GB1F                       </t>
  </si>
  <si>
    <t xml:space="preserve">4052089951748                      </t>
  </si>
  <si>
    <t xml:space="preserve">vzpera 1700/vp H:2000 55G B1F           </t>
  </si>
  <si>
    <t xml:space="preserve">SHA11155GB1K                       </t>
  </si>
  <si>
    <t xml:space="preserve">4052089951755                      </t>
  </si>
  <si>
    <t xml:space="preserve">vzpera 1700/vp H:2000 55G B1K           </t>
  </si>
  <si>
    <t xml:space="preserve">SHA11155GB16                       </t>
  </si>
  <si>
    <t xml:space="preserve">4052089951762                      </t>
  </si>
  <si>
    <t xml:space="preserve">vzpera 1700/vp H:2000 55G B16           </t>
  </si>
  <si>
    <t xml:space="preserve">SHA11155GB22                       </t>
  </si>
  <si>
    <t xml:space="preserve">4052089951779                      </t>
  </si>
  <si>
    <t xml:space="preserve">vzpera 1700/vp H:2000 55G B22           </t>
  </si>
  <si>
    <t xml:space="preserve">SHA11155GB68                       </t>
  </si>
  <si>
    <t xml:space="preserve">4052089951786                      </t>
  </si>
  <si>
    <t xml:space="preserve">vzpera 1700/vp H:2000 55G B68           </t>
  </si>
  <si>
    <t xml:space="preserve">SHA11155GB78                       </t>
  </si>
  <si>
    <t xml:space="preserve">4052089951793                      </t>
  </si>
  <si>
    <t xml:space="preserve">vzpera 1700/vp H:2000 55G B78           </t>
  </si>
  <si>
    <t xml:space="preserve">SHA11155GB81                       </t>
  </si>
  <si>
    <t xml:space="preserve">4052089951809                      </t>
  </si>
  <si>
    <t xml:space="preserve">vzpera 1700/vp H:2000 55G B81           </t>
  </si>
  <si>
    <t xml:space="preserve">SHA11155GC1F                       </t>
  </si>
  <si>
    <t xml:space="preserve">4052089951823                      </t>
  </si>
  <si>
    <t xml:space="preserve">vzpera 1700/vp H:2000 55G C1F           </t>
  </si>
  <si>
    <t xml:space="preserve">SHA11155GC1K                       </t>
  </si>
  <si>
    <t xml:space="preserve">4052089951830                      </t>
  </si>
  <si>
    <t xml:space="preserve">vzpera 1700/vp H:2000 55G C1K           </t>
  </si>
  <si>
    <t xml:space="preserve">SHA11155GC16                       </t>
  </si>
  <si>
    <t xml:space="preserve">4052089951847                      </t>
  </si>
  <si>
    <t xml:space="preserve">vzpera 1700/vp H:2000 55G C16           </t>
  </si>
  <si>
    <t xml:space="preserve">SHA11155GC22                       </t>
  </si>
  <si>
    <t xml:space="preserve">4052089951854                      </t>
  </si>
  <si>
    <t xml:space="preserve">vzpera 1700/vp H:2000 55G C22           </t>
  </si>
  <si>
    <t xml:space="preserve">SHA11155GC68                       </t>
  </si>
  <si>
    <t xml:space="preserve">4052089951861                      </t>
  </si>
  <si>
    <t xml:space="preserve">vzpera 1700/vp H:2000 55G C68           </t>
  </si>
  <si>
    <t xml:space="preserve">SHA11155GC78                       </t>
  </si>
  <si>
    <t xml:space="preserve">4052089951878                      </t>
  </si>
  <si>
    <t xml:space="preserve">vzpera 1700/vp H:2000 55G C78           </t>
  </si>
  <si>
    <t xml:space="preserve">SHA11155GC81                       </t>
  </si>
  <si>
    <t xml:space="preserve">4052089951885                      </t>
  </si>
  <si>
    <t xml:space="preserve">vzpera 1700/vp H:2000 55G C81           </t>
  </si>
  <si>
    <t xml:space="preserve">SHA11155HA1F                       </t>
  </si>
  <si>
    <t xml:space="preserve">4052089951908                      </t>
  </si>
  <si>
    <t xml:space="preserve">vzpera 1700/vp H:2000 55H A1F           </t>
  </si>
  <si>
    <t xml:space="preserve">SHA11155HA1K                       </t>
  </si>
  <si>
    <t xml:space="preserve">4052089951915                      </t>
  </si>
  <si>
    <t xml:space="preserve">vzpera 1700/vp H:2000 55H A1K           </t>
  </si>
  <si>
    <t xml:space="preserve">SHA11155HA16                       </t>
  </si>
  <si>
    <t xml:space="preserve">4052089951922                      </t>
  </si>
  <si>
    <t xml:space="preserve">vzpera 1700/vp H:2000 55H A16           </t>
  </si>
  <si>
    <t xml:space="preserve">SHA11155HA22                       </t>
  </si>
  <si>
    <t xml:space="preserve">4052089951939                      </t>
  </si>
  <si>
    <t xml:space="preserve">vzpera 1700/vp H:2000 55H A22           </t>
  </si>
  <si>
    <t xml:space="preserve">SHA11155HA68                       </t>
  </si>
  <si>
    <t xml:space="preserve">4052089951946                      </t>
  </si>
  <si>
    <t xml:space="preserve">vzpera 1700/vp H:2000 55H A68           </t>
  </si>
  <si>
    <t xml:space="preserve">SHA11155HA78                       </t>
  </si>
  <si>
    <t xml:space="preserve">4052089951953                      </t>
  </si>
  <si>
    <t xml:space="preserve">vzpera 1700/vp H:2000 55H A78           </t>
  </si>
  <si>
    <t xml:space="preserve">SHA11155HA81                       </t>
  </si>
  <si>
    <t xml:space="preserve">4052089951960                      </t>
  </si>
  <si>
    <t xml:space="preserve">vzpera 1700/vp H:2000 55H A81           </t>
  </si>
  <si>
    <t xml:space="preserve">SHA11155HB1F                       </t>
  </si>
  <si>
    <t xml:space="preserve">4052089951984                      </t>
  </si>
  <si>
    <t xml:space="preserve">vzpera 1700/vp H:2000 55H B1F           </t>
  </si>
  <si>
    <t xml:space="preserve">SHA11155HB1K                       </t>
  </si>
  <si>
    <t xml:space="preserve">4052089951991                      </t>
  </si>
  <si>
    <t xml:space="preserve">vzpera 1700/vp H:2000 55H B1K           </t>
  </si>
  <si>
    <t xml:space="preserve">SHA11155HB16                       </t>
  </si>
  <si>
    <t xml:space="preserve">4052089952004                      </t>
  </si>
  <si>
    <t xml:space="preserve">vzpera 1700/vp H:2000 55H B16           </t>
  </si>
  <si>
    <t xml:space="preserve">SHA11155HB22                       </t>
  </si>
  <si>
    <t xml:space="preserve">4052089952011                      </t>
  </si>
  <si>
    <t xml:space="preserve">vzpera 1700/vp H:2000 55H B22           </t>
  </si>
  <si>
    <t xml:space="preserve">SHA11155HB68                       </t>
  </si>
  <si>
    <t xml:space="preserve">4052089952028                      </t>
  </si>
  <si>
    <t xml:space="preserve">vzpera 1700/vp H:2000 55H B68           </t>
  </si>
  <si>
    <t xml:space="preserve">SHA11155HB78                       </t>
  </si>
  <si>
    <t xml:space="preserve">4052089952035                      </t>
  </si>
  <si>
    <t xml:space="preserve">vzpera 1700/vp H:2000 55H B78           </t>
  </si>
  <si>
    <t xml:space="preserve">SHA11155HB81                       </t>
  </si>
  <si>
    <t xml:space="preserve">4052089952042                      </t>
  </si>
  <si>
    <t xml:space="preserve">vzpera 1700/vp H:2000 55H B81           </t>
  </si>
  <si>
    <t xml:space="preserve">SHA11155HC1F                       </t>
  </si>
  <si>
    <t xml:space="preserve">4052089952066                      </t>
  </si>
  <si>
    <t xml:space="preserve">vzpera 1700/vp H:2000 55H C1F           </t>
  </si>
  <si>
    <t xml:space="preserve">SHA11155HC1K                       </t>
  </si>
  <si>
    <t xml:space="preserve">4052089952073                      </t>
  </si>
  <si>
    <t xml:space="preserve">vzpera 1700/vp H:2000 55H C1K           </t>
  </si>
  <si>
    <t xml:space="preserve">SHA11155HC16                       </t>
  </si>
  <si>
    <t xml:space="preserve">4052089952080                      </t>
  </si>
  <si>
    <t xml:space="preserve">vzpera 1700/vp H:2000 55H C16           </t>
  </si>
  <si>
    <t xml:space="preserve">SHA11155HC22                       </t>
  </si>
  <si>
    <t xml:space="preserve">4052089952097                      </t>
  </si>
  <si>
    <t xml:space="preserve">vzpera 1700/vp H:2000 55H C22           </t>
  </si>
  <si>
    <t xml:space="preserve">SHA11155HC68                       </t>
  </si>
  <si>
    <t xml:space="preserve">4052089952103                      </t>
  </si>
  <si>
    <t xml:space="preserve">vzpera 1700/vp H:2000 55H C68           </t>
  </si>
  <si>
    <t xml:space="preserve">SHA11155HC78                       </t>
  </si>
  <si>
    <t xml:space="preserve">4052089952110                      </t>
  </si>
  <si>
    <t xml:space="preserve">vzpera 1700/vp H:2000 55H C78           </t>
  </si>
  <si>
    <t xml:space="preserve">SHA11155HC81                       </t>
  </si>
  <si>
    <t xml:space="preserve">4052089952127                      </t>
  </si>
  <si>
    <t xml:space="preserve">vzpera 1700/vp H:2000 55H C81           </t>
  </si>
  <si>
    <t xml:space="preserve">SHA111998A1F                       </t>
  </si>
  <si>
    <t xml:space="preserve">4052089952141                      </t>
  </si>
  <si>
    <t xml:space="preserve">vzpera 1700/vp H:2000 RAL A1F           </t>
  </si>
  <si>
    <t xml:space="preserve">SHA111998A1K                       </t>
  </si>
  <si>
    <t xml:space="preserve">4052089952158                      </t>
  </si>
  <si>
    <t xml:space="preserve">vzpera 1700/vp H:2000 RAL A1K           </t>
  </si>
  <si>
    <t xml:space="preserve">SHA111998A16                       </t>
  </si>
  <si>
    <t xml:space="preserve">4052089952165                      </t>
  </si>
  <si>
    <t xml:space="preserve">vzpera 1700/vp H:2000 RAL A16           </t>
  </si>
  <si>
    <t xml:space="preserve">SHA111998A22                       </t>
  </si>
  <si>
    <t xml:space="preserve">4052089952172                      </t>
  </si>
  <si>
    <t xml:space="preserve">vzpera 1700/vp H:2000 RAL A22           </t>
  </si>
  <si>
    <t xml:space="preserve">SHA111998A68                       </t>
  </si>
  <si>
    <t xml:space="preserve">4052089952189                      </t>
  </si>
  <si>
    <t xml:space="preserve">vzpera 1700/vp H:2000 RAL A68           </t>
  </si>
  <si>
    <t xml:space="preserve">SHA111998A78                       </t>
  </si>
  <si>
    <t xml:space="preserve">4052089952196                      </t>
  </si>
  <si>
    <t xml:space="preserve">vzpera 1700/vp H:2000 RAL A78           </t>
  </si>
  <si>
    <t xml:space="preserve">SHA111998A81                       </t>
  </si>
  <si>
    <t xml:space="preserve">4052089952202                      </t>
  </si>
  <si>
    <t xml:space="preserve">vzpera 1700/vp H:2000 RAL A81           </t>
  </si>
  <si>
    <t xml:space="preserve">SHA111998B1F                       </t>
  </si>
  <si>
    <t xml:space="preserve">4052089952226                      </t>
  </si>
  <si>
    <t xml:space="preserve">vzpera 1700/vp H:2000 RAL B1F           </t>
  </si>
  <si>
    <t xml:space="preserve">SHA111998B1K                       </t>
  </si>
  <si>
    <t xml:space="preserve">4052089952233                      </t>
  </si>
  <si>
    <t xml:space="preserve">vzpera 1700/vp H:2000 RAL B1K           </t>
  </si>
  <si>
    <t xml:space="preserve">SHA111998B16                       </t>
  </si>
  <si>
    <t xml:space="preserve">4052089952240                      </t>
  </si>
  <si>
    <t xml:space="preserve">vzpera 1700/vp H:2000 RAL B16           </t>
  </si>
  <si>
    <t xml:space="preserve">SHA111998B22                       </t>
  </si>
  <si>
    <t xml:space="preserve">4052089952257                      </t>
  </si>
  <si>
    <t xml:space="preserve">vzpera 1700/vp H:2000 RAL B22           </t>
  </si>
  <si>
    <t xml:space="preserve">SHA111998B68                       </t>
  </si>
  <si>
    <t xml:space="preserve">4052089952264                      </t>
  </si>
  <si>
    <t xml:space="preserve">vzpera 1700/vp H:2000 RAL B68           </t>
  </si>
  <si>
    <t xml:space="preserve">SHA111998B78                       </t>
  </si>
  <si>
    <t xml:space="preserve">4052089952271                      </t>
  </si>
  <si>
    <t xml:space="preserve">vzpera 1700/vp H:2000 RAL B78           </t>
  </si>
  <si>
    <t xml:space="preserve">SHA111998B81                       </t>
  </si>
  <si>
    <t xml:space="preserve">4052089952288                      </t>
  </si>
  <si>
    <t xml:space="preserve">vzpera 1700/vp H:2000 RAL B81           </t>
  </si>
  <si>
    <t xml:space="preserve">SHA111998C1F                       </t>
  </si>
  <si>
    <t xml:space="preserve">4052089952301                      </t>
  </si>
  <si>
    <t xml:space="preserve">vzpera 1700/vp H:2000 RAL C1F           </t>
  </si>
  <si>
    <t xml:space="preserve">SHA111998C1K                       </t>
  </si>
  <si>
    <t xml:space="preserve">4052089952318                      </t>
  </si>
  <si>
    <t xml:space="preserve">vzpera 1700/vp H:2000 RAL C1K           </t>
  </si>
  <si>
    <t xml:space="preserve">SHA111998C16                       </t>
  </si>
  <si>
    <t xml:space="preserve">4052089952325                      </t>
  </si>
  <si>
    <t xml:space="preserve">vzpera 1700/vp H:2000 RAL C16           </t>
  </si>
  <si>
    <t xml:space="preserve">SHA111998C22                       </t>
  </si>
  <si>
    <t xml:space="preserve">4052089952332                      </t>
  </si>
  <si>
    <t xml:space="preserve">vzpera 1700/vp H:2000 RAL C22           </t>
  </si>
  <si>
    <t xml:space="preserve">SHA111998C68                       </t>
  </si>
  <si>
    <t xml:space="preserve">4052089952349                      </t>
  </si>
  <si>
    <t xml:space="preserve">vzpera 1700/vp H:2000 RAL C68           </t>
  </si>
  <si>
    <t xml:space="preserve">SHA111998C78                       </t>
  </si>
  <si>
    <t xml:space="preserve">4052089952356                      </t>
  </si>
  <si>
    <t xml:space="preserve">vzpera 1700/vp H:2000 RAL C78           </t>
  </si>
  <si>
    <t xml:space="preserve">SHA111998C81                       </t>
  </si>
  <si>
    <t xml:space="preserve">4052089952363                      </t>
  </si>
  <si>
    <t xml:space="preserve">vzpera 1700/vp H:2000 RAL C81           </t>
  </si>
  <si>
    <t xml:space="preserve">SHA112123A1F                       </t>
  </si>
  <si>
    <t xml:space="preserve">4052089952387                      </t>
  </si>
  <si>
    <t xml:space="preserve">vzpera 1800/vp H:2000 123 A1F           </t>
  </si>
  <si>
    <t xml:space="preserve">SHA112123A1K                       </t>
  </si>
  <si>
    <t xml:space="preserve">4052089952394                      </t>
  </si>
  <si>
    <t xml:space="preserve">vzpera 1800/vp H:2000 123 A1K           </t>
  </si>
  <si>
    <t xml:space="preserve">SHA112123A16                       </t>
  </si>
  <si>
    <t xml:space="preserve">4052089952400                      </t>
  </si>
  <si>
    <t xml:space="preserve">vzpera 1800/vp H:2000 123 A16           </t>
  </si>
  <si>
    <t xml:space="preserve">SHA112123A22                       </t>
  </si>
  <si>
    <t xml:space="preserve">4052089952417                      </t>
  </si>
  <si>
    <t xml:space="preserve">vzpera 1800/vp H:2000 123 A22           </t>
  </si>
  <si>
    <t xml:space="preserve">SHA112123A68                       </t>
  </si>
  <si>
    <t xml:space="preserve">4052089952424                      </t>
  </si>
  <si>
    <t xml:space="preserve">vzpera 1800/vp H:2000 123 A68           </t>
  </si>
  <si>
    <t xml:space="preserve">SHA112123A78                       </t>
  </si>
  <si>
    <t xml:space="preserve">4052089952431                      </t>
  </si>
  <si>
    <t xml:space="preserve">vzpera 1800/vp H:2000 123 A78           </t>
  </si>
  <si>
    <t xml:space="preserve">SHA112123A81                       </t>
  </si>
  <si>
    <t xml:space="preserve">4052089952448                      </t>
  </si>
  <si>
    <t xml:space="preserve">vzpera 1800/vp H:2000 123 A81           </t>
  </si>
  <si>
    <t xml:space="preserve">SHA112123B1F                       </t>
  </si>
  <si>
    <t xml:space="preserve">4052089952462                      </t>
  </si>
  <si>
    <t xml:space="preserve">vzpera 1800/vp H:2000 123 B1F           </t>
  </si>
  <si>
    <t xml:space="preserve">SHA112123B1K                       </t>
  </si>
  <si>
    <t xml:space="preserve">4052089952479                      </t>
  </si>
  <si>
    <t xml:space="preserve">vzpera 1800/vp H:2000 123 B1K           </t>
  </si>
  <si>
    <t xml:space="preserve">SHA112123B16                       </t>
  </si>
  <si>
    <t xml:space="preserve">4052089952486                      </t>
  </si>
  <si>
    <t xml:space="preserve">vzpera 1800/vp H:2000 123 B16           </t>
  </si>
  <si>
    <t xml:space="preserve">SHA112123B22                       </t>
  </si>
  <si>
    <t xml:space="preserve">4052089952493                      </t>
  </si>
  <si>
    <t xml:space="preserve">vzpera 1800/vp H:2000 123 B22           </t>
  </si>
  <si>
    <t xml:space="preserve">SHA112123B68                       </t>
  </si>
  <si>
    <t xml:space="preserve">4052089952509                      </t>
  </si>
  <si>
    <t xml:space="preserve">vzpera 1800/vp H:2000 123 B68           </t>
  </si>
  <si>
    <t xml:space="preserve">SHA112123B78                       </t>
  </si>
  <si>
    <t xml:space="preserve">4052089952516                      </t>
  </si>
  <si>
    <t xml:space="preserve">vzpera 1800/vp H:2000 123 B78           </t>
  </si>
  <si>
    <t xml:space="preserve">SHA112123B81                       </t>
  </si>
  <si>
    <t xml:space="preserve">4052089952523                      </t>
  </si>
  <si>
    <t xml:space="preserve">vzpera 1800/vp H:2000 123 B81           </t>
  </si>
  <si>
    <t xml:space="preserve">SHA112123C1F                       </t>
  </si>
  <si>
    <t xml:space="preserve">4052089952547                      </t>
  </si>
  <si>
    <t xml:space="preserve">vzpera 1800/vp H:2000 123 C1F           </t>
  </si>
  <si>
    <t xml:space="preserve">SHA112123C1K                       </t>
  </si>
  <si>
    <t xml:space="preserve">4052089952554                      </t>
  </si>
  <si>
    <t xml:space="preserve">vzpera 1800/vp H:2000 123 C1K           </t>
  </si>
  <si>
    <t xml:space="preserve">SHA112123C16                       </t>
  </si>
  <si>
    <t xml:space="preserve">4052089952561                      </t>
  </si>
  <si>
    <t xml:space="preserve">vzpera 1800/vp H:2000 123 C16           </t>
  </si>
  <si>
    <t xml:space="preserve">SHA112123C22                       </t>
  </si>
  <si>
    <t xml:space="preserve">4052089952578                      </t>
  </si>
  <si>
    <t xml:space="preserve">vzpera 1800/vp H:2000 123 C22           </t>
  </si>
  <si>
    <t xml:space="preserve">SHA112123C68                       </t>
  </si>
  <si>
    <t xml:space="preserve">4052089952585                      </t>
  </si>
  <si>
    <t xml:space="preserve">vzpera 1800/vp H:2000 123 C68           </t>
  </si>
  <si>
    <t xml:space="preserve">SHA112123C78                       </t>
  </si>
  <si>
    <t xml:space="preserve">4052089952592                      </t>
  </si>
  <si>
    <t xml:space="preserve">vzpera 1800/vp H:2000 123 C78           </t>
  </si>
  <si>
    <t xml:space="preserve">SHA112123C81                       </t>
  </si>
  <si>
    <t xml:space="preserve">4052089952608                      </t>
  </si>
  <si>
    <t xml:space="preserve">vzpera 1800/vp H:2000 123 C81           </t>
  </si>
  <si>
    <t xml:space="preserve">SHA112182A1F                       </t>
  </si>
  <si>
    <t xml:space="preserve">4052089952622                      </t>
  </si>
  <si>
    <t xml:space="preserve">vzpera 1800/vp H:2000 182 A1F           </t>
  </si>
  <si>
    <t xml:space="preserve">SHA112182A1K                       </t>
  </si>
  <si>
    <t xml:space="preserve">4052089952639                      </t>
  </si>
  <si>
    <t xml:space="preserve">vzpera 1800/vp H:2000 182 A1K           </t>
  </si>
  <si>
    <t xml:space="preserve">SHA112182A16                       </t>
  </si>
  <si>
    <t xml:space="preserve">4052089952646                      </t>
  </si>
  <si>
    <t xml:space="preserve">vzpera 1800/vp H:2000 182 A16           </t>
  </si>
  <si>
    <t xml:space="preserve">SHA112182A22                       </t>
  </si>
  <si>
    <t xml:space="preserve">4052089952653                      </t>
  </si>
  <si>
    <t xml:space="preserve">vzpera 1800/vp H:2000 182 A22           </t>
  </si>
  <si>
    <t xml:space="preserve">SHA112182A68                       </t>
  </si>
  <si>
    <t xml:space="preserve">4052089952660                      </t>
  </si>
  <si>
    <t xml:space="preserve">vzpera 1800/vp H:2000 182 A68           </t>
  </si>
  <si>
    <t xml:space="preserve">SHA112182A78                       </t>
  </si>
  <si>
    <t xml:space="preserve">4052089952677                      </t>
  </si>
  <si>
    <t xml:space="preserve">vzpera 1800/vp H:2000 182 A78           </t>
  </si>
  <si>
    <t xml:space="preserve">SHA112182A81                       </t>
  </si>
  <si>
    <t xml:space="preserve">4052089952684                      </t>
  </si>
  <si>
    <t xml:space="preserve">vzpera 1800/vp H:2000 182 A81           </t>
  </si>
  <si>
    <t xml:space="preserve">SHA112182B1F                       </t>
  </si>
  <si>
    <t xml:space="preserve">4052089952707                      </t>
  </si>
  <si>
    <t xml:space="preserve">vzpera 1800/vp H:2000 182 B1F           </t>
  </si>
  <si>
    <t xml:space="preserve">SHA112182B1K                       </t>
  </si>
  <si>
    <t xml:space="preserve">4052089952714                      </t>
  </si>
  <si>
    <t xml:space="preserve">vzpera 1800/vp H:2000 182 B1K           </t>
  </si>
  <si>
    <t xml:space="preserve">SHA112182B16                       </t>
  </si>
  <si>
    <t xml:space="preserve">4052089952721                      </t>
  </si>
  <si>
    <t xml:space="preserve">vzpera 1800/vp H:2000 182 B16           </t>
  </si>
  <si>
    <t xml:space="preserve">SHA112182B22                       </t>
  </si>
  <si>
    <t xml:space="preserve">4052089952738                      </t>
  </si>
  <si>
    <t xml:space="preserve">vzpera 1800/vp H:2000 182 B22           </t>
  </si>
  <si>
    <t xml:space="preserve">SHA112182B68                       </t>
  </si>
  <si>
    <t xml:space="preserve">4052089952745                      </t>
  </si>
  <si>
    <t xml:space="preserve">vzpera 1800/vp H:2000 182 B68           </t>
  </si>
  <si>
    <t xml:space="preserve">SHA112182B78                       </t>
  </si>
  <si>
    <t xml:space="preserve">4052089952752                      </t>
  </si>
  <si>
    <t xml:space="preserve">vzpera 1800/vp H:2000 182 B78           </t>
  </si>
  <si>
    <t xml:space="preserve">SHA112182B81                       </t>
  </si>
  <si>
    <t xml:space="preserve">4052089952769                      </t>
  </si>
  <si>
    <t xml:space="preserve">vzpera 1800/vp H:2000 182 B81           </t>
  </si>
  <si>
    <t xml:space="preserve">SHA112182C1F                       </t>
  </si>
  <si>
    <t xml:space="preserve">4052089952783                      </t>
  </si>
  <si>
    <t xml:space="preserve">vzpera 1800/vp H:2000 182 C1F           </t>
  </si>
  <si>
    <t xml:space="preserve">SHA112182C1K                       </t>
  </si>
  <si>
    <t xml:space="preserve">4052089952790                      </t>
  </si>
  <si>
    <t xml:space="preserve">vzpera 1800/vp H:2000 182 C1K           </t>
  </si>
  <si>
    <t xml:space="preserve">SHA112182C16                       </t>
  </si>
  <si>
    <t xml:space="preserve">4052089952806                      </t>
  </si>
  <si>
    <t xml:space="preserve">vzpera 1800/vp H:2000 182 C16           </t>
  </si>
  <si>
    <t xml:space="preserve">SHA112182C22                       </t>
  </si>
  <si>
    <t xml:space="preserve">4052089952813                      </t>
  </si>
  <si>
    <t xml:space="preserve">vzpera 1800/vp H:2000 182 C22           </t>
  </si>
  <si>
    <t xml:space="preserve">SHA112182C68                       </t>
  </si>
  <si>
    <t xml:space="preserve">4052089952820                      </t>
  </si>
  <si>
    <t xml:space="preserve">vzpera 1800/vp H:2000 182 C68           </t>
  </si>
  <si>
    <t xml:space="preserve">SHA112182C78                       </t>
  </si>
  <si>
    <t xml:space="preserve">4052089952837                      </t>
  </si>
  <si>
    <t xml:space="preserve">vzpera 1800/vp H:2000 182 C78           </t>
  </si>
  <si>
    <t xml:space="preserve">SHA112182C81                       </t>
  </si>
  <si>
    <t xml:space="preserve">4052089952844                      </t>
  </si>
  <si>
    <t xml:space="preserve">vzpera 1800/vp H:2000 182 C81           </t>
  </si>
  <si>
    <t xml:space="preserve">SHA112196A1F                       </t>
  </si>
  <si>
    <t xml:space="preserve">4052089952868                      </t>
  </si>
  <si>
    <t xml:space="preserve">vzpera 1800/vp H:2000 Gold Edition 1036 </t>
  </si>
  <si>
    <t xml:space="preserve">SHA112196A1K                       </t>
  </si>
  <si>
    <t xml:space="preserve">4052089952875                      </t>
  </si>
  <si>
    <t xml:space="preserve">SHA112196A16                       </t>
  </si>
  <si>
    <t xml:space="preserve">4052089952882                      </t>
  </si>
  <si>
    <t xml:space="preserve">SHA112196A22                       </t>
  </si>
  <si>
    <t xml:space="preserve">4052089952899                      </t>
  </si>
  <si>
    <t xml:space="preserve">SHA112196A68                       </t>
  </si>
  <si>
    <t xml:space="preserve">4052089952905                      </t>
  </si>
  <si>
    <t xml:space="preserve">SHA112196A78                       </t>
  </si>
  <si>
    <t xml:space="preserve">4052089952912                      </t>
  </si>
  <si>
    <t xml:space="preserve">SHA112196A81                       </t>
  </si>
  <si>
    <t xml:space="preserve">4052089952929                      </t>
  </si>
  <si>
    <t xml:space="preserve">SHA112196B1F                       </t>
  </si>
  <si>
    <t xml:space="preserve">4052089952943                      </t>
  </si>
  <si>
    <t xml:space="preserve">SHA112196B1K                       </t>
  </si>
  <si>
    <t xml:space="preserve">4052089952950                      </t>
  </si>
  <si>
    <t xml:space="preserve">SHA112196B16                       </t>
  </si>
  <si>
    <t xml:space="preserve">4052089952967                      </t>
  </si>
  <si>
    <t xml:space="preserve">SHA112196B22                       </t>
  </si>
  <si>
    <t xml:space="preserve">4052089952974                      </t>
  </si>
  <si>
    <t xml:space="preserve">SHA112196B68                       </t>
  </si>
  <si>
    <t xml:space="preserve">4052089952981                      </t>
  </si>
  <si>
    <t xml:space="preserve">SHA112196B78                       </t>
  </si>
  <si>
    <t xml:space="preserve">4052089952998                      </t>
  </si>
  <si>
    <t xml:space="preserve">SHA112196B81                       </t>
  </si>
  <si>
    <t xml:space="preserve">4052089953001                      </t>
  </si>
  <si>
    <t xml:space="preserve">SHA112196C1F                       </t>
  </si>
  <si>
    <t xml:space="preserve">4052089953025                      </t>
  </si>
  <si>
    <t xml:space="preserve">SHA112196C1K                       </t>
  </si>
  <si>
    <t xml:space="preserve">4052089953032                      </t>
  </si>
  <si>
    <t xml:space="preserve">SHA112196C16                       </t>
  </si>
  <si>
    <t xml:space="preserve">4052089953049                      </t>
  </si>
  <si>
    <t xml:space="preserve">SHA112196C22                       </t>
  </si>
  <si>
    <t xml:space="preserve">4052089953056                      </t>
  </si>
  <si>
    <t xml:space="preserve">SHA112196C68                       </t>
  </si>
  <si>
    <t xml:space="preserve">4052089953063                      </t>
  </si>
  <si>
    <t xml:space="preserve">SHA112196C78                       </t>
  </si>
  <si>
    <t xml:space="preserve">4052089953070                      </t>
  </si>
  <si>
    <t xml:space="preserve">SHA112196C81                       </t>
  </si>
  <si>
    <t xml:space="preserve">4052089953087                      </t>
  </si>
  <si>
    <t xml:space="preserve">SHA11255DA1F                       </t>
  </si>
  <si>
    <t xml:space="preserve">4052089953100                      </t>
  </si>
  <si>
    <t xml:space="preserve">vzpera 1800/vp H:2000 55D A1F           </t>
  </si>
  <si>
    <t xml:space="preserve">SHA11255DA1K                       </t>
  </si>
  <si>
    <t xml:space="preserve">4052089953117                      </t>
  </si>
  <si>
    <t xml:space="preserve">vzpera 1800/vp H:2000 55D A1K           </t>
  </si>
  <si>
    <t xml:space="preserve">SHA11255DA16                       </t>
  </si>
  <si>
    <t xml:space="preserve">4052089953124                      </t>
  </si>
  <si>
    <t xml:space="preserve">vzpera 1800/vp H:2000 55D A16           </t>
  </si>
  <si>
    <t xml:space="preserve">SHA11255DA22                       </t>
  </si>
  <si>
    <t xml:space="preserve">4052089953131                      </t>
  </si>
  <si>
    <t xml:space="preserve">vzpera 1800/vp H:2000 55D A22           </t>
  </si>
  <si>
    <t xml:space="preserve">SHA11255DA68                       </t>
  </si>
  <si>
    <t xml:space="preserve">4052089953148                      </t>
  </si>
  <si>
    <t xml:space="preserve">vzpera 1800/vp H:2000 55D A68           </t>
  </si>
  <si>
    <t xml:space="preserve">SHA11255DA78                       </t>
  </si>
  <si>
    <t xml:space="preserve">4052089953155                      </t>
  </si>
  <si>
    <t xml:space="preserve">vzpera 1800/vp H:2000 55D A78           </t>
  </si>
  <si>
    <t xml:space="preserve">SHA11255DA81                       </t>
  </si>
  <si>
    <t xml:space="preserve">4052089953162                      </t>
  </si>
  <si>
    <t xml:space="preserve">vzpera 1800/vp H:2000 55D A81           </t>
  </si>
  <si>
    <t xml:space="preserve">SHA11255DB1F                       </t>
  </si>
  <si>
    <t xml:space="preserve">4052089953186                      </t>
  </si>
  <si>
    <t xml:space="preserve">vzpera 1800/vp H:2000 55D B1F           </t>
  </si>
  <si>
    <t xml:space="preserve">SHA11255DB1K                       </t>
  </si>
  <si>
    <t xml:space="preserve">4052089953193                      </t>
  </si>
  <si>
    <t xml:space="preserve">vzpera 1800/vp H:2000 55D B1K           </t>
  </si>
  <si>
    <t xml:space="preserve">SHA11255DB16                       </t>
  </si>
  <si>
    <t xml:space="preserve">4052089953209                      </t>
  </si>
  <si>
    <t xml:space="preserve">vzpera 1800/vp H:2000 55D B16           </t>
  </si>
  <si>
    <t xml:space="preserve">SHA11255DB22                       </t>
  </si>
  <si>
    <t xml:space="preserve">4052089953216                      </t>
  </si>
  <si>
    <t xml:space="preserve">vzpera 1800/vp H:2000 55D B22           </t>
  </si>
  <si>
    <t xml:space="preserve">SHA11255DB68                       </t>
  </si>
  <si>
    <t xml:space="preserve">4052089953223                      </t>
  </si>
  <si>
    <t xml:space="preserve">vzpera 1800/vp H:2000 55D B68           </t>
  </si>
  <si>
    <t xml:space="preserve">SHA11255DB78                       </t>
  </si>
  <si>
    <t xml:space="preserve">4052089953230                      </t>
  </si>
  <si>
    <t xml:space="preserve">vzpera 1800/vp H:2000 55D B78           </t>
  </si>
  <si>
    <t xml:space="preserve">SHA11255DB81                       </t>
  </si>
  <si>
    <t xml:space="preserve">4052089953247                      </t>
  </si>
  <si>
    <t xml:space="preserve">vzpera 1800/vp H:2000 55D B81           </t>
  </si>
  <si>
    <t xml:space="preserve">SHA11255DC1F                       </t>
  </si>
  <si>
    <t xml:space="preserve">4052089953261                      </t>
  </si>
  <si>
    <t xml:space="preserve">vzpera 1800/vp H:2000 55D C1F           </t>
  </si>
  <si>
    <t xml:space="preserve">SHA11255DC1K                       </t>
  </si>
  <si>
    <t xml:space="preserve">4052089953278                      </t>
  </si>
  <si>
    <t xml:space="preserve">vzpera 1800/vp H:2000 55D C1K           </t>
  </si>
  <si>
    <t xml:space="preserve">SHA11255DC16                       </t>
  </si>
  <si>
    <t xml:space="preserve">4052089953285                      </t>
  </si>
  <si>
    <t xml:space="preserve">vzpera 1800/vp H:2000 55D C16           </t>
  </si>
  <si>
    <t xml:space="preserve">SHA11255DC22                       </t>
  </si>
  <si>
    <t xml:space="preserve">4052089953292                      </t>
  </si>
  <si>
    <t xml:space="preserve">vzpera 1800/vp H:2000 55D C22           </t>
  </si>
  <si>
    <t xml:space="preserve">SHA11255DC68                       </t>
  </si>
  <si>
    <t xml:space="preserve">4052089953308                      </t>
  </si>
  <si>
    <t xml:space="preserve">vzpera 1800/vp H:2000 55D C68           </t>
  </si>
  <si>
    <t xml:space="preserve">SHA11255DC78                       </t>
  </si>
  <si>
    <t xml:space="preserve">4052089953315                      </t>
  </si>
  <si>
    <t xml:space="preserve">vzpera 1800/vp H:2000 55D C78           </t>
  </si>
  <si>
    <t xml:space="preserve">SHA11255DC81                       </t>
  </si>
  <si>
    <t xml:space="preserve">4052089953322                      </t>
  </si>
  <si>
    <t xml:space="preserve">vzpera 1800/vp H:2000 55D C81           </t>
  </si>
  <si>
    <t xml:space="preserve">SHA11255FA1F                       </t>
  </si>
  <si>
    <t xml:space="preserve">4052089953346                      </t>
  </si>
  <si>
    <t xml:space="preserve">vzpera 1800/vp H:2000 55F A1F           </t>
  </si>
  <si>
    <t xml:space="preserve">SHA11255FA1K                       </t>
  </si>
  <si>
    <t xml:space="preserve">4052089953353                      </t>
  </si>
  <si>
    <t xml:space="preserve">vzpera 1800/vp H:2000 55F A1K           </t>
  </si>
  <si>
    <t xml:space="preserve">SHA11255FA16                       </t>
  </si>
  <si>
    <t xml:space="preserve">4052089953360                      </t>
  </si>
  <si>
    <t xml:space="preserve">vzpera 1800/vp H:2000 55F A16           </t>
  </si>
  <si>
    <t xml:space="preserve">SHA11255FA22                       </t>
  </si>
  <si>
    <t xml:space="preserve">4052089953377                      </t>
  </si>
  <si>
    <t xml:space="preserve">vzpera 1800/vp H:2000 55F A22           </t>
  </si>
  <si>
    <t xml:space="preserve">SHA11255FA68                       </t>
  </si>
  <si>
    <t xml:space="preserve">4052089953384                      </t>
  </si>
  <si>
    <t xml:space="preserve">vzpera 1800/vp H:2000 55F A68           </t>
  </si>
  <si>
    <t xml:space="preserve">SHA11255FA78                       </t>
  </si>
  <si>
    <t xml:space="preserve">4052089953391                      </t>
  </si>
  <si>
    <t xml:space="preserve">vzpera 1800/vp H:2000 55F A78           </t>
  </si>
  <si>
    <t xml:space="preserve">SHA11255FA81                       </t>
  </si>
  <si>
    <t xml:space="preserve">4052089953407                      </t>
  </si>
  <si>
    <t xml:space="preserve">vzpera 1800/vp H:2000 55F A81           </t>
  </si>
  <si>
    <t xml:space="preserve">SHA11255FB1F                       </t>
  </si>
  <si>
    <t xml:space="preserve">4052089953421                      </t>
  </si>
  <si>
    <t xml:space="preserve">vzpera 1800/vp H:2000 55F B1F           </t>
  </si>
  <si>
    <t xml:space="preserve">SHA11255FB1K                       </t>
  </si>
  <si>
    <t xml:space="preserve">4052089953438                      </t>
  </si>
  <si>
    <t xml:space="preserve">vzpera 1800/vp H:2000 55F B1K           </t>
  </si>
  <si>
    <t xml:space="preserve">SHA11255FB16                       </t>
  </si>
  <si>
    <t xml:space="preserve">4052089953445                      </t>
  </si>
  <si>
    <t xml:space="preserve">vzpera 1800/vp H:2000 55F B16           </t>
  </si>
  <si>
    <t xml:space="preserve">SHA11255FB22                       </t>
  </si>
  <si>
    <t xml:space="preserve">4052089953452                      </t>
  </si>
  <si>
    <t xml:space="preserve">vzpera 1800/vp H:2000 55F B22           </t>
  </si>
  <si>
    <t xml:space="preserve">SHA11255FB68                       </t>
  </si>
  <si>
    <t xml:space="preserve">4052089953469                      </t>
  </si>
  <si>
    <t xml:space="preserve">vzpera 1800/vp H:2000 55F B68           </t>
  </si>
  <si>
    <t xml:space="preserve">SHA11255FB78                       </t>
  </si>
  <si>
    <t xml:space="preserve">4052089953476                      </t>
  </si>
  <si>
    <t xml:space="preserve">vzpera 1800/vp H:2000 55F B78           </t>
  </si>
  <si>
    <t xml:space="preserve">SHA11255FB81                       </t>
  </si>
  <si>
    <t xml:space="preserve">4052089953483                      </t>
  </si>
  <si>
    <t xml:space="preserve">vzpera 1800/vp H:2000 55F B81           </t>
  </si>
  <si>
    <t xml:space="preserve">SHA11255FC1F                       </t>
  </si>
  <si>
    <t xml:space="preserve">4052089953506                      </t>
  </si>
  <si>
    <t xml:space="preserve">vzpera 1800/vp H:2000 55F C1F           </t>
  </si>
  <si>
    <t xml:space="preserve">SHA11255FC1K                       </t>
  </si>
  <si>
    <t xml:space="preserve">4052089953513                      </t>
  </si>
  <si>
    <t xml:space="preserve">vzpera 1800/vp H:2000 55F C1K           </t>
  </si>
  <si>
    <t xml:space="preserve">SHA11255FC16                       </t>
  </si>
  <si>
    <t xml:space="preserve">4052089953520                      </t>
  </si>
  <si>
    <t xml:space="preserve">vzpera 1800/vp H:2000 55F C16           </t>
  </si>
  <si>
    <t xml:space="preserve">SHA11255FC22                       </t>
  </si>
  <si>
    <t xml:space="preserve">4052089953537                      </t>
  </si>
  <si>
    <t xml:space="preserve">vzpera 1800/vp H:2000 55F C22           </t>
  </si>
  <si>
    <t xml:space="preserve">SHA11255FC68                       </t>
  </si>
  <si>
    <t xml:space="preserve">4052089953544                      </t>
  </si>
  <si>
    <t xml:space="preserve">vzpera 1800/vp H:2000 55F C68           </t>
  </si>
  <si>
    <t xml:space="preserve">SHA11255FC78                       </t>
  </si>
  <si>
    <t xml:space="preserve">4052089953551                      </t>
  </si>
  <si>
    <t xml:space="preserve">vzpera 1800/vp H:2000 55F C78           </t>
  </si>
  <si>
    <t xml:space="preserve">SHA11255FC81                       </t>
  </si>
  <si>
    <t xml:space="preserve">4052089953568                      </t>
  </si>
  <si>
    <t xml:space="preserve">vzpera 1800/vp H:2000 55F C81           </t>
  </si>
  <si>
    <t xml:space="preserve">SHA11255GA1F                       </t>
  </si>
  <si>
    <t xml:space="preserve">4052089953582                      </t>
  </si>
  <si>
    <t xml:space="preserve">vzpera 1800/vp H:2000 55G A1F           </t>
  </si>
  <si>
    <t xml:space="preserve">SHA11255GA1K                       </t>
  </si>
  <si>
    <t xml:space="preserve">4052089953599                      </t>
  </si>
  <si>
    <t xml:space="preserve">vzpera 1800/vp H:2000 55G A1K           </t>
  </si>
  <si>
    <t xml:space="preserve">SHA11255GA16                       </t>
  </si>
  <si>
    <t xml:space="preserve">4052089953605                      </t>
  </si>
  <si>
    <t xml:space="preserve">vzpera 1800/vp H:2000 55G A16           </t>
  </si>
  <si>
    <t xml:space="preserve">SHA11255GA22                       </t>
  </si>
  <si>
    <t xml:space="preserve">4052089953612                      </t>
  </si>
  <si>
    <t xml:space="preserve">vzpera 1800/vp H:2000 55G A22           </t>
  </si>
  <si>
    <t xml:space="preserve">SHA11255GA68                       </t>
  </si>
  <si>
    <t xml:space="preserve">4052089953629                      </t>
  </si>
  <si>
    <t xml:space="preserve">vzpera 1800/vp H:2000 55G A68           </t>
  </si>
  <si>
    <t xml:space="preserve">SHA11255GA78                       </t>
  </si>
  <si>
    <t xml:space="preserve">4052089953636                      </t>
  </si>
  <si>
    <t xml:space="preserve">vzpera 1800/vp H:2000 55G A78           </t>
  </si>
  <si>
    <t xml:space="preserve">SHA11255GA81                       </t>
  </si>
  <si>
    <t xml:space="preserve">4052089953643                      </t>
  </si>
  <si>
    <t xml:space="preserve">vzpera 1800/vp H:2000 55G A81           </t>
  </si>
  <si>
    <t xml:space="preserve">SHA11255GB1F                       </t>
  </si>
  <si>
    <t xml:space="preserve">4052089953667                      </t>
  </si>
  <si>
    <t xml:space="preserve">vzpera 1800/vp H:2000 55G B1F           </t>
  </si>
  <si>
    <t xml:space="preserve">SHA11255GB1K                       </t>
  </si>
  <si>
    <t xml:space="preserve">4052089953674                      </t>
  </si>
  <si>
    <t xml:space="preserve">vzpera 1800/vp H:2000 55G B1K           </t>
  </si>
  <si>
    <t xml:space="preserve">SHA11255GB16                       </t>
  </si>
  <si>
    <t xml:space="preserve">4052089953681                      </t>
  </si>
  <si>
    <t xml:space="preserve">vzpera 1800/vp H:2000 55G B16           </t>
  </si>
  <si>
    <t xml:space="preserve">SHA11255GB22                       </t>
  </si>
  <si>
    <t xml:space="preserve">4052089953698                      </t>
  </si>
  <si>
    <t xml:space="preserve">vzpera 1800/vp H:2000 55G B22           </t>
  </si>
  <si>
    <t xml:space="preserve">SHA11255GB68                       </t>
  </si>
  <si>
    <t xml:space="preserve">4052089953704                      </t>
  </si>
  <si>
    <t xml:space="preserve">vzpera 1800/vp H:2000 55G B68           </t>
  </si>
  <si>
    <t xml:space="preserve">SHA11255GB78                       </t>
  </si>
  <si>
    <t xml:space="preserve">4052089953711                      </t>
  </si>
  <si>
    <t xml:space="preserve">vzpera 1800/vp H:2000 55G B78           </t>
  </si>
  <si>
    <t xml:space="preserve">SHA11255GB81                       </t>
  </si>
  <si>
    <t xml:space="preserve">4052089953728                      </t>
  </si>
  <si>
    <t xml:space="preserve">vzpera 1800/vp H:2000 55G B81           </t>
  </si>
  <si>
    <t xml:space="preserve">SHA11255GC1F                       </t>
  </si>
  <si>
    <t xml:space="preserve">4052089953742                      </t>
  </si>
  <si>
    <t xml:space="preserve">vzpera 1800/vp H:2000 55G C1F           </t>
  </si>
  <si>
    <t xml:space="preserve">SHA11255GC1K                       </t>
  </si>
  <si>
    <t xml:space="preserve">4052089953759                      </t>
  </si>
  <si>
    <t xml:space="preserve">vzpera 1800/vp H:2000 55G C1K           </t>
  </si>
  <si>
    <t xml:space="preserve">SHA11255GC16                       </t>
  </si>
  <si>
    <t xml:space="preserve">4052089953766                      </t>
  </si>
  <si>
    <t xml:space="preserve">vzpera 1800/vp H:2000 55G C16           </t>
  </si>
  <si>
    <t xml:space="preserve">SHA11255GC22                       </t>
  </si>
  <si>
    <t xml:space="preserve">4052089953773                      </t>
  </si>
  <si>
    <t xml:space="preserve">vzpera 1800/vp H:2000 55G C22           </t>
  </si>
  <si>
    <t xml:space="preserve">SHA11255GC68                       </t>
  </si>
  <si>
    <t xml:space="preserve">4052089953780                      </t>
  </si>
  <si>
    <t xml:space="preserve">vzpera 1800/vp H:2000 55G C68           </t>
  </si>
  <si>
    <t xml:space="preserve">SHA11255GC78                       </t>
  </si>
  <si>
    <t xml:space="preserve">4052089953797                      </t>
  </si>
  <si>
    <t xml:space="preserve">vzpera 1800/vp H:2000 55G C78           </t>
  </si>
  <si>
    <t xml:space="preserve">SHA11255GC81                       </t>
  </si>
  <si>
    <t xml:space="preserve">4052089953803                      </t>
  </si>
  <si>
    <t xml:space="preserve">vzpera 1800/vp H:2000 55G C81           </t>
  </si>
  <si>
    <t xml:space="preserve">SHA11255HA1F                       </t>
  </si>
  <si>
    <t xml:space="preserve">4052089953827                      </t>
  </si>
  <si>
    <t xml:space="preserve">vzpera 1800/vp H:2000 55H A1F           </t>
  </si>
  <si>
    <t xml:space="preserve">SHA11255HA1K                       </t>
  </si>
  <si>
    <t xml:space="preserve">4052089953834                      </t>
  </si>
  <si>
    <t xml:space="preserve">vzpera 1800/vp H:2000 55H A1K           </t>
  </si>
  <si>
    <t xml:space="preserve">SHA11255HA16                       </t>
  </si>
  <si>
    <t xml:space="preserve">4052089953841                      </t>
  </si>
  <si>
    <t xml:space="preserve">vzpera 1800/vp H:2000 55H A16           </t>
  </si>
  <si>
    <t xml:space="preserve">SHA11255HA22                       </t>
  </si>
  <si>
    <t xml:space="preserve">4052089953858                      </t>
  </si>
  <si>
    <t xml:space="preserve">vzpera 1800/vp H:2000 55H A22           </t>
  </si>
  <si>
    <t xml:space="preserve">SHA11255HA68                       </t>
  </si>
  <si>
    <t xml:space="preserve">4052089953865                      </t>
  </si>
  <si>
    <t xml:space="preserve">vzpera 1800/vp H:2000 55H A68           </t>
  </si>
  <si>
    <t xml:space="preserve">SHA11255HA78                       </t>
  </si>
  <si>
    <t xml:space="preserve">4052089953872                      </t>
  </si>
  <si>
    <t xml:space="preserve">vzpera 1800/vp H:2000 55H A78           </t>
  </si>
  <si>
    <t xml:space="preserve">SHA11255HA81                       </t>
  </si>
  <si>
    <t xml:space="preserve">4052089953889                      </t>
  </si>
  <si>
    <t xml:space="preserve">vzpera 1800/vp H:2000 55H A81           </t>
  </si>
  <si>
    <t xml:space="preserve">SHA11255HB1F                       </t>
  </si>
  <si>
    <t xml:space="preserve">4052089953902                      </t>
  </si>
  <si>
    <t xml:space="preserve">vzpera 1800/vp H:2000 55H B1F           </t>
  </si>
  <si>
    <t xml:space="preserve">SHA11255HB1K                       </t>
  </si>
  <si>
    <t xml:space="preserve">4052089953919                      </t>
  </si>
  <si>
    <t xml:space="preserve">vzpera 1800/vp H:2000 55H B1K           </t>
  </si>
  <si>
    <t xml:space="preserve">SHA11255HB16                       </t>
  </si>
  <si>
    <t xml:space="preserve">4052089953926                      </t>
  </si>
  <si>
    <t xml:space="preserve">vzpera 1800/vp H:2000 55H B16           </t>
  </si>
  <si>
    <t xml:space="preserve">SHA11255HB22                       </t>
  </si>
  <si>
    <t xml:space="preserve">4052089953933                      </t>
  </si>
  <si>
    <t xml:space="preserve">vzpera 1800/vp H:2000 55H B22           </t>
  </si>
  <si>
    <t xml:space="preserve">SHA11255HB68                       </t>
  </si>
  <si>
    <t xml:space="preserve">4052089953940                      </t>
  </si>
  <si>
    <t xml:space="preserve">vzpera 1800/vp H:2000 55H B68           </t>
  </si>
  <si>
    <t xml:space="preserve">SHA11255HB78                       </t>
  </si>
  <si>
    <t xml:space="preserve">4052089953957                      </t>
  </si>
  <si>
    <t xml:space="preserve">vzpera 1800/vp H:2000 55H B78           </t>
  </si>
  <si>
    <t xml:space="preserve">SHA11255HB81                       </t>
  </si>
  <si>
    <t xml:space="preserve">4052089953964                      </t>
  </si>
  <si>
    <t xml:space="preserve">vzpera 1800/vp H:2000 55H B81           </t>
  </si>
  <si>
    <t xml:space="preserve">SHA11255HC1F                       </t>
  </si>
  <si>
    <t xml:space="preserve">4052089953988                      </t>
  </si>
  <si>
    <t xml:space="preserve">vzpera 1800/vp H:2000 55H C1F           </t>
  </si>
  <si>
    <t xml:space="preserve">SHA11255HC1K                       </t>
  </si>
  <si>
    <t xml:space="preserve">4052089953995                      </t>
  </si>
  <si>
    <t xml:space="preserve">vzpera 1800/vp H:2000 55H C1K           </t>
  </si>
  <si>
    <t xml:space="preserve">SHA11255HC16                       </t>
  </si>
  <si>
    <t xml:space="preserve">4052089954008                      </t>
  </si>
  <si>
    <t xml:space="preserve">vzpera 1800/vp H:2000 55H C16           </t>
  </si>
  <si>
    <t xml:space="preserve">SHA11255HC22                       </t>
  </si>
  <si>
    <t xml:space="preserve">4052089954015                      </t>
  </si>
  <si>
    <t xml:space="preserve">vzpera 1800/vp H:2000 55H C22           </t>
  </si>
  <si>
    <t xml:space="preserve">SHA11255HC68                       </t>
  </si>
  <si>
    <t xml:space="preserve">4052089954022                      </t>
  </si>
  <si>
    <t xml:space="preserve">vzpera 1800/vp H:2000 55H C68           </t>
  </si>
  <si>
    <t xml:space="preserve">SHA11255HC78                       </t>
  </si>
  <si>
    <t xml:space="preserve">4052089954039                      </t>
  </si>
  <si>
    <t xml:space="preserve">vzpera 1800/vp H:2000 55H C78           </t>
  </si>
  <si>
    <t xml:space="preserve">SHA11255HC81                       </t>
  </si>
  <si>
    <t xml:space="preserve">4052089954046                      </t>
  </si>
  <si>
    <t xml:space="preserve">vzpera 1800/vp H:2000 55H C81           </t>
  </si>
  <si>
    <t xml:space="preserve">SHA112998A1F                       </t>
  </si>
  <si>
    <t xml:space="preserve">4052089954060                      </t>
  </si>
  <si>
    <t xml:space="preserve">vzpera 1800/vp H:2000 RAL A1F           </t>
  </si>
  <si>
    <t xml:space="preserve">SHA112998A1K                       </t>
  </si>
  <si>
    <t xml:space="preserve">4052089954077                      </t>
  </si>
  <si>
    <t xml:space="preserve">vzpera 1800/vp H:2000 RAL A1K           </t>
  </si>
  <si>
    <t xml:space="preserve">SHA112998A16                       </t>
  </si>
  <si>
    <t xml:space="preserve">4052089954084                      </t>
  </si>
  <si>
    <t xml:space="preserve">vzpera 1800/vp H:2000 RAL A16           </t>
  </si>
  <si>
    <t xml:space="preserve">SHA112998A22                       </t>
  </si>
  <si>
    <t xml:space="preserve">4052089954091                      </t>
  </si>
  <si>
    <t xml:space="preserve">vzpera 1800/vp H:2000 RAL A22           </t>
  </si>
  <si>
    <t xml:space="preserve">SHA112998A68                       </t>
  </si>
  <si>
    <t xml:space="preserve">4052089954107                      </t>
  </si>
  <si>
    <t xml:space="preserve">vzpera 1800/vp H:2000 RAL A68           </t>
  </si>
  <si>
    <t xml:space="preserve">SHA112998A78                       </t>
  </si>
  <si>
    <t xml:space="preserve">4052089954114                      </t>
  </si>
  <si>
    <t xml:space="preserve">vzpera 1800/vp H:2000 RAL A78           </t>
  </si>
  <si>
    <t xml:space="preserve">SHA112998A81                       </t>
  </si>
  <si>
    <t xml:space="preserve">4052089954121                      </t>
  </si>
  <si>
    <t xml:space="preserve">vzpera 1800/vp H:2000 RAL A81           </t>
  </si>
  <si>
    <t xml:space="preserve">SHA112998B1F                       </t>
  </si>
  <si>
    <t xml:space="preserve">4052089954145                      </t>
  </si>
  <si>
    <t xml:space="preserve">vzpera 1800/vp H:2000 RAL B1F           </t>
  </si>
  <si>
    <t xml:space="preserve">SHA112998B1K                       </t>
  </si>
  <si>
    <t xml:space="preserve">4052089954152                      </t>
  </si>
  <si>
    <t xml:space="preserve">vzpera 1800/vp H:2000 RAL B1K           </t>
  </si>
  <si>
    <t xml:space="preserve">SHA112998B16                       </t>
  </si>
  <si>
    <t xml:space="preserve">4052089954169                      </t>
  </si>
  <si>
    <t xml:space="preserve">vzpera 1800/vp H:2000 RAL B16           </t>
  </si>
  <si>
    <t xml:space="preserve">SHA112998B22                       </t>
  </si>
  <si>
    <t xml:space="preserve">4052089954176                      </t>
  </si>
  <si>
    <t xml:space="preserve">vzpera 1800/vp H:2000 RAL B22           </t>
  </si>
  <si>
    <t xml:space="preserve">SHA112998B68                       </t>
  </si>
  <si>
    <t xml:space="preserve">4052089954183                      </t>
  </si>
  <si>
    <t xml:space="preserve">vzpera 1800/vp H:2000 RAL B68           </t>
  </si>
  <si>
    <t xml:space="preserve">SHA112998B78                       </t>
  </si>
  <si>
    <t xml:space="preserve">4052089954190                      </t>
  </si>
  <si>
    <t xml:space="preserve">vzpera 1800/vp H:2000 RAL B78           </t>
  </si>
  <si>
    <t xml:space="preserve">SHA112998B81                       </t>
  </si>
  <si>
    <t xml:space="preserve">4052089954206                      </t>
  </si>
  <si>
    <t xml:space="preserve">vzpera 1800/vp H:2000 RAL B81           </t>
  </si>
  <si>
    <t xml:space="preserve">SHA112998C1F                       </t>
  </si>
  <si>
    <t xml:space="preserve">4052089954220                      </t>
  </si>
  <si>
    <t xml:space="preserve">vzpera 1800/vp H:2000 RAL C1F           </t>
  </si>
  <si>
    <t xml:space="preserve">SHA112998C1K                       </t>
  </si>
  <si>
    <t xml:space="preserve">4052089954237                      </t>
  </si>
  <si>
    <t xml:space="preserve">vzpera 1800/vp H:2000 RAL C1K           </t>
  </si>
  <si>
    <t xml:space="preserve">SHA112998C16                       </t>
  </si>
  <si>
    <t xml:space="preserve">4052089954244                      </t>
  </si>
  <si>
    <t xml:space="preserve">vzpera 1800/vp H:2000 RAL C16           </t>
  </si>
  <si>
    <t xml:space="preserve">SHA112998C22                       </t>
  </si>
  <si>
    <t xml:space="preserve">4052089954251                      </t>
  </si>
  <si>
    <t xml:space="preserve">vzpera 1800/vp H:2000 RAL C22           </t>
  </si>
  <si>
    <t xml:space="preserve">SHA112998C68                       </t>
  </si>
  <si>
    <t xml:space="preserve">4052089954268                      </t>
  </si>
  <si>
    <t xml:space="preserve">vzpera 1800/vp H:2000 RAL C68           </t>
  </si>
  <si>
    <t xml:space="preserve">SHA112998C78                       </t>
  </si>
  <si>
    <t xml:space="preserve">4052089954275                      </t>
  </si>
  <si>
    <t xml:space="preserve">vzpera 1800/vp H:2000 RAL C78           </t>
  </si>
  <si>
    <t xml:space="preserve">SHA112998C81                       </t>
  </si>
  <si>
    <t xml:space="preserve">4052089954282                      </t>
  </si>
  <si>
    <t xml:space="preserve">vzpera 1800/vp H:2000 RAL C81           </t>
  </si>
  <si>
    <t xml:space="preserve">SHA180123A1F                       </t>
  </si>
  <si>
    <t xml:space="preserve">vzpera/vp 123 A1F                       </t>
  </si>
  <si>
    <t xml:space="preserve">SHA180123A1K                       </t>
  </si>
  <si>
    <t xml:space="preserve">vzpera/vp 123 A1K                       </t>
  </si>
  <si>
    <t xml:space="preserve">SHA180123A16                       </t>
  </si>
  <si>
    <t xml:space="preserve">vzpera/vp 123 A16                       </t>
  </si>
  <si>
    <t xml:space="preserve">SHA180123A22                       </t>
  </si>
  <si>
    <t xml:space="preserve">vzpera/vp 123 A22                       </t>
  </si>
  <si>
    <t xml:space="preserve">SHA180123A68                       </t>
  </si>
  <si>
    <t xml:space="preserve">vzpera/vp 123 A68                       </t>
  </si>
  <si>
    <t xml:space="preserve">SHA180123A78                       </t>
  </si>
  <si>
    <t xml:space="preserve">vzpera/vp 123 A78                       </t>
  </si>
  <si>
    <t xml:space="preserve">SHA180123A81                       </t>
  </si>
  <si>
    <t xml:space="preserve">vzpera/vp 123 A81                       </t>
  </si>
  <si>
    <t xml:space="preserve">SHA180123B1F                       </t>
  </si>
  <si>
    <t xml:space="preserve">vzpera/vp 123 B1F                       </t>
  </si>
  <si>
    <t xml:space="preserve">SHA180123B1K                       </t>
  </si>
  <si>
    <t xml:space="preserve">vzpera/vp 123 B1K                       </t>
  </si>
  <si>
    <t xml:space="preserve">SHA180123B16                       </t>
  </si>
  <si>
    <t xml:space="preserve">vzpera/vp 123 B16                       </t>
  </si>
  <si>
    <t xml:space="preserve">SHA180123B22                       </t>
  </si>
  <si>
    <t xml:space="preserve">vzpera/vp 123 B22                       </t>
  </si>
  <si>
    <t xml:space="preserve">SHA180123B68                       </t>
  </si>
  <si>
    <t xml:space="preserve">vzpera/vp 123 B68                       </t>
  </si>
  <si>
    <t xml:space="preserve">SHA180123B78                       </t>
  </si>
  <si>
    <t xml:space="preserve">vzpera/vp 123 B78                       </t>
  </si>
  <si>
    <t xml:space="preserve">SHA180123B81                       </t>
  </si>
  <si>
    <t xml:space="preserve">vzpera/vp 123 B81                       </t>
  </si>
  <si>
    <t xml:space="preserve">SHA180123C1F                       </t>
  </si>
  <si>
    <t xml:space="preserve">vzpera/vp 123 C1F                       </t>
  </si>
  <si>
    <t xml:space="preserve">SHA180123C1K                       </t>
  </si>
  <si>
    <t xml:space="preserve">vzpera/vp 123 C1K                       </t>
  </si>
  <si>
    <t xml:space="preserve">SHA180123C16                       </t>
  </si>
  <si>
    <t xml:space="preserve">vzpera/vp 123 C16                       </t>
  </si>
  <si>
    <t xml:space="preserve">SHA180123C22                       </t>
  </si>
  <si>
    <t xml:space="preserve">vzpera/vp 123 C22                       </t>
  </si>
  <si>
    <t xml:space="preserve">SHA180123C68                       </t>
  </si>
  <si>
    <t xml:space="preserve">vzpera/vp 123 C68                       </t>
  </si>
  <si>
    <t xml:space="preserve">SHA180123C78                       </t>
  </si>
  <si>
    <t xml:space="preserve">vzpera/vp 123 C78                       </t>
  </si>
  <si>
    <t xml:space="preserve">SHA180123C81                       </t>
  </si>
  <si>
    <t xml:space="preserve">vzpera/vp 123 C81                       </t>
  </si>
  <si>
    <t xml:space="preserve">SHA180182A1F                       </t>
  </si>
  <si>
    <t xml:space="preserve">vzpera/vp White Edition (bílá) A1F      </t>
  </si>
  <si>
    <t xml:space="preserve">SHA180182A1K                       </t>
  </si>
  <si>
    <t xml:space="preserve">vzpera/vp White Edition (bílá) A1K      </t>
  </si>
  <si>
    <t xml:space="preserve">SHA180182A16                       </t>
  </si>
  <si>
    <t xml:space="preserve">vzpera/vp White Edition (bílá) A16      </t>
  </si>
  <si>
    <t xml:space="preserve">SHA180182A22                       </t>
  </si>
  <si>
    <t xml:space="preserve">vzpera/vp White Edition (bílá) A22      </t>
  </si>
  <si>
    <t xml:space="preserve">SHA180182A68                       </t>
  </si>
  <si>
    <t xml:space="preserve">vzpera/vp White Edition (bílá) A68      </t>
  </si>
  <si>
    <t xml:space="preserve">SHA180182A78                       </t>
  </si>
  <si>
    <t xml:space="preserve">vzpera/vp White Edition (bílá) A78      </t>
  </si>
  <si>
    <t xml:space="preserve">SHA180182A81                       </t>
  </si>
  <si>
    <t xml:space="preserve">vzpera/vp White Edition (bílá) A81      </t>
  </si>
  <si>
    <t xml:space="preserve">SHA180182B1F                       </t>
  </si>
  <si>
    <t xml:space="preserve">vzpera/vp White Edition (bílá) B1F      </t>
  </si>
  <si>
    <t xml:space="preserve">SHA180182B1K                       </t>
  </si>
  <si>
    <t xml:space="preserve">vzpera/vp White Edition (bílá) B1K      </t>
  </si>
  <si>
    <t xml:space="preserve">SHA180182B16                       </t>
  </si>
  <si>
    <t xml:space="preserve">vzpera/vp White Edition (bílá) B16      </t>
  </si>
  <si>
    <t xml:space="preserve">SHA180182B22                       </t>
  </si>
  <si>
    <t xml:space="preserve">vzpera/vp White Edition (bílá) B22      </t>
  </si>
  <si>
    <t xml:space="preserve">SHA180182B68                       </t>
  </si>
  <si>
    <t xml:space="preserve">vzpera/vp White Edition (bílá) B68      </t>
  </si>
  <si>
    <t xml:space="preserve">SHA180182B78                       </t>
  </si>
  <si>
    <t xml:space="preserve">vzpera/vp White Edition (bílá) B78      </t>
  </si>
  <si>
    <t xml:space="preserve">SHA180182B81                       </t>
  </si>
  <si>
    <t xml:space="preserve">vzpera/vp White Edition (bílá) B81      </t>
  </si>
  <si>
    <t xml:space="preserve">SHA180182C1F                       </t>
  </si>
  <si>
    <t xml:space="preserve">vzpera/vp White Edition (bílá) C1F      </t>
  </si>
  <si>
    <t xml:space="preserve">SHA180182C1K                       </t>
  </si>
  <si>
    <t xml:space="preserve">vzpera/vp White Edition (bílá) C1K      </t>
  </si>
  <si>
    <t xml:space="preserve">SHA180182C16                       </t>
  </si>
  <si>
    <t xml:space="preserve">vzpera/vp White Edition (bílá) C16      </t>
  </si>
  <si>
    <t xml:space="preserve">SHA180182C22                       </t>
  </si>
  <si>
    <t xml:space="preserve">vzpera/vp White Edition (bílá) C22      </t>
  </si>
  <si>
    <t xml:space="preserve">SHA180182C68                       </t>
  </si>
  <si>
    <t xml:space="preserve">vzpera/vp White Edition (bílá) C68      </t>
  </si>
  <si>
    <t xml:space="preserve">SHA180182C78                       </t>
  </si>
  <si>
    <t xml:space="preserve">vzpera/vp White Edition (bílá) C78      </t>
  </si>
  <si>
    <t xml:space="preserve">SHA180182C81                       </t>
  </si>
  <si>
    <t xml:space="preserve">vzpera/vp White Edition (bílá) C81      </t>
  </si>
  <si>
    <t xml:space="preserve">SHA180196A1F                       </t>
  </si>
  <si>
    <t xml:space="preserve">vzpera/vp Gold Edition 1036 A1F         </t>
  </si>
  <si>
    <t xml:space="preserve">SHA180196A1K                       </t>
  </si>
  <si>
    <t xml:space="preserve">vzpera/vp Gold Edition 1036 A1K         </t>
  </si>
  <si>
    <t xml:space="preserve">SHA180196A16                       </t>
  </si>
  <si>
    <t xml:space="preserve">vzpera/vp Gold Edition 1036 A16         </t>
  </si>
  <si>
    <t xml:space="preserve">SHA180196A22                       </t>
  </si>
  <si>
    <t xml:space="preserve">vzpera/vp Gold Edition 1036 A22         </t>
  </si>
  <si>
    <t xml:space="preserve">SHA180196A68                       </t>
  </si>
  <si>
    <t xml:space="preserve">vzpera/vp Gold Edition 1036 A68         </t>
  </si>
  <si>
    <t xml:space="preserve">SHA180196A78                       </t>
  </si>
  <si>
    <t xml:space="preserve">vzpera/vp Gold Edition 1036 A78         </t>
  </si>
  <si>
    <t xml:space="preserve">SHA180196A81                       </t>
  </si>
  <si>
    <t xml:space="preserve">vzpera/vp Gold Edition 1036 A81         </t>
  </si>
  <si>
    <t xml:space="preserve">SHA180196B1F                       </t>
  </si>
  <si>
    <t xml:space="preserve">vzpera/vp Gold Edition 1036 B1F         </t>
  </si>
  <si>
    <t xml:space="preserve">SHA180196B1K                       </t>
  </si>
  <si>
    <t xml:space="preserve">vzpera/vp Gold Edition 1036 B1K         </t>
  </si>
  <si>
    <t xml:space="preserve">SHA180196B16                       </t>
  </si>
  <si>
    <t xml:space="preserve">vzpera/vp Gold Edition 1036 B16         </t>
  </si>
  <si>
    <t xml:space="preserve">SHA180196B22                       </t>
  </si>
  <si>
    <t xml:space="preserve">vzpera/vp Gold Edition 1036 B22         </t>
  </si>
  <si>
    <t xml:space="preserve">SHA180196B68                       </t>
  </si>
  <si>
    <t xml:space="preserve">vzpera/vp Gold Edition 1036 B68         </t>
  </si>
  <si>
    <t xml:space="preserve">SHA180196B78                       </t>
  </si>
  <si>
    <t xml:space="preserve">vzpera/vp Gold Edition 1036 B78         </t>
  </si>
  <si>
    <t xml:space="preserve">SHA180196B81                       </t>
  </si>
  <si>
    <t xml:space="preserve">vzpera/vp Gold Edition 1036 B81         </t>
  </si>
  <si>
    <t xml:space="preserve">SHA180196C1F                       </t>
  </si>
  <si>
    <t xml:space="preserve">vzpera/vp Gold Edition 1036 C1F         </t>
  </si>
  <si>
    <t xml:space="preserve">SHA180196C1K                       </t>
  </si>
  <si>
    <t xml:space="preserve">vzpera/vp Gold Edition 1036 C1K         </t>
  </si>
  <si>
    <t xml:space="preserve">SHA180196C16                       </t>
  </si>
  <si>
    <t xml:space="preserve">vzpera/vp Gold Edition 1036 C16         </t>
  </si>
  <si>
    <t xml:space="preserve">SHA180196C22                       </t>
  </si>
  <si>
    <t xml:space="preserve">vzpera/vp Gold Edition 1036 C22         </t>
  </si>
  <si>
    <t xml:space="preserve">SHA180196C68                       </t>
  </si>
  <si>
    <t xml:space="preserve">vzpera/vp Gold Edition 1036 C68         </t>
  </si>
  <si>
    <t xml:space="preserve">SHA180196C78                       </t>
  </si>
  <si>
    <t xml:space="preserve">vzpera/vp Gold Edition 1036 C78         </t>
  </si>
  <si>
    <t xml:space="preserve">SHA180196C81                       </t>
  </si>
  <si>
    <t xml:space="preserve">vzpera/vp Gold Edition 1036 C81         </t>
  </si>
  <si>
    <t xml:space="preserve">SHA18055DA1F                       </t>
  </si>
  <si>
    <t xml:space="preserve">vzpera/vp 55D A1F                       </t>
  </si>
  <si>
    <t xml:space="preserve">SHA18055DA1K                       </t>
  </si>
  <si>
    <t xml:space="preserve">vzpera/vp 55D A1K                       </t>
  </si>
  <si>
    <t xml:space="preserve">SHA18055DA16                       </t>
  </si>
  <si>
    <t xml:space="preserve">vzpera/vp 55D A16                       </t>
  </si>
  <si>
    <t xml:space="preserve">SHA18055DA22                       </t>
  </si>
  <si>
    <t xml:space="preserve">vzpera/vp 55D A22                       </t>
  </si>
  <si>
    <t xml:space="preserve">SHA18055DA68                       </t>
  </si>
  <si>
    <t xml:space="preserve">vzpera/vp 55D A68                       </t>
  </si>
  <si>
    <t xml:space="preserve">SHA18055DA78                       </t>
  </si>
  <si>
    <t xml:space="preserve">vzpera/vp 55D A78                       </t>
  </si>
  <si>
    <t xml:space="preserve">SHA18055DA81                       </t>
  </si>
  <si>
    <t xml:space="preserve">vzpera/vp 55D A81                       </t>
  </si>
  <si>
    <t xml:space="preserve">SHA18055DB1F                       </t>
  </si>
  <si>
    <t xml:space="preserve">vzpera/vp 55D B1F                       </t>
  </si>
  <si>
    <t xml:space="preserve">SHA18055DB1K                       </t>
  </si>
  <si>
    <t xml:space="preserve">vzpera/vp 55D B1K                       </t>
  </si>
  <si>
    <t xml:space="preserve">SHA18055DB16                       </t>
  </si>
  <si>
    <t xml:space="preserve">vzpera/vp 55D B16                       </t>
  </si>
  <si>
    <t xml:space="preserve">SHA18055DB22                       </t>
  </si>
  <si>
    <t xml:space="preserve">vzpera/vp 55D B22                       </t>
  </si>
  <si>
    <t xml:space="preserve">SHA18055DB68                       </t>
  </si>
  <si>
    <t xml:space="preserve">vzpera/vp 55D B68                       </t>
  </si>
  <si>
    <t xml:space="preserve">SHA18055DB78                       </t>
  </si>
  <si>
    <t xml:space="preserve">vzpera/vp 55D B78                       </t>
  </si>
  <si>
    <t xml:space="preserve">SHA18055DB81                       </t>
  </si>
  <si>
    <t xml:space="preserve">vzpera/vp 55D B81                       </t>
  </si>
  <si>
    <t xml:space="preserve">SHA18055DC1F                       </t>
  </si>
  <si>
    <t xml:space="preserve">vzpera/vp 55D C1F                       </t>
  </si>
  <si>
    <t xml:space="preserve">SHA18055DC1K                       </t>
  </si>
  <si>
    <t xml:space="preserve">vzpera/vp 55D C1K                       </t>
  </si>
  <si>
    <t xml:space="preserve">SHA18055DC16                       </t>
  </si>
  <si>
    <t xml:space="preserve">vzpera/vp 55D C16                       </t>
  </si>
  <si>
    <t xml:space="preserve">SHA18055DC22                       </t>
  </si>
  <si>
    <t xml:space="preserve">vzpera/vp 55D C22                       </t>
  </si>
  <si>
    <t xml:space="preserve">SHA18055DC68                       </t>
  </si>
  <si>
    <t xml:space="preserve">vzpera/vp 55D C68                       </t>
  </si>
  <si>
    <t xml:space="preserve">SHA18055DC78                       </t>
  </si>
  <si>
    <t xml:space="preserve">vzpera/vp 55D C78                       </t>
  </si>
  <si>
    <t xml:space="preserve">SHA18055DC81                       </t>
  </si>
  <si>
    <t xml:space="preserve">vzpera/vp 55D C81                       </t>
  </si>
  <si>
    <t xml:space="preserve">SHA18055FA1F                       </t>
  </si>
  <si>
    <t xml:space="preserve">vzpera/vp 55F A1F                       </t>
  </si>
  <si>
    <t xml:space="preserve">SHA18055FA1K                       </t>
  </si>
  <si>
    <t xml:space="preserve">vzpera/vp 55F A1K                       </t>
  </si>
  <si>
    <t xml:space="preserve">SHA18055FA16                       </t>
  </si>
  <si>
    <t xml:space="preserve">vzpera/vp 55F A16                       </t>
  </si>
  <si>
    <t xml:space="preserve">SHA18055FA22                       </t>
  </si>
  <si>
    <t xml:space="preserve">vzpera/vp 55F A22                       </t>
  </si>
  <si>
    <t xml:space="preserve">SHA18055FA68                       </t>
  </si>
  <si>
    <t xml:space="preserve">vzpera/vp 55F A68                       </t>
  </si>
  <si>
    <t xml:space="preserve">SHA18055FA78                       </t>
  </si>
  <si>
    <t xml:space="preserve">vzpera/vp 55F A78                       </t>
  </si>
  <si>
    <t xml:space="preserve">SHA18055FA81                       </t>
  </si>
  <si>
    <t xml:space="preserve">vzpera/vp 55F A81                       </t>
  </si>
  <si>
    <t xml:space="preserve">SHA18055FB1F                       </t>
  </si>
  <si>
    <t xml:space="preserve">vzpera/vp 55F B1F                       </t>
  </si>
  <si>
    <t xml:space="preserve">SHA18055FB1K                       </t>
  </si>
  <si>
    <t xml:space="preserve">vzpera/vp 55F B1K                       </t>
  </si>
  <si>
    <t xml:space="preserve">SHA18055FB16                       </t>
  </si>
  <si>
    <t xml:space="preserve">vzpera/vp 55F B16                       </t>
  </si>
  <si>
    <t xml:space="preserve">SHA18055FB22                       </t>
  </si>
  <si>
    <t xml:space="preserve">vzpera/vp 55F B22                       </t>
  </si>
  <si>
    <t xml:space="preserve">SHA18055FB68                       </t>
  </si>
  <si>
    <t xml:space="preserve">vzpera/vp 55F B68                       </t>
  </si>
  <si>
    <t xml:space="preserve">SHA18055FB78                       </t>
  </si>
  <si>
    <t xml:space="preserve">vzpera/vp 55F B78                       </t>
  </si>
  <si>
    <t xml:space="preserve">SHA18055FB81                       </t>
  </si>
  <si>
    <t xml:space="preserve">vzpera/vp 55F B81                       </t>
  </si>
  <si>
    <t xml:space="preserve">SHA18055FC1F                       </t>
  </si>
  <si>
    <t xml:space="preserve">vzpera/vp 55F C1F                       </t>
  </si>
  <si>
    <t xml:space="preserve">SHA18055FC1K                       </t>
  </si>
  <si>
    <t xml:space="preserve">vzpera/vp 55F C1K                       </t>
  </si>
  <si>
    <t xml:space="preserve">SHA18055FC16                       </t>
  </si>
  <si>
    <t xml:space="preserve">vzpera/vp 55F C16                       </t>
  </si>
  <si>
    <t xml:space="preserve">SHA18055FC22                       </t>
  </si>
  <si>
    <t xml:space="preserve">vzpera/vp 55F C22                       </t>
  </si>
  <si>
    <t xml:space="preserve">SHA18055FC68                       </t>
  </si>
  <si>
    <t xml:space="preserve">vzpera/vp 55F C68                       </t>
  </si>
  <si>
    <t xml:space="preserve">SHA18055FC78                       </t>
  </si>
  <si>
    <t xml:space="preserve">vzpera/vp 55F C78                       </t>
  </si>
  <si>
    <t xml:space="preserve">SHA18055FC81                       </t>
  </si>
  <si>
    <t xml:space="preserve">vzpera/vp 55F C81                       </t>
  </si>
  <si>
    <t xml:space="preserve">SHA18055GA1F                       </t>
  </si>
  <si>
    <t xml:space="preserve">vzpera/vp 55G A1F                       </t>
  </si>
  <si>
    <t xml:space="preserve">SHA18055GA1K                       </t>
  </si>
  <si>
    <t xml:space="preserve">vzpera/vp 55G A1K                       </t>
  </si>
  <si>
    <t xml:space="preserve">SHA18055GA16                       </t>
  </si>
  <si>
    <t xml:space="preserve">vzpera/vp 55G A16                       </t>
  </si>
  <si>
    <t xml:space="preserve">SHA18055GA22                       </t>
  </si>
  <si>
    <t xml:space="preserve">vzpera/vp 55G A22                       </t>
  </si>
  <si>
    <t xml:space="preserve">SHA18055GA68                       </t>
  </si>
  <si>
    <t xml:space="preserve">vzpera/vp 55G A68                       </t>
  </si>
  <si>
    <t xml:space="preserve">SHA18055GA78                       </t>
  </si>
  <si>
    <t xml:space="preserve">vzpera/vp 55G A78                       </t>
  </si>
  <si>
    <t xml:space="preserve">SHA18055GA81                       </t>
  </si>
  <si>
    <t xml:space="preserve">vzpera/vp 55G A81                       </t>
  </si>
  <si>
    <t xml:space="preserve">SHA18055GB1F                       </t>
  </si>
  <si>
    <t xml:space="preserve">vzpera/vp 55G B1F                       </t>
  </si>
  <si>
    <t xml:space="preserve">SHA18055GB1K                       </t>
  </si>
  <si>
    <t xml:space="preserve">vzpera/vp 55G B1K                       </t>
  </si>
  <si>
    <t xml:space="preserve">SHA18055GB16                       </t>
  </si>
  <si>
    <t xml:space="preserve">vzpera/vp 55G B16                       </t>
  </si>
  <si>
    <t xml:space="preserve">SHA18055GB22                       </t>
  </si>
  <si>
    <t xml:space="preserve">vzpera/vp 55G B22                       </t>
  </si>
  <si>
    <t xml:space="preserve">SHA18055GB68                       </t>
  </si>
  <si>
    <t xml:space="preserve">vzpera/vp 55G B68                       </t>
  </si>
  <si>
    <t xml:space="preserve">SHA18055GB78                       </t>
  </si>
  <si>
    <t xml:space="preserve">vzpera/vp 55G B78                       </t>
  </si>
  <si>
    <t xml:space="preserve">SHA18055GB81                       </t>
  </si>
  <si>
    <t xml:space="preserve">vzpera/vp 55G B81                       </t>
  </si>
  <si>
    <t xml:space="preserve">SHA18055GC1F                       </t>
  </si>
  <si>
    <t xml:space="preserve">vzpera/vp 55G C1F                       </t>
  </si>
  <si>
    <t xml:space="preserve">SHA18055GC1K                       </t>
  </si>
  <si>
    <t xml:space="preserve">vzpera/vp 55G C1K                       </t>
  </si>
  <si>
    <t xml:space="preserve">SHA18055GC16                       </t>
  </si>
  <si>
    <t xml:space="preserve">vzpera/vp 55G C16                       </t>
  </si>
  <si>
    <t xml:space="preserve">SHA18055GC22                       </t>
  </si>
  <si>
    <t xml:space="preserve">vzpera/vp 55G C22                       </t>
  </si>
  <si>
    <t xml:space="preserve">SHA18055GC68                       </t>
  </si>
  <si>
    <t xml:space="preserve">vzpera/vp 55G C68                       </t>
  </si>
  <si>
    <t xml:space="preserve">SHA18055GC78                       </t>
  </si>
  <si>
    <t xml:space="preserve">vzpera/vp 55G C78                       </t>
  </si>
  <si>
    <t xml:space="preserve">SHA18055GC81                       </t>
  </si>
  <si>
    <t xml:space="preserve">vzpera/vp 55G C81                       </t>
  </si>
  <si>
    <t xml:space="preserve">SHA18055HA1F                       </t>
  </si>
  <si>
    <t xml:space="preserve">vzpera/vp 55H A1F                       </t>
  </si>
  <si>
    <t xml:space="preserve">SHA18055HA1K                       </t>
  </si>
  <si>
    <t xml:space="preserve">vzpera/vp 55H A1K                       </t>
  </si>
  <si>
    <t xml:space="preserve">SHA18055HA16                       </t>
  </si>
  <si>
    <t xml:space="preserve">vzpera/vp 55H A16                       </t>
  </si>
  <si>
    <t xml:space="preserve">SHA18055HA22                       </t>
  </si>
  <si>
    <t xml:space="preserve">vzpera/vp 55H A22                       </t>
  </si>
  <si>
    <t xml:space="preserve">SHA18055HA68                       </t>
  </si>
  <si>
    <t xml:space="preserve">vzpera/vp 55H A68                       </t>
  </si>
  <si>
    <t xml:space="preserve">SHA18055HA78                       </t>
  </si>
  <si>
    <t xml:space="preserve">vzpera/vp 55H A78                       </t>
  </si>
  <si>
    <t xml:space="preserve">SHA18055HA81                       </t>
  </si>
  <si>
    <t xml:space="preserve">vzpera/vp 55H A81                       </t>
  </si>
  <si>
    <t xml:space="preserve">SHA18055HB1F                       </t>
  </si>
  <si>
    <t xml:space="preserve">vzpera/vp 55H B1F                       </t>
  </si>
  <si>
    <t xml:space="preserve">SHA18055HB1K                       </t>
  </si>
  <si>
    <t xml:space="preserve">vzpera/vp 55H B1K                       </t>
  </si>
  <si>
    <t xml:space="preserve">SHA18055HB16                       </t>
  </si>
  <si>
    <t xml:space="preserve">vzpera/vp 55H B16                       </t>
  </si>
  <si>
    <t xml:space="preserve">SHA18055HB22                       </t>
  </si>
  <si>
    <t xml:space="preserve">vzpera/vp 55H B22                       </t>
  </si>
  <si>
    <t xml:space="preserve">SHA18055HB68                       </t>
  </si>
  <si>
    <t xml:space="preserve">vzpera/vp 55H B68                       </t>
  </si>
  <si>
    <t xml:space="preserve">SHA18055HB78                       </t>
  </si>
  <si>
    <t xml:space="preserve">vzpera/vp 55H B78                       </t>
  </si>
  <si>
    <t xml:space="preserve">SHA18055HB81                       </t>
  </si>
  <si>
    <t xml:space="preserve">vzpera/vp 55H B81                       </t>
  </si>
  <si>
    <t xml:space="preserve">SHA18055HC1F                       </t>
  </si>
  <si>
    <t xml:space="preserve">vzpera/vp 55H C1F                       </t>
  </si>
  <si>
    <t xml:space="preserve">SHA18055HC1K                       </t>
  </si>
  <si>
    <t xml:space="preserve">vzpera/vp 55H C1K                       </t>
  </si>
  <si>
    <t xml:space="preserve">SHA18055HC16                       </t>
  </si>
  <si>
    <t xml:space="preserve">vzpera/vp 55H C16                       </t>
  </si>
  <si>
    <t xml:space="preserve">SHA18055HC22                       </t>
  </si>
  <si>
    <t xml:space="preserve">vzpera/vp 55H C22                       </t>
  </si>
  <si>
    <t xml:space="preserve">SHA18055HC68                       </t>
  </si>
  <si>
    <t xml:space="preserve">vzpera/vp 55H C68                       </t>
  </si>
  <si>
    <t xml:space="preserve">SHA18055HC78                       </t>
  </si>
  <si>
    <t xml:space="preserve">vzpera/vp 55H C78                       </t>
  </si>
  <si>
    <t xml:space="preserve">SHA18055HC81                       </t>
  </si>
  <si>
    <t xml:space="preserve">vzpera/vp 55H C81                       </t>
  </si>
  <si>
    <t xml:space="preserve">SHA180998A1F                       </t>
  </si>
  <si>
    <t xml:space="preserve">vzpera/vp individual barvy RAL A1F      </t>
  </si>
  <si>
    <t xml:space="preserve">SHA180998A1K                       </t>
  </si>
  <si>
    <t xml:space="preserve">vzpera/vp individual barvy RAL A1K      </t>
  </si>
  <si>
    <t xml:space="preserve">SHA180998A16                       </t>
  </si>
  <si>
    <t xml:space="preserve">vzpera/vp individual barvy RAL A16      </t>
  </si>
  <si>
    <t xml:space="preserve">SHA180998A22                       </t>
  </si>
  <si>
    <t xml:space="preserve">vzpera/vp individual barvy RAL A22      </t>
  </si>
  <si>
    <t xml:space="preserve">SHA180998A68                       </t>
  </si>
  <si>
    <t xml:space="preserve">vzpera/vp individual barvy RAL A68      </t>
  </si>
  <si>
    <t xml:space="preserve">SHA180998A78                       </t>
  </si>
  <si>
    <t xml:space="preserve">vzpera/vp individual barvy RAL A78      </t>
  </si>
  <si>
    <t xml:space="preserve">SHA180998A81                       </t>
  </si>
  <si>
    <t xml:space="preserve">vzpera/vp individual barvy RAL A81      </t>
  </si>
  <si>
    <t xml:space="preserve">SHA180998B1F                       </t>
  </si>
  <si>
    <t xml:space="preserve">vzpera/vp individual barvy RAL B1F      </t>
  </si>
  <si>
    <t xml:space="preserve">SHA180998B1K                       </t>
  </si>
  <si>
    <t xml:space="preserve">vzpera/vp individual barvy RAL B1K      </t>
  </si>
  <si>
    <t xml:space="preserve">SHA180998B16                       </t>
  </si>
  <si>
    <t xml:space="preserve">vzpera/vp individual barvy RAL B16      </t>
  </si>
  <si>
    <t xml:space="preserve">SHA180998B22                       </t>
  </si>
  <si>
    <t xml:space="preserve">vzpera/vp individual barvy RAL B22      </t>
  </si>
  <si>
    <t xml:space="preserve">SHA180998B68                       </t>
  </si>
  <si>
    <t xml:space="preserve">vzpera/vp individual barvy RAL B68      </t>
  </si>
  <si>
    <t xml:space="preserve">SHA180998B78                       </t>
  </si>
  <si>
    <t xml:space="preserve">vzpera/vp individual barvy RAL B78      </t>
  </si>
  <si>
    <t xml:space="preserve">SHA180998B81                       </t>
  </si>
  <si>
    <t xml:space="preserve">vzpera/vp individual barvy RAL B81      </t>
  </si>
  <si>
    <t xml:space="preserve">SHA180998C1F                       </t>
  </si>
  <si>
    <t xml:space="preserve">vzpera/vp individual barvy RAL C1F      </t>
  </si>
  <si>
    <t xml:space="preserve">SHA180998C1K                       </t>
  </si>
  <si>
    <t xml:space="preserve">vzpera/vp individual barvy RAL C1K      </t>
  </si>
  <si>
    <t xml:space="preserve">SHA180998C16                       </t>
  </si>
  <si>
    <t xml:space="preserve">vzpera/vp individual barvy RAL C16      </t>
  </si>
  <si>
    <t xml:space="preserve">SHA180998C22                       </t>
  </si>
  <si>
    <t xml:space="preserve">vzpera/vp individual barvy RAL C22      </t>
  </si>
  <si>
    <t xml:space="preserve">SHA180998C68                       </t>
  </si>
  <si>
    <t xml:space="preserve">vzpera/vp individual barvy RAL C68      </t>
  </si>
  <si>
    <t xml:space="preserve">SHA180998C78                       </t>
  </si>
  <si>
    <t xml:space="preserve">vzpera/vp individual barvy RAL C78      </t>
  </si>
  <si>
    <t xml:space="preserve">SHA180998C81                       </t>
  </si>
  <si>
    <t xml:space="preserve">vzpera/vp individual barvy RAL C81      </t>
  </si>
  <si>
    <t xml:space="preserve">SHA181123A1F                       </t>
  </si>
  <si>
    <t xml:space="preserve">SHA181123A1K                       </t>
  </si>
  <si>
    <t xml:space="preserve">SHA181123A16                       </t>
  </si>
  <si>
    <t xml:space="preserve">SHA181123A22                       </t>
  </si>
  <si>
    <t xml:space="preserve">SHA181123A68                       </t>
  </si>
  <si>
    <t xml:space="preserve">SHA181123A78                       </t>
  </si>
  <si>
    <t xml:space="preserve">SHA181123A81                       </t>
  </si>
  <si>
    <t xml:space="preserve">SHA181123B1F                       </t>
  </si>
  <si>
    <t xml:space="preserve">SHA181123B1K                       </t>
  </si>
  <si>
    <t xml:space="preserve">SHA181123B16                       </t>
  </si>
  <si>
    <t xml:space="preserve">SHA181123B22                       </t>
  </si>
  <si>
    <t xml:space="preserve">SHA181123B68                       </t>
  </si>
  <si>
    <t xml:space="preserve">SHA181123B78                       </t>
  </si>
  <si>
    <t xml:space="preserve">SHA181123B81                       </t>
  </si>
  <si>
    <t xml:space="preserve">SHA181123C1F                       </t>
  </si>
  <si>
    <t xml:space="preserve">SHA181123C1K                       </t>
  </si>
  <si>
    <t xml:space="preserve">SHA181123C16                       </t>
  </si>
  <si>
    <t xml:space="preserve">SHA181123C22                       </t>
  </si>
  <si>
    <t xml:space="preserve">SHA181123C68                       </t>
  </si>
  <si>
    <t xml:space="preserve">SHA181123C78                       </t>
  </si>
  <si>
    <t xml:space="preserve">SHA181123C81                       </t>
  </si>
  <si>
    <t xml:space="preserve">SHA181182A1F                       </t>
  </si>
  <si>
    <t xml:space="preserve">SHA181182A1K                       </t>
  </si>
  <si>
    <t xml:space="preserve">SHA181182A16                       </t>
  </si>
  <si>
    <t xml:space="preserve">SHA181182A22                       </t>
  </si>
  <si>
    <t xml:space="preserve">SHA181182A68                       </t>
  </si>
  <si>
    <t xml:space="preserve">SHA181182A78                       </t>
  </si>
  <si>
    <t xml:space="preserve">SHA181182A81                       </t>
  </si>
  <si>
    <t xml:space="preserve">SHA181182B1F                       </t>
  </si>
  <si>
    <t xml:space="preserve">SHA181182B1K                       </t>
  </si>
  <si>
    <t xml:space="preserve">SHA181182B16                       </t>
  </si>
  <si>
    <t xml:space="preserve">SHA181182B22                       </t>
  </si>
  <si>
    <t xml:space="preserve">SHA181182B68                       </t>
  </si>
  <si>
    <t xml:space="preserve">SHA181182B78                       </t>
  </si>
  <si>
    <t xml:space="preserve">SHA181182B81                       </t>
  </si>
  <si>
    <t xml:space="preserve">SHA181182C1F                       </t>
  </si>
  <si>
    <t xml:space="preserve">SHA181182C1K                       </t>
  </si>
  <si>
    <t xml:space="preserve">SHA181182C16                       </t>
  </si>
  <si>
    <t xml:space="preserve">SHA181182C22                       </t>
  </si>
  <si>
    <t xml:space="preserve">SHA181182C68                       </t>
  </si>
  <si>
    <t xml:space="preserve">SHA181182C78                       </t>
  </si>
  <si>
    <t xml:space="preserve">SHA181182C81                       </t>
  </si>
  <si>
    <t xml:space="preserve">SHA181196A1F                       </t>
  </si>
  <si>
    <t xml:space="preserve">SHA181196A1K                       </t>
  </si>
  <si>
    <t xml:space="preserve">SHA181196A16                       </t>
  </si>
  <si>
    <t xml:space="preserve">SHA181196A22                       </t>
  </si>
  <si>
    <t xml:space="preserve">SHA181196A68                       </t>
  </si>
  <si>
    <t xml:space="preserve">SHA181196A78                       </t>
  </si>
  <si>
    <t xml:space="preserve">SHA181196A81                       </t>
  </si>
  <si>
    <t xml:space="preserve">SHA181196B1F                       </t>
  </si>
  <si>
    <t xml:space="preserve">SHA181196B1K                       </t>
  </si>
  <si>
    <t xml:space="preserve">SHA181196B16                       </t>
  </si>
  <si>
    <t xml:space="preserve">SHA181196B22                       </t>
  </si>
  <si>
    <t xml:space="preserve">SHA181196B68                       </t>
  </si>
  <si>
    <t xml:space="preserve">SHA181196B78                       </t>
  </si>
  <si>
    <t xml:space="preserve">SHA181196B81                       </t>
  </si>
  <si>
    <t xml:space="preserve">SHA181196C1F                       </t>
  </si>
  <si>
    <t xml:space="preserve">SHA181196C1K                       </t>
  </si>
  <si>
    <t xml:space="preserve">SHA181196C16                       </t>
  </si>
  <si>
    <t xml:space="preserve">SHA181196C22                       </t>
  </si>
  <si>
    <t xml:space="preserve">SHA181196C68                       </t>
  </si>
  <si>
    <t xml:space="preserve">SHA181196C78                       </t>
  </si>
  <si>
    <t xml:space="preserve">SHA181196C81                       </t>
  </si>
  <si>
    <t xml:space="preserve">SHA18155DA1F                       </t>
  </si>
  <si>
    <t xml:space="preserve">SHA18155DA1K                       </t>
  </si>
  <si>
    <t xml:space="preserve">SHA18155DA16                       </t>
  </si>
  <si>
    <t xml:space="preserve">SHA18155DA22                       </t>
  </si>
  <si>
    <t xml:space="preserve">SHA18155DA68                       </t>
  </si>
  <si>
    <t xml:space="preserve">SHA18155DA78                       </t>
  </si>
  <si>
    <t xml:space="preserve">SHA18155DA81                       </t>
  </si>
  <si>
    <t xml:space="preserve">SHA18155DB1F                       </t>
  </si>
  <si>
    <t xml:space="preserve">SHA18155DB1K                       </t>
  </si>
  <si>
    <t xml:space="preserve">SHA18155DB16                       </t>
  </si>
  <si>
    <t xml:space="preserve">SHA18155DB22                       </t>
  </si>
  <si>
    <t xml:space="preserve">SHA18155DB68                       </t>
  </si>
  <si>
    <t xml:space="preserve">SHA18155DB78                       </t>
  </si>
  <si>
    <t xml:space="preserve">SHA18155DB81                       </t>
  </si>
  <si>
    <t xml:space="preserve">SHA18155DC1F                       </t>
  </si>
  <si>
    <t xml:space="preserve">SHA18155DC1K                       </t>
  </si>
  <si>
    <t xml:space="preserve">SHA18155DC16                       </t>
  </si>
  <si>
    <t xml:space="preserve">SHA18155DC22                       </t>
  </si>
  <si>
    <t xml:space="preserve">SHA18155DC68                       </t>
  </si>
  <si>
    <t xml:space="preserve">SHA18155DC78                       </t>
  </si>
  <si>
    <t xml:space="preserve">SHA18155DC81                       </t>
  </si>
  <si>
    <t xml:space="preserve">SHA18155FA1F                       </t>
  </si>
  <si>
    <t xml:space="preserve">SHA18155FA1K                       </t>
  </si>
  <si>
    <t xml:space="preserve">SHA18155FA16                       </t>
  </si>
  <si>
    <t xml:space="preserve">SHA18155FA22                       </t>
  </si>
  <si>
    <t xml:space="preserve">SHA18155FA68                       </t>
  </si>
  <si>
    <t xml:space="preserve">SHA18155FA78                       </t>
  </si>
  <si>
    <t xml:space="preserve">SHA18155FA81                       </t>
  </si>
  <si>
    <t xml:space="preserve">SHA18155FB1F                       </t>
  </si>
  <si>
    <t xml:space="preserve">SHA18155FB1K                       </t>
  </si>
  <si>
    <t xml:space="preserve">SHA18155FB16                       </t>
  </si>
  <si>
    <t xml:space="preserve">SHA18155FB22                       </t>
  </si>
  <si>
    <t xml:space="preserve">SHA18155FB68                       </t>
  </si>
  <si>
    <t xml:space="preserve">SHA18155FB78                       </t>
  </si>
  <si>
    <t xml:space="preserve">SHA18155FB81                       </t>
  </si>
  <si>
    <t xml:space="preserve">SHA18155FC1F                       </t>
  </si>
  <si>
    <t xml:space="preserve">SHA18155FC1K                       </t>
  </si>
  <si>
    <t xml:space="preserve">SHA18155FC16                       </t>
  </si>
  <si>
    <t xml:space="preserve">SHA18155FC22                       </t>
  </si>
  <si>
    <t xml:space="preserve">SHA18155FC68                       </t>
  </si>
  <si>
    <t xml:space="preserve">SHA18155FC78                       </t>
  </si>
  <si>
    <t xml:space="preserve">SHA18155FC81                       </t>
  </si>
  <si>
    <t xml:space="preserve">SHA18155GA1F                       </t>
  </si>
  <si>
    <t xml:space="preserve">SHA18155GA1K                       </t>
  </si>
  <si>
    <t xml:space="preserve">SHA18155GA16                       </t>
  </si>
  <si>
    <t xml:space="preserve">SHA18155GA22                       </t>
  </si>
  <si>
    <t xml:space="preserve">SHA18155GA68                       </t>
  </si>
  <si>
    <t xml:space="preserve">SHA18155GA78                       </t>
  </si>
  <si>
    <t xml:space="preserve">SHA18155GA81                       </t>
  </si>
  <si>
    <t xml:space="preserve">SHA18155GB1F                       </t>
  </si>
  <si>
    <t xml:space="preserve">SHA18155GB1K                       </t>
  </si>
  <si>
    <t xml:space="preserve">SHA18155GB16                       </t>
  </si>
  <si>
    <t xml:space="preserve">SHA18155GB22                       </t>
  </si>
  <si>
    <t xml:space="preserve">SHA18155GB68                       </t>
  </si>
  <si>
    <t xml:space="preserve">SHA18155GB78                       </t>
  </si>
  <si>
    <t xml:space="preserve">SHA18155GB81                       </t>
  </si>
  <si>
    <t xml:space="preserve">SHA18155GC1F                       </t>
  </si>
  <si>
    <t xml:space="preserve">SHA18155GC1K                       </t>
  </si>
  <si>
    <t xml:space="preserve">SHA18155GC16                       </t>
  </si>
  <si>
    <t xml:space="preserve">SHA18155GC22                       </t>
  </si>
  <si>
    <t xml:space="preserve">SHA18155GC68                       </t>
  </si>
  <si>
    <t xml:space="preserve">SHA18155GC78                       </t>
  </si>
  <si>
    <t xml:space="preserve">SHA18155GC81                       </t>
  </si>
  <si>
    <t xml:space="preserve">SHA18155HA1F                       </t>
  </si>
  <si>
    <t xml:space="preserve">SHA18155HA1K                       </t>
  </si>
  <si>
    <t xml:space="preserve">SHA18155HA16                       </t>
  </si>
  <si>
    <t xml:space="preserve">SHA18155HA22                       </t>
  </si>
  <si>
    <t xml:space="preserve">SHA18155HA68                       </t>
  </si>
  <si>
    <t xml:space="preserve">SHA18155HA78                       </t>
  </si>
  <si>
    <t xml:space="preserve">SHA18155HA81                       </t>
  </si>
  <si>
    <t xml:space="preserve">SHA18155HB1F                       </t>
  </si>
  <si>
    <t xml:space="preserve">SHA18155HB1K                       </t>
  </si>
  <si>
    <t xml:space="preserve">SHA18155HB16                       </t>
  </si>
  <si>
    <t xml:space="preserve">SHA18155HB22                       </t>
  </si>
  <si>
    <t xml:space="preserve">SHA18155HB68                       </t>
  </si>
  <si>
    <t xml:space="preserve">SHA18155HB78                       </t>
  </si>
  <si>
    <t xml:space="preserve">SHA18155HB81                       </t>
  </si>
  <si>
    <t xml:space="preserve">SHA18155HC1F                       </t>
  </si>
  <si>
    <t xml:space="preserve">SHA18155HC1K                       </t>
  </si>
  <si>
    <t xml:space="preserve">SHA18155HC16                       </t>
  </si>
  <si>
    <t xml:space="preserve">SHA18155HC22                       </t>
  </si>
  <si>
    <t xml:space="preserve">SHA18155HC68                       </t>
  </si>
  <si>
    <t xml:space="preserve">SHA18155HC78                       </t>
  </si>
  <si>
    <t xml:space="preserve">SHA18155HC81                       </t>
  </si>
  <si>
    <t xml:space="preserve">SHA181998A1F                       </t>
  </si>
  <si>
    <t xml:space="preserve">SHA181998A1K                       </t>
  </si>
  <si>
    <t xml:space="preserve">SHA181998A16                       </t>
  </si>
  <si>
    <t xml:space="preserve">SHA181998A22                       </t>
  </si>
  <si>
    <t xml:space="preserve">SHA181998A68                       </t>
  </si>
  <si>
    <t xml:space="preserve">SHA181998A78                       </t>
  </si>
  <si>
    <t xml:space="preserve">SHA181998A81                       </t>
  </si>
  <si>
    <t xml:space="preserve">SHA181998B1F                       </t>
  </si>
  <si>
    <t xml:space="preserve">SHA181998B1K                       </t>
  </si>
  <si>
    <t xml:space="preserve">SHA181998B16                       </t>
  </si>
  <si>
    <t xml:space="preserve">SHA181998B22                       </t>
  </si>
  <si>
    <t xml:space="preserve">SHA181998B68                       </t>
  </si>
  <si>
    <t xml:space="preserve">SHA181998B78                       </t>
  </si>
  <si>
    <t xml:space="preserve">SHA181998B81                       </t>
  </si>
  <si>
    <t xml:space="preserve">SHA181998C1F                       </t>
  </si>
  <si>
    <t xml:space="preserve">SHA181998C1K                       </t>
  </si>
  <si>
    <t xml:space="preserve">SHA181998C16                       </t>
  </si>
  <si>
    <t xml:space="preserve">SHA181998C22                       </t>
  </si>
  <si>
    <t xml:space="preserve">SHA181998C68                       </t>
  </si>
  <si>
    <t xml:space="preserve">SHA181998C78                       </t>
  </si>
  <si>
    <t xml:space="preserve">SHA181998C81                       </t>
  </si>
  <si>
    <t xml:space="preserve">SHA203123A1F                       </t>
  </si>
  <si>
    <t xml:space="preserve">4068414294824                      </t>
  </si>
  <si>
    <t xml:space="preserve">vzpera svetlo 900/vl H:2000 123 A1F     </t>
  </si>
  <si>
    <t xml:space="preserve">SLB                                </t>
  </si>
  <si>
    <t>00860,00000920,000</t>
  </si>
  <si>
    <t>00000000000046,700</t>
  </si>
  <si>
    <t xml:space="preserve">Tablet und Lichtsystem                  </t>
  </si>
  <si>
    <t xml:space="preserve">M (stred skla): 860 - 920 mm            </t>
  </si>
  <si>
    <t xml:space="preserve">00000148570,00 </t>
  </si>
  <si>
    <t xml:space="preserve">SHA203123A1K                       </t>
  </si>
  <si>
    <t xml:space="preserve">4068414294831                      </t>
  </si>
  <si>
    <t xml:space="preserve">vzpera svetlo 900/vl H:2000 123 A1K     </t>
  </si>
  <si>
    <t xml:space="preserve">SHA203123A16                       </t>
  </si>
  <si>
    <t xml:space="preserve">4068414294848                      </t>
  </si>
  <si>
    <t xml:space="preserve">vzpera svetlo 900/vl H:2000 123 A16     </t>
  </si>
  <si>
    <t xml:space="preserve">SHA203123A22                       </t>
  </si>
  <si>
    <t xml:space="preserve">4068414294855                      </t>
  </si>
  <si>
    <t xml:space="preserve">vzpera svetlo 900/vl H:2000 123 A22     </t>
  </si>
  <si>
    <t xml:space="preserve">SHA203123A68                       </t>
  </si>
  <si>
    <t xml:space="preserve">4068414294862                      </t>
  </si>
  <si>
    <t xml:space="preserve">vzpera svetlo 900/vl H:2000 123 A68     </t>
  </si>
  <si>
    <t xml:space="preserve">SHA203123A78                       </t>
  </si>
  <si>
    <t xml:space="preserve">4068414294879                      </t>
  </si>
  <si>
    <t xml:space="preserve">vzpera svetlo 900/vl H:2000 123 A78     </t>
  </si>
  <si>
    <t xml:space="preserve">SHA203123A81                       </t>
  </si>
  <si>
    <t xml:space="preserve">4068414294886                      </t>
  </si>
  <si>
    <t xml:space="preserve">vzpera svetlo 900/vl H:2000 123 A81     </t>
  </si>
  <si>
    <t xml:space="preserve">SHA203123B1F                       </t>
  </si>
  <si>
    <t xml:space="preserve">4068414294909                      </t>
  </si>
  <si>
    <t xml:space="preserve">vzpera svetlo 900/vl H:2000 123 B1F     </t>
  </si>
  <si>
    <t xml:space="preserve">SHA203123B1K                       </t>
  </si>
  <si>
    <t xml:space="preserve">4068414294916                      </t>
  </si>
  <si>
    <t xml:space="preserve">vzpera svetlo 900/vl H:2000 123 B1K     </t>
  </si>
  <si>
    <t xml:space="preserve">SHA203123B16                       </t>
  </si>
  <si>
    <t xml:space="preserve">4068414294923                      </t>
  </si>
  <si>
    <t xml:space="preserve">vzpera svetlo 900/vl H:2000 123 B16     </t>
  </si>
  <si>
    <t xml:space="preserve">SHA203123B22                       </t>
  </si>
  <si>
    <t xml:space="preserve">4068414294930                      </t>
  </si>
  <si>
    <t xml:space="preserve">vzpera svetlo 900/vl H:2000 123 B22     </t>
  </si>
  <si>
    <t xml:space="preserve">SHA203123B68                       </t>
  </si>
  <si>
    <t xml:space="preserve">4068414294947                      </t>
  </si>
  <si>
    <t xml:space="preserve">vzpera svetlo 900/vl H:2000 123 B68     </t>
  </si>
  <si>
    <t xml:space="preserve">SHA203123B78                       </t>
  </si>
  <si>
    <t xml:space="preserve">4068414294954                      </t>
  </si>
  <si>
    <t xml:space="preserve">vzpera svetlo 900/vl H:2000 123 B78     </t>
  </si>
  <si>
    <t xml:space="preserve">SHA203123B81                       </t>
  </si>
  <si>
    <t xml:space="preserve">4068414294961                      </t>
  </si>
  <si>
    <t xml:space="preserve">vzpera svetlo 900/vl H:2000 123 B81     </t>
  </si>
  <si>
    <t xml:space="preserve">SHA203123C1F                       </t>
  </si>
  <si>
    <t xml:space="preserve">4068414294985                      </t>
  </si>
  <si>
    <t xml:space="preserve">vzpera svetlo 900/vl H:2000 123 C1F     </t>
  </si>
  <si>
    <t xml:space="preserve">SHA203123C1K                       </t>
  </si>
  <si>
    <t xml:space="preserve">4068414294992                      </t>
  </si>
  <si>
    <t xml:space="preserve">vzpera svetlo 900/vl H:2000 123 C1K     </t>
  </si>
  <si>
    <t xml:space="preserve">SHA203123C16                       </t>
  </si>
  <si>
    <t xml:space="preserve">4068414295005                      </t>
  </si>
  <si>
    <t xml:space="preserve">vzpera svetlo 900/vl H:2000 123 C16     </t>
  </si>
  <si>
    <t xml:space="preserve">SHA203123C22                       </t>
  </si>
  <si>
    <t xml:space="preserve">4068414295012                      </t>
  </si>
  <si>
    <t xml:space="preserve">vzpera svetlo 900/vl H:2000 123 C22     </t>
  </si>
  <si>
    <t xml:space="preserve">SHA203123C68                       </t>
  </si>
  <si>
    <t xml:space="preserve">4068414295029                      </t>
  </si>
  <si>
    <t xml:space="preserve">vzpera svetlo 900/vl H:2000 123 C68     </t>
  </si>
  <si>
    <t xml:space="preserve">SHA203123C78                       </t>
  </si>
  <si>
    <t xml:space="preserve">4068414295036                      </t>
  </si>
  <si>
    <t xml:space="preserve">vzpera svetlo 900/vl H:2000 123 C78     </t>
  </si>
  <si>
    <t xml:space="preserve">SHA203123C81                       </t>
  </si>
  <si>
    <t xml:space="preserve">4068414295043                      </t>
  </si>
  <si>
    <t xml:space="preserve">vzpera svetlo 900/vl H:2000 123 C81     </t>
  </si>
  <si>
    <t xml:space="preserve">SHA203182A1F                       </t>
  </si>
  <si>
    <t xml:space="preserve">4068414295067                      </t>
  </si>
  <si>
    <t xml:space="preserve">vzpera svetlo 900/vl H:2000 182 A1F     </t>
  </si>
  <si>
    <t xml:space="preserve">vestavny rozmer vany Walk In: 860 -     </t>
  </si>
  <si>
    <t xml:space="preserve">SHA203182A1K                       </t>
  </si>
  <si>
    <t xml:space="preserve">4068414295074                      </t>
  </si>
  <si>
    <t xml:space="preserve">vzpera svetlo 900/vl H:2000 182 A1K     </t>
  </si>
  <si>
    <t xml:space="preserve">SHA203182A16                       </t>
  </si>
  <si>
    <t xml:space="preserve">4068414295081                      </t>
  </si>
  <si>
    <t xml:space="preserve">vzpera svetlo 900/vl H:2000 182 A16     </t>
  </si>
  <si>
    <t xml:space="preserve">SHA203182A22                       </t>
  </si>
  <si>
    <t xml:space="preserve">4068414295098                      </t>
  </si>
  <si>
    <t xml:space="preserve">vzpera svetlo 900/vl H:2000 182 A22     </t>
  </si>
  <si>
    <t xml:space="preserve">SHA203182A68                       </t>
  </si>
  <si>
    <t xml:space="preserve">4068414295104                      </t>
  </si>
  <si>
    <t xml:space="preserve">vzpera svetlo 900/vl H:2000 182 A68     </t>
  </si>
  <si>
    <t xml:space="preserve">SHA203182A78                       </t>
  </si>
  <si>
    <t xml:space="preserve">4068414295111                      </t>
  </si>
  <si>
    <t xml:space="preserve">vzpera svetlo 900/vl H:2000 182 A78     </t>
  </si>
  <si>
    <t xml:space="preserve">SHA203182A81                       </t>
  </si>
  <si>
    <t xml:space="preserve">4068414295128                      </t>
  </si>
  <si>
    <t xml:space="preserve">vzpera svetlo 900/vl H:2000 182 A81     </t>
  </si>
  <si>
    <t xml:space="preserve">SHA203182B1F                       </t>
  </si>
  <si>
    <t xml:space="preserve">4068414295142                      </t>
  </si>
  <si>
    <t xml:space="preserve">vzpera svetlo 900/vl H:2000 182 B1F     </t>
  </si>
  <si>
    <t xml:space="preserve">SHA203182B1K                       </t>
  </si>
  <si>
    <t xml:space="preserve">4068414295159                      </t>
  </si>
  <si>
    <t xml:space="preserve">vzpera svetlo 900/vl H:2000 182 B1K     </t>
  </si>
  <si>
    <t xml:space="preserve">SHA203182B16                       </t>
  </si>
  <si>
    <t xml:space="preserve">4068414295166                      </t>
  </si>
  <si>
    <t xml:space="preserve">vzpera svetlo 900/vl H:2000 182 B16     </t>
  </si>
  <si>
    <t xml:space="preserve">SHA203182B22                       </t>
  </si>
  <si>
    <t xml:space="preserve">4068414295173                      </t>
  </si>
  <si>
    <t xml:space="preserve">vzpera svetlo 900/vl H:2000 182 B22     </t>
  </si>
  <si>
    <t xml:space="preserve">SHA203182B68                       </t>
  </si>
  <si>
    <t xml:space="preserve">4068414295180                      </t>
  </si>
  <si>
    <t xml:space="preserve">vzpera svetlo 900/vl H:2000 182 B68     </t>
  </si>
  <si>
    <t xml:space="preserve">SHA203182B78                       </t>
  </si>
  <si>
    <t xml:space="preserve">4068414295197                      </t>
  </si>
  <si>
    <t xml:space="preserve">vzpera svetlo 900/vl H:2000 182 B78     </t>
  </si>
  <si>
    <t xml:space="preserve">SHA203182B81                       </t>
  </si>
  <si>
    <t xml:space="preserve">4068414295203                      </t>
  </si>
  <si>
    <t xml:space="preserve">vzpera svetlo 900/vl H:2000 182 B81     </t>
  </si>
  <si>
    <t xml:space="preserve">SHA203182C1F                       </t>
  </si>
  <si>
    <t xml:space="preserve">4068414295227                      </t>
  </si>
  <si>
    <t xml:space="preserve">vzpera svetlo 900/vl H:2000 182 C1F     </t>
  </si>
  <si>
    <t xml:space="preserve">SHA203182C1K                       </t>
  </si>
  <si>
    <t xml:space="preserve">4068414295234                      </t>
  </si>
  <si>
    <t xml:space="preserve">vzpera svetlo 900/vl H:2000 182 C1K     </t>
  </si>
  <si>
    <t xml:space="preserve">SHA203182C16                       </t>
  </si>
  <si>
    <t xml:space="preserve">4068414295241                      </t>
  </si>
  <si>
    <t xml:space="preserve">vzpera svetlo 900/vl H:2000 182 C16     </t>
  </si>
  <si>
    <t xml:space="preserve">SHA203182C22                       </t>
  </si>
  <si>
    <t xml:space="preserve">4068414295258                      </t>
  </si>
  <si>
    <t xml:space="preserve">vzpera svetlo 900/vl H:2000 182 C22     </t>
  </si>
  <si>
    <t xml:space="preserve">SHA203182C68                       </t>
  </si>
  <si>
    <t xml:space="preserve">4068414295265                      </t>
  </si>
  <si>
    <t xml:space="preserve">vzpera svetlo 900/vl H:2000 182 C68     </t>
  </si>
  <si>
    <t xml:space="preserve">SHA203182C78                       </t>
  </si>
  <si>
    <t xml:space="preserve">4068414295272                      </t>
  </si>
  <si>
    <t xml:space="preserve">vzpera svetlo 900/vl H:2000 182 C78     </t>
  </si>
  <si>
    <t xml:space="preserve">SHA203182C81                       </t>
  </si>
  <si>
    <t xml:space="preserve">4068414295289                      </t>
  </si>
  <si>
    <t xml:space="preserve">vzpera svetlo 900/vl H:2000 182 C81     </t>
  </si>
  <si>
    <t xml:space="preserve">SHA203196A1F                       </t>
  </si>
  <si>
    <t xml:space="preserve">4068414295302                      </t>
  </si>
  <si>
    <t>vzpera svetlo 900/vl H:2000 Gold Edition</t>
  </si>
  <si>
    <t xml:space="preserve">SHA203196A1K                       </t>
  </si>
  <si>
    <t xml:space="preserve">4068414295319                      </t>
  </si>
  <si>
    <t xml:space="preserve">SHA203196A16                       </t>
  </si>
  <si>
    <t xml:space="preserve">4068414295326                      </t>
  </si>
  <si>
    <t xml:space="preserve">SHA203196A22                       </t>
  </si>
  <si>
    <t xml:space="preserve">4068414295333                      </t>
  </si>
  <si>
    <t xml:space="preserve">SHA203196A68                       </t>
  </si>
  <si>
    <t xml:space="preserve">4068414295340                      </t>
  </si>
  <si>
    <t xml:space="preserve">SHA203196A78                       </t>
  </si>
  <si>
    <t xml:space="preserve">4068414295357                      </t>
  </si>
  <si>
    <t xml:space="preserve">SHA203196A81                       </t>
  </si>
  <si>
    <t xml:space="preserve">4068414295364                      </t>
  </si>
  <si>
    <t xml:space="preserve">SHA203196B1F                       </t>
  </si>
  <si>
    <t xml:space="preserve">4068414295388                      </t>
  </si>
  <si>
    <t xml:space="preserve">SHA203196B1K                       </t>
  </si>
  <si>
    <t xml:space="preserve">4068414295395                      </t>
  </si>
  <si>
    <t xml:space="preserve">SHA203196B16                       </t>
  </si>
  <si>
    <t xml:space="preserve">4068414295401                      </t>
  </si>
  <si>
    <t xml:space="preserve">SHA203196B22                       </t>
  </si>
  <si>
    <t xml:space="preserve">4068414295418                      </t>
  </si>
  <si>
    <t xml:space="preserve">SHA203196B68                       </t>
  </si>
  <si>
    <t xml:space="preserve">4068414295425                      </t>
  </si>
  <si>
    <t xml:space="preserve">SHA203196B78                       </t>
  </si>
  <si>
    <t xml:space="preserve">4068414295432                      </t>
  </si>
  <si>
    <t xml:space="preserve">SHA203196B81                       </t>
  </si>
  <si>
    <t xml:space="preserve">4068414295449                      </t>
  </si>
  <si>
    <t xml:space="preserve">SHA203196C1F                       </t>
  </si>
  <si>
    <t xml:space="preserve">4068414295463                      </t>
  </si>
  <si>
    <t xml:space="preserve">SHA203196C1K                       </t>
  </si>
  <si>
    <t xml:space="preserve">4068414295470                      </t>
  </si>
  <si>
    <t xml:space="preserve">SHA203196C16                       </t>
  </si>
  <si>
    <t xml:space="preserve">4068414295487                      </t>
  </si>
  <si>
    <t xml:space="preserve">SHA203196C22                       </t>
  </si>
  <si>
    <t xml:space="preserve">4068414295494                      </t>
  </si>
  <si>
    <t xml:space="preserve">SHA203196C68                       </t>
  </si>
  <si>
    <t xml:space="preserve">4068414295500                      </t>
  </si>
  <si>
    <t xml:space="preserve">SHA203196C78                       </t>
  </si>
  <si>
    <t xml:space="preserve">4068414295517                      </t>
  </si>
  <si>
    <t xml:space="preserve">SHA203196C81                       </t>
  </si>
  <si>
    <t xml:space="preserve">4068414295524                      </t>
  </si>
  <si>
    <t xml:space="preserve">SHA20355DA1F                       </t>
  </si>
  <si>
    <t xml:space="preserve">4068414295548                      </t>
  </si>
  <si>
    <t xml:space="preserve">vzpera svetlo 900/vl H:2000 55D A1F     </t>
  </si>
  <si>
    <t xml:space="preserve">SHA20355DA1K                       </t>
  </si>
  <si>
    <t xml:space="preserve">4068414295555                      </t>
  </si>
  <si>
    <t xml:space="preserve">vzpera svetlo 900/vl H:2000 55D A1K     </t>
  </si>
  <si>
    <t xml:space="preserve">SHA20355DA16                       </t>
  </si>
  <si>
    <t xml:space="preserve">4068414295562                      </t>
  </si>
  <si>
    <t xml:space="preserve">vzpera svetlo 900/vl H:2000 55D A16     </t>
  </si>
  <si>
    <t xml:space="preserve">SHA20355DA22                       </t>
  </si>
  <si>
    <t xml:space="preserve">4068414295579                      </t>
  </si>
  <si>
    <t xml:space="preserve">vzpera svetlo 900/vl H:2000 55D A22     </t>
  </si>
  <si>
    <t xml:space="preserve">SHA20355DA68                       </t>
  </si>
  <si>
    <t xml:space="preserve">4068414295586                      </t>
  </si>
  <si>
    <t xml:space="preserve">vzpera svetlo 900/vl H:2000 55D A68     </t>
  </si>
  <si>
    <t xml:space="preserve">SHA20355DA78                       </t>
  </si>
  <si>
    <t xml:space="preserve">4068414295593                      </t>
  </si>
  <si>
    <t xml:space="preserve">vzpera svetlo 900/vl H:2000 55D A78     </t>
  </si>
  <si>
    <t xml:space="preserve">SHA20355DA81                       </t>
  </si>
  <si>
    <t xml:space="preserve">4068414295609                      </t>
  </si>
  <si>
    <t xml:space="preserve">vzpera svetlo 900/vl H:2000 55D A81     </t>
  </si>
  <si>
    <t xml:space="preserve">SHA20355DB1F                       </t>
  </si>
  <si>
    <t xml:space="preserve">4068414295623                      </t>
  </si>
  <si>
    <t xml:space="preserve">vzpera svetlo 900/vl H:2000 55D B1F     </t>
  </si>
  <si>
    <t xml:space="preserve">SHA20355DB1K                       </t>
  </si>
  <si>
    <t xml:space="preserve">4068414295630                      </t>
  </si>
  <si>
    <t xml:space="preserve">vzpera svetlo 900/vl H:2000 55D B1K     </t>
  </si>
  <si>
    <t xml:space="preserve">SHA20355DB16                       </t>
  </si>
  <si>
    <t xml:space="preserve">4068414295647                      </t>
  </si>
  <si>
    <t xml:space="preserve">vzpera svetlo 900/vl H:2000 55D B16     </t>
  </si>
  <si>
    <t xml:space="preserve">SHA20355DB22                       </t>
  </si>
  <si>
    <t xml:space="preserve">4068414295654                      </t>
  </si>
  <si>
    <t xml:space="preserve">vzpera svetlo 900/vl H:2000 55D B22     </t>
  </si>
  <si>
    <t xml:space="preserve">SHA20355DB68                       </t>
  </si>
  <si>
    <t xml:space="preserve">4068414295661                      </t>
  </si>
  <si>
    <t xml:space="preserve">vzpera svetlo 900/vl H:2000 55D B68     </t>
  </si>
  <si>
    <t xml:space="preserve">SHA20355DB78                       </t>
  </si>
  <si>
    <t xml:space="preserve">4068414295678                      </t>
  </si>
  <si>
    <t xml:space="preserve">vzpera svetlo 900/vl H:2000 55D B78     </t>
  </si>
  <si>
    <t xml:space="preserve">SHA20355DB81                       </t>
  </si>
  <si>
    <t xml:space="preserve">4068414295685                      </t>
  </si>
  <si>
    <t xml:space="preserve">vzpera svetlo 900/vl H:2000 55D B81     </t>
  </si>
  <si>
    <t xml:space="preserve">SHA20355DC1F                       </t>
  </si>
  <si>
    <t xml:space="preserve">4068414295708                      </t>
  </si>
  <si>
    <t xml:space="preserve">vzpera svetlo 900/vl H:2000 55D C1F     </t>
  </si>
  <si>
    <t xml:space="preserve">SHA20355DC1K                       </t>
  </si>
  <si>
    <t xml:space="preserve">4068414295715                      </t>
  </si>
  <si>
    <t xml:space="preserve">vzpera svetlo 900/vl H:2000 55D C1K     </t>
  </si>
  <si>
    <t xml:space="preserve">SHA20355DC16                       </t>
  </si>
  <si>
    <t xml:space="preserve">4068414295722                      </t>
  </si>
  <si>
    <t xml:space="preserve">vzpera svetlo 900/vl H:2000 55D C16     </t>
  </si>
  <si>
    <t xml:space="preserve">SHA20355DC22                       </t>
  </si>
  <si>
    <t xml:space="preserve">4068414295739                      </t>
  </si>
  <si>
    <t xml:space="preserve">vzpera svetlo 900/vl H:2000 55D C22     </t>
  </si>
  <si>
    <t xml:space="preserve">SHA20355DC68                       </t>
  </si>
  <si>
    <t xml:space="preserve">4068414295746                      </t>
  </si>
  <si>
    <t xml:space="preserve">vzpera svetlo 900/vl H:2000 55D C68     </t>
  </si>
  <si>
    <t xml:space="preserve">SHA20355DC78                       </t>
  </si>
  <si>
    <t xml:space="preserve">4068414295753                      </t>
  </si>
  <si>
    <t xml:space="preserve">vzpera svetlo 900/vl H:2000 55D C78     </t>
  </si>
  <si>
    <t xml:space="preserve">SHA20355DC81                       </t>
  </si>
  <si>
    <t xml:space="preserve">4068414295760                      </t>
  </si>
  <si>
    <t xml:space="preserve">vzpera svetlo 900/vl H:2000 55D C81     </t>
  </si>
  <si>
    <t xml:space="preserve">SHA20355FA1F                       </t>
  </si>
  <si>
    <t xml:space="preserve">4068414295784                      </t>
  </si>
  <si>
    <t xml:space="preserve">vzpera svetlo 900/vl H:2000 55F A1F     </t>
  </si>
  <si>
    <t xml:space="preserve">SHA20355FA1K                       </t>
  </si>
  <si>
    <t xml:space="preserve">4068414295791                      </t>
  </si>
  <si>
    <t xml:space="preserve">vzpera svetlo 900/vl H:2000 55F A1K     </t>
  </si>
  <si>
    <t xml:space="preserve">SHA20355FA16                       </t>
  </si>
  <si>
    <t xml:space="preserve">4068414295807                      </t>
  </si>
  <si>
    <t xml:space="preserve">vzpera svetlo 900/vl H:2000 55F A16     </t>
  </si>
  <si>
    <t xml:space="preserve">SHA20355FA22                       </t>
  </si>
  <si>
    <t xml:space="preserve">4068414295814                      </t>
  </si>
  <si>
    <t xml:space="preserve">vzpera svetlo 900/vl H:2000 55F A22     </t>
  </si>
  <si>
    <t xml:space="preserve">SHA20355FA68                       </t>
  </si>
  <si>
    <t xml:space="preserve">4068414295821                      </t>
  </si>
  <si>
    <t xml:space="preserve">vzpera svetlo 900/vl H:2000 55F A68     </t>
  </si>
  <si>
    <t xml:space="preserve">SHA20355FA78                       </t>
  </si>
  <si>
    <t xml:space="preserve">4068414295838                      </t>
  </si>
  <si>
    <t xml:space="preserve">vzpera svetlo 900/vl H:2000 55F A78     </t>
  </si>
  <si>
    <t xml:space="preserve">SHA20355FA81                       </t>
  </si>
  <si>
    <t xml:space="preserve">4068414295845                      </t>
  </si>
  <si>
    <t xml:space="preserve">vzpera svetlo 900/vl H:2000 55F A81     </t>
  </si>
  <si>
    <t xml:space="preserve">SHA20355FB1F                       </t>
  </si>
  <si>
    <t xml:space="preserve">4068414295869                      </t>
  </si>
  <si>
    <t xml:space="preserve">vzpera svetlo 900/vl H:2000 55F B1F     </t>
  </si>
  <si>
    <t xml:space="preserve">SHA20355FB1K                       </t>
  </si>
  <si>
    <t xml:space="preserve">4068414295876                      </t>
  </si>
  <si>
    <t xml:space="preserve">vzpera svetlo 900/vl H:2000 55F B1K     </t>
  </si>
  <si>
    <t xml:space="preserve">SHA20355FB16                       </t>
  </si>
  <si>
    <t xml:space="preserve">4068414295883                      </t>
  </si>
  <si>
    <t xml:space="preserve">vzpera svetlo 900/vl H:2000 55F B16     </t>
  </si>
  <si>
    <t xml:space="preserve">SHA20355FB22                       </t>
  </si>
  <si>
    <t xml:space="preserve">4068414295890                      </t>
  </si>
  <si>
    <t xml:space="preserve">vzpera svetlo 900/vl H:2000 55F B22     </t>
  </si>
  <si>
    <t xml:space="preserve">SHA20355FB68                       </t>
  </si>
  <si>
    <t xml:space="preserve">4068414295906                      </t>
  </si>
  <si>
    <t xml:space="preserve">vzpera svetlo 900/vl H:2000 55F B68     </t>
  </si>
  <si>
    <t xml:space="preserve">SHA20355FB78                       </t>
  </si>
  <si>
    <t xml:space="preserve">4068414295913                      </t>
  </si>
  <si>
    <t xml:space="preserve">vzpera svetlo 900/vl H:2000 55F B78     </t>
  </si>
  <si>
    <t xml:space="preserve">SHA20355FB81                       </t>
  </si>
  <si>
    <t xml:space="preserve">4068414295920                      </t>
  </si>
  <si>
    <t xml:space="preserve">vzpera svetlo 900/vl H:2000 55F B81     </t>
  </si>
  <si>
    <t xml:space="preserve">SHA20355FC1F                       </t>
  </si>
  <si>
    <t xml:space="preserve">4068414295944                      </t>
  </si>
  <si>
    <t xml:space="preserve">vzpera svetlo 900/vl H:2000 55F C1F     </t>
  </si>
  <si>
    <t xml:space="preserve">SHA20355FC1K                       </t>
  </si>
  <si>
    <t xml:space="preserve">4068414295951                      </t>
  </si>
  <si>
    <t xml:space="preserve">vzpera svetlo 900/vl H:2000 55F C1K     </t>
  </si>
  <si>
    <t xml:space="preserve">SHA20355FC16                       </t>
  </si>
  <si>
    <t xml:space="preserve">4068414295968                      </t>
  </si>
  <si>
    <t xml:space="preserve">vzpera svetlo 900/vl H:2000 55F C16     </t>
  </si>
  <si>
    <t xml:space="preserve">SHA20355FC22                       </t>
  </si>
  <si>
    <t xml:space="preserve">4068414295975                      </t>
  </si>
  <si>
    <t xml:space="preserve">vzpera svetlo 900/vl H:2000 55F C22     </t>
  </si>
  <si>
    <t xml:space="preserve">SHA20355FC68                       </t>
  </si>
  <si>
    <t xml:space="preserve">4068414295982                      </t>
  </si>
  <si>
    <t xml:space="preserve">vzpera svetlo 900/vl H:2000 55F C68     </t>
  </si>
  <si>
    <t xml:space="preserve">SHA20355FC78                       </t>
  </si>
  <si>
    <t xml:space="preserve">4068414295999                      </t>
  </si>
  <si>
    <t xml:space="preserve">vzpera svetlo 900/vl H:2000 55F C78     </t>
  </si>
  <si>
    <t xml:space="preserve">SHA20355FC81                       </t>
  </si>
  <si>
    <t xml:space="preserve">4068414296002                      </t>
  </si>
  <si>
    <t xml:space="preserve">vzpera svetlo 900/vl H:2000 55F C81     </t>
  </si>
  <si>
    <t xml:space="preserve">SHA20355GA1F                       </t>
  </si>
  <si>
    <t xml:space="preserve">4068414296026                      </t>
  </si>
  <si>
    <t xml:space="preserve">vzpera svetlo 900/vl H:2000 55G A1F     </t>
  </si>
  <si>
    <t xml:space="preserve">SHA20355GA1K                       </t>
  </si>
  <si>
    <t xml:space="preserve">4068414296033                      </t>
  </si>
  <si>
    <t xml:space="preserve">vzpera svetlo 900/vl H:2000 55G A1K     </t>
  </si>
  <si>
    <t xml:space="preserve">SHA20355GA16                       </t>
  </si>
  <si>
    <t xml:space="preserve">4068414296040                      </t>
  </si>
  <si>
    <t xml:space="preserve">vzpera svetlo 900/vl H:2000 55G A16     </t>
  </si>
  <si>
    <t xml:space="preserve">SHA20355GA22                       </t>
  </si>
  <si>
    <t xml:space="preserve">4068414296057                      </t>
  </si>
  <si>
    <t xml:space="preserve">vzpera svetlo 900/vl H:2000 55G A22     </t>
  </si>
  <si>
    <t xml:space="preserve">SHA20355GA68                       </t>
  </si>
  <si>
    <t xml:space="preserve">4068414296064                      </t>
  </si>
  <si>
    <t xml:space="preserve">vzpera svetlo 900/vl H:2000 55G A68     </t>
  </si>
  <si>
    <t xml:space="preserve">SHA20355GA78                       </t>
  </si>
  <si>
    <t xml:space="preserve">4068414296071                      </t>
  </si>
  <si>
    <t xml:space="preserve">vzpera svetlo 900/vl H:2000 55G A78     </t>
  </si>
  <si>
    <t xml:space="preserve">SHA20355GA81                       </t>
  </si>
  <si>
    <t xml:space="preserve">4068414296088                      </t>
  </si>
  <si>
    <t xml:space="preserve">vzpera svetlo 900/vl H:2000 55G A81     </t>
  </si>
  <si>
    <t xml:space="preserve">SHA20355GB1F                       </t>
  </si>
  <si>
    <t xml:space="preserve">4068414296101                      </t>
  </si>
  <si>
    <t xml:space="preserve">vzpera svetlo 900/vl H:2000 55G B1F     </t>
  </si>
  <si>
    <t xml:space="preserve">SHA20355GB1K                       </t>
  </si>
  <si>
    <t xml:space="preserve">4068414296118                      </t>
  </si>
  <si>
    <t xml:space="preserve">vzpera svetlo 900/vl H:2000 55G B1K     </t>
  </si>
  <si>
    <t xml:space="preserve">SHA20355GB16                       </t>
  </si>
  <si>
    <t xml:space="preserve">4068414296125                      </t>
  </si>
  <si>
    <t xml:space="preserve">vzpera svetlo 900/vl H:2000 55G B16     </t>
  </si>
  <si>
    <t xml:space="preserve">SHA20355GB22                       </t>
  </si>
  <si>
    <t xml:space="preserve">4068414296132                      </t>
  </si>
  <si>
    <t xml:space="preserve">vzpera svetlo 900/vl H:2000 55G B22     </t>
  </si>
  <si>
    <t xml:space="preserve">SHA20355GB68                       </t>
  </si>
  <si>
    <t xml:space="preserve">4068414296149                      </t>
  </si>
  <si>
    <t xml:space="preserve">vzpera svetlo 900/vl H:2000 55G B68     </t>
  </si>
  <si>
    <t xml:space="preserve">SHA20355GB78                       </t>
  </si>
  <si>
    <t xml:space="preserve">4068414296156                      </t>
  </si>
  <si>
    <t xml:space="preserve">vzpera svetlo 900/vl H:2000 55G B78     </t>
  </si>
  <si>
    <t xml:space="preserve">SHA20355GB81                       </t>
  </si>
  <si>
    <t xml:space="preserve">4068414296163                      </t>
  </si>
  <si>
    <t xml:space="preserve">vzpera svetlo 900/vl H:2000 55G B81     </t>
  </si>
  <si>
    <t xml:space="preserve">SHA20355GC1F                       </t>
  </si>
  <si>
    <t xml:space="preserve">4068414296187                      </t>
  </si>
  <si>
    <t xml:space="preserve">vzpera svetlo 900/vl H:2000 55G C1F     </t>
  </si>
  <si>
    <t xml:space="preserve">SHA20355GC1K                       </t>
  </si>
  <si>
    <t xml:space="preserve">4068414296194                      </t>
  </si>
  <si>
    <t xml:space="preserve">vzpera svetlo 900/vl H:2000 55G C1K     </t>
  </si>
  <si>
    <t xml:space="preserve">SHA20355GC16                       </t>
  </si>
  <si>
    <t xml:space="preserve">4068414296200                      </t>
  </si>
  <si>
    <t xml:space="preserve">vzpera svetlo 900/vl H:2000 55G C16     </t>
  </si>
  <si>
    <t xml:space="preserve">SHA20355GC22                       </t>
  </si>
  <si>
    <t xml:space="preserve">4068414296217                      </t>
  </si>
  <si>
    <t xml:space="preserve">vzpera svetlo 900/vl H:2000 55G C22     </t>
  </si>
  <si>
    <t xml:space="preserve">SHA20355GC68                       </t>
  </si>
  <si>
    <t xml:space="preserve">4068414296224                      </t>
  </si>
  <si>
    <t xml:space="preserve">vzpera svetlo 900/vl H:2000 55G C68     </t>
  </si>
  <si>
    <t xml:space="preserve">SHA20355GC78                       </t>
  </si>
  <si>
    <t xml:space="preserve">4068414296231                      </t>
  </si>
  <si>
    <t xml:space="preserve">vzpera svetlo 900/vl H:2000 55G C78     </t>
  </si>
  <si>
    <t xml:space="preserve">SHA20355GC81                       </t>
  </si>
  <si>
    <t xml:space="preserve">4068414296248                      </t>
  </si>
  <si>
    <t xml:space="preserve">vzpera svetlo 900/vl H:2000 55G C81     </t>
  </si>
  <si>
    <t xml:space="preserve">SHA20355HA1F                       </t>
  </si>
  <si>
    <t xml:space="preserve">4068414296262                      </t>
  </si>
  <si>
    <t xml:space="preserve">vzpera svetlo 900/vl H:2000 55H A1F     </t>
  </si>
  <si>
    <t xml:space="preserve">SHA20355HA1K                       </t>
  </si>
  <si>
    <t xml:space="preserve">4068414296279                      </t>
  </si>
  <si>
    <t xml:space="preserve">vzpera svetlo 900/vl H:2000 55H A1K     </t>
  </si>
  <si>
    <t xml:space="preserve">SHA20355HA16                       </t>
  </si>
  <si>
    <t xml:space="preserve">4068414296286                      </t>
  </si>
  <si>
    <t xml:space="preserve">vzpera svetlo 900/vl H:2000 55H A16     </t>
  </si>
  <si>
    <t xml:space="preserve">SHA20355HA22                       </t>
  </si>
  <si>
    <t xml:space="preserve">4068414296293                      </t>
  </si>
  <si>
    <t xml:space="preserve">vzpera svetlo 900/vl H:2000 55H A22     </t>
  </si>
  <si>
    <t xml:space="preserve">SHA20355HA68                       </t>
  </si>
  <si>
    <t xml:space="preserve">4068414296309                      </t>
  </si>
  <si>
    <t xml:space="preserve">vzpera svetlo 900/vl H:2000 55H A68     </t>
  </si>
  <si>
    <t xml:space="preserve">SHA20355HA78                       </t>
  </si>
  <si>
    <t xml:space="preserve">4068414296316                      </t>
  </si>
  <si>
    <t xml:space="preserve">vzpera svetlo 900/vl H:2000 55H A78     </t>
  </si>
  <si>
    <t xml:space="preserve">SHA20355HA81                       </t>
  </si>
  <si>
    <t xml:space="preserve">4068414296323                      </t>
  </si>
  <si>
    <t xml:space="preserve">vzpera svetlo 900/vl H:2000 55H A81     </t>
  </si>
  <si>
    <t xml:space="preserve">SHA20355HB1F                       </t>
  </si>
  <si>
    <t xml:space="preserve">4068414296347                      </t>
  </si>
  <si>
    <t xml:space="preserve">vzpera svetlo 900/vl H:2000 55H B1F     </t>
  </si>
  <si>
    <t xml:space="preserve">SHA20355HB1K                       </t>
  </si>
  <si>
    <t xml:space="preserve">4068414296354                      </t>
  </si>
  <si>
    <t xml:space="preserve">vzpera svetlo 900/vl H:2000 55H B1K     </t>
  </si>
  <si>
    <t xml:space="preserve">SHA20355HB16                       </t>
  </si>
  <si>
    <t xml:space="preserve">4068414296361                      </t>
  </si>
  <si>
    <t xml:space="preserve">vzpera svetlo 900/vl H:2000 55H B16     </t>
  </si>
  <si>
    <t xml:space="preserve">SHA20355HB22                       </t>
  </si>
  <si>
    <t xml:space="preserve">4068414296378                      </t>
  </si>
  <si>
    <t xml:space="preserve">vzpera svetlo 900/vl H:2000 55H B22     </t>
  </si>
  <si>
    <t xml:space="preserve">SHA20355HB68                       </t>
  </si>
  <si>
    <t xml:space="preserve">4068414296385                      </t>
  </si>
  <si>
    <t xml:space="preserve">vzpera svetlo 900/vl H:2000 55H B68     </t>
  </si>
  <si>
    <t xml:space="preserve">SHA20355HB78                       </t>
  </si>
  <si>
    <t xml:space="preserve">4068414296392                      </t>
  </si>
  <si>
    <t xml:space="preserve">vzpera svetlo 900/vl H:2000 55H B78     </t>
  </si>
  <si>
    <t xml:space="preserve">SHA20355HB81                       </t>
  </si>
  <si>
    <t xml:space="preserve">4068414296408                      </t>
  </si>
  <si>
    <t xml:space="preserve">vzpera svetlo 900/vl H:2000 55H B81     </t>
  </si>
  <si>
    <t xml:space="preserve">SHA20355HC1F                       </t>
  </si>
  <si>
    <t xml:space="preserve">4068414296422                      </t>
  </si>
  <si>
    <t xml:space="preserve">vzpera svetlo 900/vl H:2000 55H C1F     </t>
  </si>
  <si>
    <t xml:space="preserve">SHA20355HC1K                       </t>
  </si>
  <si>
    <t xml:space="preserve">4068414296439                      </t>
  </si>
  <si>
    <t xml:space="preserve">vzpera svetlo 900/vl H:2000 55H C1K     </t>
  </si>
  <si>
    <t xml:space="preserve">SHA20355HC16                       </t>
  </si>
  <si>
    <t xml:space="preserve">4068414296446                      </t>
  </si>
  <si>
    <t xml:space="preserve">vzpera svetlo 900/vl H:2000 55H C16     </t>
  </si>
  <si>
    <t xml:space="preserve">SHA20355HC22                       </t>
  </si>
  <si>
    <t xml:space="preserve">4068414296453                      </t>
  </si>
  <si>
    <t xml:space="preserve">vzpera svetlo 900/vl H:2000 55H C22     </t>
  </si>
  <si>
    <t xml:space="preserve">SHA20355HC68                       </t>
  </si>
  <si>
    <t xml:space="preserve">4068414296460                      </t>
  </si>
  <si>
    <t xml:space="preserve">vzpera svetlo 900/vl H:2000 55H C68     </t>
  </si>
  <si>
    <t xml:space="preserve">SHA20355HC78                       </t>
  </si>
  <si>
    <t xml:space="preserve">4068414296477                      </t>
  </si>
  <si>
    <t xml:space="preserve">vzpera svetlo 900/vl H:2000 55H C78     </t>
  </si>
  <si>
    <t xml:space="preserve">SHA20355HC81                       </t>
  </si>
  <si>
    <t xml:space="preserve">4068414296484                      </t>
  </si>
  <si>
    <t xml:space="preserve">vzpera svetlo 900/vl H:2000 55H C81     </t>
  </si>
  <si>
    <t xml:space="preserve">SHA203998A1F                       </t>
  </si>
  <si>
    <t xml:space="preserve">4068414296507                      </t>
  </si>
  <si>
    <t xml:space="preserve">vzpera svetlo 900/vl H:2000 RAL A1F     </t>
  </si>
  <si>
    <t xml:space="preserve">SHA203998A1K                       </t>
  </si>
  <si>
    <t xml:space="preserve">4068414296514                      </t>
  </si>
  <si>
    <t xml:space="preserve">vzpera svetlo 900/vl H:2000 RAL A1K     </t>
  </si>
  <si>
    <t xml:space="preserve">SHA203998A16                       </t>
  </si>
  <si>
    <t xml:space="preserve">4068414296521                      </t>
  </si>
  <si>
    <t xml:space="preserve">vzpera svetlo 900/vl H:2000 RAL A16     </t>
  </si>
  <si>
    <t xml:space="preserve">SHA203998A22                       </t>
  </si>
  <si>
    <t xml:space="preserve">4068414296538                      </t>
  </si>
  <si>
    <t xml:space="preserve">vzpera svetlo 900/vl H:2000 RAL A22     </t>
  </si>
  <si>
    <t xml:space="preserve">SHA203998A68                       </t>
  </si>
  <si>
    <t xml:space="preserve">4068414296545                      </t>
  </si>
  <si>
    <t xml:space="preserve">vzpera svetlo 900/vl H:2000 RAL A68     </t>
  </si>
  <si>
    <t xml:space="preserve">SHA203998A78                       </t>
  </si>
  <si>
    <t xml:space="preserve">4068414296552                      </t>
  </si>
  <si>
    <t xml:space="preserve">vzpera svetlo 900/vl H:2000 RAL A78     </t>
  </si>
  <si>
    <t xml:space="preserve">SHA203998A81                       </t>
  </si>
  <si>
    <t xml:space="preserve">4068414296569                      </t>
  </si>
  <si>
    <t xml:space="preserve">vzpera svetlo 900/vl H:2000 RAL A81     </t>
  </si>
  <si>
    <t xml:space="preserve">SHA203998B1F                       </t>
  </si>
  <si>
    <t xml:space="preserve">4068414296583                      </t>
  </si>
  <si>
    <t xml:space="preserve">vzpera svetlo 900/vl H:2000 RAL B1F     </t>
  </si>
  <si>
    <t xml:space="preserve">SHA203998B1K                       </t>
  </si>
  <si>
    <t xml:space="preserve">4068414296590                      </t>
  </si>
  <si>
    <t xml:space="preserve">vzpera svetlo 900/vl H:2000 RAL B1K     </t>
  </si>
  <si>
    <t xml:space="preserve">SHA203998B16                       </t>
  </si>
  <si>
    <t xml:space="preserve">4068414296606                      </t>
  </si>
  <si>
    <t xml:space="preserve">vzpera svetlo 900/vl H:2000 RAL B16     </t>
  </si>
  <si>
    <t xml:space="preserve">SHA203998B22                       </t>
  </si>
  <si>
    <t xml:space="preserve">4068414296613                      </t>
  </si>
  <si>
    <t xml:space="preserve">vzpera svetlo 900/vl H:2000 RAL B22     </t>
  </si>
  <si>
    <t xml:space="preserve">SHA203998B68                       </t>
  </si>
  <si>
    <t xml:space="preserve">4068414296620                      </t>
  </si>
  <si>
    <t xml:space="preserve">vzpera svetlo 900/vl H:2000 RAL B68     </t>
  </si>
  <si>
    <t xml:space="preserve">SHA203998B78                       </t>
  </si>
  <si>
    <t xml:space="preserve">4068414296637                      </t>
  </si>
  <si>
    <t xml:space="preserve">vzpera svetlo 900/vl H:2000 RAL B78     </t>
  </si>
  <si>
    <t xml:space="preserve">SHA203998B81                       </t>
  </si>
  <si>
    <t xml:space="preserve">4068414296644                      </t>
  </si>
  <si>
    <t xml:space="preserve">vzpera svetlo 900/vl H:2000 RAL B81     </t>
  </si>
  <si>
    <t xml:space="preserve">SHA203998C1F                       </t>
  </si>
  <si>
    <t xml:space="preserve">4068414296668                      </t>
  </si>
  <si>
    <t xml:space="preserve">vzpera svetlo 900/vl H:2000 RAL C1F     </t>
  </si>
  <si>
    <t xml:space="preserve">SHA203998C1K                       </t>
  </si>
  <si>
    <t xml:space="preserve">4068414296675                      </t>
  </si>
  <si>
    <t xml:space="preserve">vzpera svetlo 900/vl H:2000 RAL C1K     </t>
  </si>
  <si>
    <t xml:space="preserve">SHA203998C16                       </t>
  </si>
  <si>
    <t xml:space="preserve">4068414296682                      </t>
  </si>
  <si>
    <t xml:space="preserve">vzpera svetlo 900/vl H:2000 RAL C16     </t>
  </si>
  <si>
    <t xml:space="preserve">SHA203998C22                       </t>
  </si>
  <si>
    <t xml:space="preserve">4068414296699                      </t>
  </si>
  <si>
    <t xml:space="preserve">vzpera svetlo 900/vl H:2000 RAL C22     </t>
  </si>
  <si>
    <t xml:space="preserve">SHA203998C68                       </t>
  </si>
  <si>
    <t xml:space="preserve">4068414296705                      </t>
  </si>
  <si>
    <t xml:space="preserve">vzpera svetlo 900/vl H:2000 RAL C68     </t>
  </si>
  <si>
    <t xml:space="preserve">SHA203998C78                       </t>
  </si>
  <si>
    <t xml:space="preserve">4068414296712                      </t>
  </si>
  <si>
    <t xml:space="preserve">vzpera svetlo 900/vl H:2000 RAL C78     </t>
  </si>
  <si>
    <t xml:space="preserve">SHA203998C81                       </t>
  </si>
  <si>
    <t xml:space="preserve">4068414296729                      </t>
  </si>
  <si>
    <t xml:space="preserve">vzpera svetlo 900/vl H:2000 RAL C81     </t>
  </si>
  <si>
    <t xml:space="preserve">SHA204123A1F                       </t>
  </si>
  <si>
    <t xml:space="preserve">4068414296743                      </t>
  </si>
  <si>
    <t xml:space="preserve">vzpera svetlo 1000/vl H:2000 123 A1F    </t>
  </si>
  <si>
    <t>00960,00001020,000</t>
  </si>
  <si>
    <t xml:space="preserve">M (stred skla): 960 - 1020 mm           </t>
  </si>
  <si>
    <t xml:space="preserve">00000151050,00 </t>
  </si>
  <si>
    <t xml:space="preserve">SHA204123A1K                       </t>
  </si>
  <si>
    <t xml:space="preserve">4068414296750                      </t>
  </si>
  <si>
    <t xml:space="preserve">vzpera svetlo 1000/vl H:2000 123 A1K    </t>
  </si>
  <si>
    <t xml:space="preserve">SHA204123A16                       </t>
  </si>
  <si>
    <t xml:space="preserve">4068414296767                      </t>
  </si>
  <si>
    <t xml:space="preserve">vzpera svetlo 1000/vl H:2000 123 A16    </t>
  </si>
  <si>
    <t xml:space="preserve">SHA204123A22                       </t>
  </si>
  <si>
    <t xml:space="preserve">4068414296774                      </t>
  </si>
  <si>
    <t xml:space="preserve">vzpera svetlo 1000/vl H:2000 123 A22    </t>
  </si>
  <si>
    <t xml:space="preserve">SHA204123A68                       </t>
  </si>
  <si>
    <t xml:space="preserve">4068414296781                      </t>
  </si>
  <si>
    <t xml:space="preserve">vzpera svetlo 1000/vl H:2000 123 A68    </t>
  </si>
  <si>
    <t xml:space="preserve">SHA204123A78                       </t>
  </si>
  <si>
    <t xml:space="preserve">4068414296798                      </t>
  </si>
  <si>
    <t xml:space="preserve">vzpera svetlo 1000/vl H:2000 123 A78    </t>
  </si>
  <si>
    <t xml:space="preserve">SHA204123A81                       </t>
  </si>
  <si>
    <t xml:space="preserve">4068414296804                      </t>
  </si>
  <si>
    <t xml:space="preserve">vzpera svetlo 1000/vl H:2000 123 A81    </t>
  </si>
  <si>
    <t xml:space="preserve">SHA204123B1F                       </t>
  </si>
  <si>
    <t xml:space="preserve">4068414296828                      </t>
  </si>
  <si>
    <t xml:space="preserve">vzpera svetlo 1000/vl H:2000 123 B1F    </t>
  </si>
  <si>
    <t xml:space="preserve">SHA204123B1K                       </t>
  </si>
  <si>
    <t xml:space="preserve">4068414296835                      </t>
  </si>
  <si>
    <t xml:space="preserve">vzpera svetlo 1000/vl H:2000 123 B1K    </t>
  </si>
  <si>
    <t xml:space="preserve">SHA204123B16                       </t>
  </si>
  <si>
    <t xml:space="preserve">4068414296842                      </t>
  </si>
  <si>
    <t xml:space="preserve">vzpera svetlo 1000/vl H:2000 123 B16    </t>
  </si>
  <si>
    <t xml:space="preserve">SHA204123B22                       </t>
  </si>
  <si>
    <t xml:space="preserve">4068414296859                      </t>
  </si>
  <si>
    <t xml:space="preserve">vzpera svetlo 1000/vl H:2000 123 B22    </t>
  </si>
  <si>
    <t xml:space="preserve">SHA204123B68                       </t>
  </si>
  <si>
    <t xml:space="preserve">4068414296866                      </t>
  </si>
  <si>
    <t xml:space="preserve">vzpera svetlo 1000/vl H:2000 123 B68    </t>
  </si>
  <si>
    <t xml:space="preserve">SHA204123B78                       </t>
  </si>
  <si>
    <t xml:space="preserve">4068414296873                      </t>
  </si>
  <si>
    <t xml:space="preserve">vzpera svetlo 1000/vl H:2000 123 B78    </t>
  </si>
  <si>
    <t xml:space="preserve">SHA204123B81                       </t>
  </si>
  <si>
    <t xml:space="preserve">4068414296880                      </t>
  </si>
  <si>
    <t xml:space="preserve">vzpera svetlo 1000/vl H:2000 123 B81    </t>
  </si>
  <si>
    <t xml:space="preserve">SHA204123C1F                       </t>
  </si>
  <si>
    <t xml:space="preserve">4068414296903                      </t>
  </si>
  <si>
    <t xml:space="preserve">vzpera svetlo 1000/vl H:2000 123 C1F    </t>
  </si>
  <si>
    <t xml:space="preserve">SHA204123C1K                       </t>
  </si>
  <si>
    <t xml:space="preserve">4068414296910                      </t>
  </si>
  <si>
    <t xml:space="preserve">vzpera svetlo 1000/vl H:2000 123 C1K    </t>
  </si>
  <si>
    <t xml:space="preserve">SHA204123C16                       </t>
  </si>
  <si>
    <t xml:space="preserve">4068414296927                      </t>
  </si>
  <si>
    <t xml:space="preserve">vzpera svetlo 1000/vl H:2000 123 C16    </t>
  </si>
  <si>
    <t xml:space="preserve">SHA204123C22                       </t>
  </si>
  <si>
    <t xml:space="preserve">4068414296934                      </t>
  </si>
  <si>
    <t xml:space="preserve">vzpera svetlo 1000/vl H:2000 123 C22    </t>
  </si>
  <si>
    <t xml:space="preserve">SHA204123C68                       </t>
  </si>
  <si>
    <t xml:space="preserve">4068414296941                      </t>
  </si>
  <si>
    <t xml:space="preserve">vzpera svetlo 1000/vl H:2000 123 C68    </t>
  </si>
  <si>
    <t xml:space="preserve">SHA204123C78                       </t>
  </si>
  <si>
    <t xml:space="preserve">4068414296958                      </t>
  </si>
  <si>
    <t xml:space="preserve">vzpera svetlo 1000/vl H:2000 123 C78    </t>
  </si>
  <si>
    <t xml:space="preserve">SHA204123C81                       </t>
  </si>
  <si>
    <t xml:space="preserve">4068414296965                      </t>
  </si>
  <si>
    <t xml:space="preserve">vzpera svetlo 1000/vl H:2000 123 C81    </t>
  </si>
  <si>
    <t xml:space="preserve">SHA204182A1F                       </t>
  </si>
  <si>
    <t xml:space="preserve">4068414296989                      </t>
  </si>
  <si>
    <t xml:space="preserve">vzpera svetlo 1000/vl H:2000 182 A1F    </t>
  </si>
  <si>
    <t xml:space="preserve">vestavny rozmer vany Walk In: 960 -     </t>
  </si>
  <si>
    <t xml:space="preserve">SHA204182A1K                       </t>
  </si>
  <si>
    <t xml:space="preserve">4068414296996                      </t>
  </si>
  <si>
    <t xml:space="preserve">vzpera svetlo 1000/vl H:2000 182 A1K    </t>
  </si>
  <si>
    <t xml:space="preserve">SHA204182A16                       </t>
  </si>
  <si>
    <t xml:space="preserve">4068414297009                      </t>
  </si>
  <si>
    <t xml:space="preserve">vzpera svetlo 1000/vl H:2000 182 A16    </t>
  </si>
  <si>
    <t xml:space="preserve">SHA204182A22                       </t>
  </si>
  <si>
    <t xml:space="preserve">4068414297016                      </t>
  </si>
  <si>
    <t xml:space="preserve">vzpera svetlo 1000/vl H:2000 182 A22    </t>
  </si>
  <si>
    <t xml:space="preserve">SHA204182A68                       </t>
  </si>
  <si>
    <t xml:space="preserve">4068414297023                      </t>
  </si>
  <si>
    <t xml:space="preserve">vzpera svetlo 1000/vl H:2000 182 A68    </t>
  </si>
  <si>
    <t xml:space="preserve">SHA204182A78                       </t>
  </si>
  <si>
    <t xml:space="preserve">4068414297030                      </t>
  </si>
  <si>
    <t xml:space="preserve">vzpera svetlo 1000/vl H:2000 182 A78    </t>
  </si>
  <si>
    <t xml:space="preserve">SHA204182A81                       </t>
  </si>
  <si>
    <t xml:space="preserve">4068414297047                      </t>
  </si>
  <si>
    <t xml:space="preserve">vzpera svetlo 1000/vl H:2000 182 A81    </t>
  </si>
  <si>
    <t xml:space="preserve">SHA204182B1F                       </t>
  </si>
  <si>
    <t xml:space="preserve">4068414297061                      </t>
  </si>
  <si>
    <t xml:space="preserve">vzpera svetlo 1000/vl H:2000 182 B1F    </t>
  </si>
  <si>
    <t xml:space="preserve">SHA204182B1K                       </t>
  </si>
  <si>
    <t xml:space="preserve">4068414297078                      </t>
  </si>
  <si>
    <t xml:space="preserve">vzpera svetlo 1000/vl H:2000 182 B1K    </t>
  </si>
  <si>
    <t xml:space="preserve">SHA204182B16                       </t>
  </si>
  <si>
    <t xml:space="preserve">4068414297085                      </t>
  </si>
  <si>
    <t xml:space="preserve">vzpera svetlo 1000/vl H:2000 182 B16    </t>
  </si>
  <si>
    <t xml:space="preserve">SHA204182B22                       </t>
  </si>
  <si>
    <t xml:space="preserve">4068414297092                      </t>
  </si>
  <si>
    <t xml:space="preserve">vzpera svetlo 1000/vl H:2000 182 B22    </t>
  </si>
  <si>
    <t xml:space="preserve">SHA204182B68                       </t>
  </si>
  <si>
    <t xml:space="preserve">4068414297108                      </t>
  </si>
  <si>
    <t xml:space="preserve">vzpera svetlo 1000/vl H:2000 182 B68    </t>
  </si>
  <si>
    <t xml:space="preserve">SHA204182B78                       </t>
  </si>
  <si>
    <t xml:space="preserve">4068414297115                      </t>
  </si>
  <si>
    <t xml:space="preserve">vzpera svetlo 1000/vl H:2000 182 B78    </t>
  </si>
  <si>
    <t xml:space="preserve">SHA204182B81                       </t>
  </si>
  <si>
    <t xml:space="preserve">4068414297122                      </t>
  </si>
  <si>
    <t xml:space="preserve">vzpera svetlo 1000/vl H:2000 182 B81    </t>
  </si>
  <si>
    <t xml:space="preserve">SHA204182C1F                       </t>
  </si>
  <si>
    <t xml:space="preserve">4068414297146                      </t>
  </si>
  <si>
    <t xml:space="preserve">vzpera svetlo 1000/vl H:2000 182 C1F    </t>
  </si>
  <si>
    <t xml:space="preserve">SHA204182C1K                       </t>
  </si>
  <si>
    <t xml:space="preserve">4068414297153                      </t>
  </si>
  <si>
    <t xml:space="preserve">vzpera svetlo 1000/vl H:2000 182 C1K    </t>
  </si>
  <si>
    <t xml:space="preserve">SHA204182C16                       </t>
  </si>
  <si>
    <t xml:space="preserve">4068414297160                      </t>
  </si>
  <si>
    <t xml:space="preserve">vzpera svetlo 1000/vl H:2000 182 C16    </t>
  </si>
  <si>
    <t xml:space="preserve">SHA204182C22                       </t>
  </si>
  <si>
    <t xml:space="preserve">4068414297177                      </t>
  </si>
  <si>
    <t xml:space="preserve">vzpera svetlo 1000/vl H:2000 182 C22    </t>
  </si>
  <si>
    <t xml:space="preserve">SHA204182C68                       </t>
  </si>
  <si>
    <t xml:space="preserve">4068414297184                      </t>
  </si>
  <si>
    <t xml:space="preserve">vzpera svetlo 1000/vl H:2000 182 C68    </t>
  </si>
  <si>
    <t xml:space="preserve">SHA204182C78                       </t>
  </si>
  <si>
    <t xml:space="preserve">4068414297191                      </t>
  </si>
  <si>
    <t xml:space="preserve">vzpera svetlo 1000/vl H:2000 182 C78    </t>
  </si>
  <si>
    <t xml:space="preserve">SHA204182C81                       </t>
  </si>
  <si>
    <t xml:space="preserve">4068414297207                      </t>
  </si>
  <si>
    <t xml:space="preserve">vzpera svetlo 1000/vl H:2000 182 C81    </t>
  </si>
  <si>
    <t xml:space="preserve">SHA204196A1F                       </t>
  </si>
  <si>
    <t xml:space="preserve">4068414297221                      </t>
  </si>
  <si>
    <t>vzpera svetlo 1000/vl H:2000 Gold Editio</t>
  </si>
  <si>
    <t xml:space="preserve">SHA204196A1K                       </t>
  </si>
  <si>
    <t xml:space="preserve">4068414297238                      </t>
  </si>
  <si>
    <t xml:space="preserve">SHA204196A16                       </t>
  </si>
  <si>
    <t xml:space="preserve">4068414297245                      </t>
  </si>
  <si>
    <t xml:space="preserve">SHA204196A22                       </t>
  </si>
  <si>
    <t xml:space="preserve">4068414297252                      </t>
  </si>
  <si>
    <t xml:space="preserve">SHA204196A68                       </t>
  </si>
  <si>
    <t xml:space="preserve">4068414297269                      </t>
  </si>
  <si>
    <t xml:space="preserve">SHA204196A78                       </t>
  </si>
  <si>
    <t xml:space="preserve">4068414297276                      </t>
  </si>
  <si>
    <t xml:space="preserve">SHA204196A81                       </t>
  </si>
  <si>
    <t xml:space="preserve">4068414297283                      </t>
  </si>
  <si>
    <t xml:space="preserve">SHA204196B1F                       </t>
  </si>
  <si>
    <t xml:space="preserve">4068414297306                      </t>
  </si>
  <si>
    <t xml:space="preserve">SHA204196B1K                       </t>
  </si>
  <si>
    <t xml:space="preserve">4068414297313                      </t>
  </si>
  <si>
    <t xml:space="preserve">SHA204196B16                       </t>
  </si>
  <si>
    <t xml:space="preserve">4068414297320                      </t>
  </si>
  <si>
    <t xml:space="preserve">SHA204196B22                       </t>
  </si>
  <si>
    <t xml:space="preserve">4068414297337                      </t>
  </si>
  <si>
    <t xml:space="preserve">SHA204196B68                       </t>
  </si>
  <si>
    <t xml:space="preserve">4068414297344                      </t>
  </si>
  <si>
    <t xml:space="preserve">SHA204196B78                       </t>
  </si>
  <si>
    <t xml:space="preserve">4068414297351                      </t>
  </si>
  <si>
    <t xml:space="preserve">SHA204196B81                       </t>
  </si>
  <si>
    <t xml:space="preserve">4068414297368                      </t>
  </si>
  <si>
    <t xml:space="preserve">SHA204196C1F                       </t>
  </si>
  <si>
    <t xml:space="preserve">4068414297382                      </t>
  </si>
  <si>
    <t xml:space="preserve">SHA204196C1K                       </t>
  </si>
  <si>
    <t xml:space="preserve">4068414297399                      </t>
  </si>
  <si>
    <t xml:space="preserve">SHA204196C16                       </t>
  </si>
  <si>
    <t xml:space="preserve">4068414297405                      </t>
  </si>
  <si>
    <t xml:space="preserve">SHA204196C22                       </t>
  </si>
  <si>
    <t xml:space="preserve">4068414297412                      </t>
  </si>
  <si>
    <t xml:space="preserve">SHA204196C68                       </t>
  </si>
  <si>
    <t xml:space="preserve">4068414297429                      </t>
  </si>
  <si>
    <t xml:space="preserve">SHA204196C78                       </t>
  </si>
  <si>
    <t xml:space="preserve">4068414297436                      </t>
  </si>
  <si>
    <t xml:space="preserve">SHA204196C81                       </t>
  </si>
  <si>
    <t xml:space="preserve">4068414297443                      </t>
  </si>
  <si>
    <t xml:space="preserve">SHA20455DA1F                       </t>
  </si>
  <si>
    <t xml:space="preserve">4068414297467                      </t>
  </si>
  <si>
    <t xml:space="preserve">vzpera svetlo 1000/vl H:2000 55D A1F    </t>
  </si>
  <si>
    <t xml:space="preserve">SHA20455DA1K                       </t>
  </si>
  <si>
    <t xml:space="preserve">4068414297474                      </t>
  </si>
  <si>
    <t xml:space="preserve">vzpera svetlo 1000/vl H:2000 55D A1K    </t>
  </si>
  <si>
    <t xml:space="preserve">SHA20455DA16                       </t>
  </si>
  <si>
    <t xml:space="preserve">4068414297481                      </t>
  </si>
  <si>
    <t xml:space="preserve">vzpera svetlo 1000/vl H:2000 55D A16    </t>
  </si>
  <si>
    <t xml:space="preserve">SHA20455DA22                       </t>
  </si>
  <si>
    <t xml:space="preserve">4068414297498                      </t>
  </si>
  <si>
    <t xml:space="preserve">vzpera svetlo 1000/vl H:2000 55D A22    </t>
  </si>
  <si>
    <t xml:space="preserve">SHA20455DA68                       </t>
  </si>
  <si>
    <t xml:space="preserve">4068414297504                      </t>
  </si>
  <si>
    <t xml:space="preserve">vzpera svetlo 1000/vl H:2000 55D A68    </t>
  </si>
  <si>
    <t xml:space="preserve">SHA20455DA78                       </t>
  </si>
  <si>
    <t xml:space="preserve">4068414297511                      </t>
  </si>
  <si>
    <t xml:space="preserve">vzpera svetlo 1000/vl H:2000 55D A78    </t>
  </si>
  <si>
    <t xml:space="preserve">SHA20455DA81                       </t>
  </si>
  <si>
    <t xml:space="preserve">4068414297528                      </t>
  </si>
  <si>
    <t xml:space="preserve">vzpera svetlo 1000/vl H:2000 55D A81    </t>
  </si>
  <si>
    <t xml:space="preserve">SHA20455DB1F                       </t>
  </si>
  <si>
    <t xml:space="preserve">4068414297542                      </t>
  </si>
  <si>
    <t xml:space="preserve">vzpera svetlo 1000/vl H:2000 55D B1F    </t>
  </si>
  <si>
    <t xml:space="preserve">SHA20455DB1K                       </t>
  </si>
  <si>
    <t xml:space="preserve">4068414297559                      </t>
  </si>
  <si>
    <t xml:space="preserve">vzpera svetlo 1000/vl H:2000 55D B1K    </t>
  </si>
  <si>
    <t xml:space="preserve">SHA20455DB16                       </t>
  </si>
  <si>
    <t xml:space="preserve">4068414297566                      </t>
  </si>
  <si>
    <t xml:space="preserve">vzpera svetlo 1000/vl H:2000 55D B16    </t>
  </si>
  <si>
    <t xml:space="preserve">SHA20455DB22                       </t>
  </si>
  <si>
    <t xml:space="preserve">4068414297573                      </t>
  </si>
  <si>
    <t xml:space="preserve">vzpera svetlo 1000/vl H:2000 55D B22    </t>
  </si>
  <si>
    <t xml:space="preserve">SHA20455DB68                       </t>
  </si>
  <si>
    <t xml:space="preserve">4068414297580                      </t>
  </si>
  <si>
    <t xml:space="preserve">vzpera svetlo 1000/vl H:2000 55D B68    </t>
  </si>
  <si>
    <t xml:space="preserve">SHA20455DB78                       </t>
  </si>
  <si>
    <t xml:space="preserve">4068414297597                      </t>
  </si>
  <si>
    <t xml:space="preserve">vzpera svetlo 1000/vl H:2000 55D B78    </t>
  </si>
  <si>
    <t xml:space="preserve">SHA20455DB81                       </t>
  </si>
  <si>
    <t xml:space="preserve">4068414297603                      </t>
  </si>
  <si>
    <t xml:space="preserve">vzpera svetlo 1000/vl H:2000 55D B81    </t>
  </si>
  <si>
    <t xml:space="preserve">SHA20455DC1F                       </t>
  </si>
  <si>
    <t xml:space="preserve">4068414297627                      </t>
  </si>
  <si>
    <t xml:space="preserve">vzpera svetlo 1000/vl H:2000 55D C1F    </t>
  </si>
  <si>
    <t xml:space="preserve">SHA20455DC1K                       </t>
  </si>
  <si>
    <t xml:space="preserve">4068414297634                      </t>
  </si>
  <si>
    <t xml:space="preserve">vzpera svetlo 1000/vl H:2000 55D C1K    </t>
  </si>
  <si>
    <t xml:space="preserve">SHA20455DC16                       </t>
  </si>
  <si>
    <t xml:space="preserve">4068414297641                      </t>
  </si>
  <si>
    <t xml:space="preserve">vzpera svetlo 1000/vl H:2000 55D C16    </t>
  </si>
  <si>
    <t xml:space="preserve">SHA20455DC22                       </t>
  </si>
  <si>
    <t xml:space="preserve">4068414297658                      </t>
  </si>
  <si>
    <t xml:space="preserve">vzpera svetlo 1000/vl H:2000 55D C22    </t>
  </si>
  <si>
    <t xml:space="preserve">SHA20455DC68                       </t>
  </si>
  <si>
    <t xml:space="preserve">4068414297665                      </t>
  </si>
  <si>
    <t xml:space="preserve">vzpera svetlo 1000/vl H:2000 55D C68    </t>
  </si>
  <si>
    <t xml:space="preserve">SHA20455DC78                       </t>
  </si>
  <si>
    <t xml:space="preserve">4068414297672                      </t>
  </si>
  <si>
    <t xml:space="preserve">vzpera svetlo 1000/vl H:2000 55D C78    </t>
  </si>
  <si>
    <t xml:space="preserve">SHA20455DC81                       </t>
  </si>
  <si>
    <t xml:space="preserve">4068414297689                      </t>
  </si>
  <si>
    <t xml:space="preserve">vzpera svetlo 1000/vl H:2000 55D C81    </t>
  </si>
  <si>
    <t xml:space="preserve">SHA20455FA1F                       </t>
  </si>
  <si>
    <t xml:space="preserve">4068414297702                      </t>
  </si>
  <si>
    <t xml:space="preserve">vzpera svetlo 1000/vl H:2000 55F A1F    </t>
  </si>
  <si>
    <t xml:space="preserve">SHA20455FA1K                       </t>
  </si>
  <si>
    <t xml:space="preserve">4068414297719                      </t>
  </si>
  <si>
    <t xml:space="preserve">vzpera svetlo 1000/vl H:2000 55F A1K    </t>
  </si>
  <si>
    <t xml:space="preserve">SHA20455FA16                       </t>
  </si>
  <si>
    <t xml:space="preserve">4068414297726                      </t>
  </si>
  <si>
    <t xml:space="preserve">vzpera svetlo 1000/vl H:2000 55F A16    </t>
  </si>
  <si>
    <t xml:space="preserve">SHA20455FA22                       </t>
  </si>
  <si>
    <t xml:space="preserve">4068414297733                      </t>
  </si>
  <si>
    <t xml:space="preserve">vzpera svetlo 1000/vl H:2000 55F A22    </t>
  </si>
  <si>
    <t xml:space="preserve">SHA20455FA68                       </t>
  </si>
  <si>
    <t xml:space="preserve">4068414297740                      </t>
  </si>
  <si>
    <t xml:space="preserve">vzpera svetlo 1000/vl H:2000 55F A68    </t>
  </si>
  <si>
    <t xml:space="preserve">SHA20455FA78                       </t>
  </si>
  <si>
    <t xml:space="preserve">4068414297757                      </t>
  </si>
  <si>
    <t xml:space="preserve">vzpera svetlo 1000/vl H:2000 55F A78    </t>
  </si>
  <si>
    <t xml:space="preserve">SHA20455FA81                       </t>
  </si>
  <si>
    <t xml:space="preserve">4068414297764                      </t>
  </si>
  <si>
    <t xml:space="preserve">vzpera svetlo 1000/vl H:2000 55F A81    </t>
  </si>
  <si>
    <t xml:space="preserve">SHA20455FB1F                       </t>
  </si>
  <si>
    <t xml:space="preserve">4068414297788                      </t>
  </si>
  <si>
    <t xml:space="preserve">vzpera svetlo 1000/vl H:2000 55F B1F    </t>
  </si>
  <si>
    <t xml:space="preserve">SHA20455FB1K                       </t>
  </si>
  <si>
    <t xml:space="preserve">4068414297795                      </t>
  </si>
  <si>
    <t xml:space="preserve">vzpera svetlo 1000/vl H:2000 55F B1K    </t>
  </si>
  <si>
    <t xml:space="preserve">SHA20455FB16                       </t>
  </si>
  <si>
    <t xml:space="preserve">4068414297801                      </t>
  </si>
  <si>
    <t xml:space="preserve">vzpera svetlo 1000/vl H:2000 55F B16    </t>
  </si>
  <si>
    <t xml:space="preserve">SHA20455FB22                       </t>
  </si>
  <si>
    <t xml:space="preserve">4068414297818                      </t>
  </si>
  <si>
    <t xml:space="preserve">vzpera svetlo 1000/vl H:2000 55F B22    </t>
  </si>
  <si>
    <t xml:space="preserve">SHA20455FB68                       </t>
  </si>
  <si>
    <t xml:space="preserve">4068414297825                      </t>
  </si>
  <si>
    <t xml:space="preserve">vzpera svetlo 1000/vl H:2000 55F B68    </t>
  </si>
  <si>
    <t xml:space="preserve">SHA20455FB78                       </t>
  </si>
  <si>
    <t xml:space="preserve">4068414297832                      </t>
  </si>
  <si>
    <t xml:space="preserve">vzpera svetlo 1000/vl H:2000 55F B78    </t>
  </si>
  <si>
    <t xml:space="preserve">SHA20455FB81                       </t>
  </si>
  <si>
    <t xml:space="preserve">4068414297849                      </t>
  </si>
  <si>
    <t xml:space="preserve">vzpera svetlo 1000/vl H:2000 55F B81    </t>
  </si>
  <si>
    <t xml:space="preserve">SHA20455FC1F                       </t>
  </si>
  <si>
    <t xml:space="preserve">4068414297863                      </t>
  </si>
  <si>
    <t xml:space="preserve">vzpera svetlo 1000/vl H:2000 55F C1F    </t>
  </si>
  <si>
    <t xml:space="preserve">SHA20455FC1K                       </t>
  </si>
  <si>
    <t xml:space="preserve">4068414297870                      </t>
  </si>
  <si>
    <t xml:space="preserve">vzpera svetlo 1000/vl H:2000 55F C1K    </t>
  </si>
  <si>
    <t xml:space="preserve">SHA20455FC16                       </t>
  </si>
  <si>
    <t xml:space="preserve">4068414297887                      </t>
  </si>
  <si>
    <t xml:space="preserve">vzpera svetlo 1000/vl H:2000 55F C16    </t>
  </si>
  <si>
    <t xml:space="preserve">SHA20455FC22                       </t>
  </si>
  <si>
    <t xml:space="preserve">4068414297894                      </t>
  </si>
  <si>
    <t xml:space="preserve">vzpera svetlo 1000/vl H:2000 55F C22    </t>
  </si>
  <si>
    <t xml:space="preserve">SHA20455FC68                       </t>
  </si>
  <si>
    <t xml:space="preserve">4068414297900                      </t>
  </si>
  <si>
    <t xml:space="preserve">vzpera svetlo 1000/vl H:2000 55F C68    </t>
  </si>
  <si>
    <t xml:space="preserve">SHA20455FC78                       </t>
  </si>
  <si>
    <t xml:space="preserve">4068414297917                      </t>
  </si>
  <si>
    <t xml:space="preserve">vzpera svetlo 1000/vl H:2000 55F C78    </t>
  </si>
  <si>
    <t xml:space="preserve">SHA20455FC81                       </t>
  </si>
  <si>
    <t xml:space="preserve">4068414297924                      </t>
  </si>
  <si>
    <t xml:space="preserve">vzpera svetlo 1000/vl H:2000 55F C81    </t>
  </si>
  <si>
    <t xml:space="preserve">SHA20455GA1F                       </t>
  </si>
  <si>
    <t xml:space="preserve">4068414297948                      </t>
  </si>
  <si>
    <t xml:space="preserve">vzpera svetlo 1000/vl H:2000 55G A1F    </t>
  </si>
  <si>
    <t xml:space="preserve">SHA20455GA1K                       </t>
  </si>
  <si>
    <t xml:space="preserve">4068414297955                      </t>
  </si>
  <si>
    <t xml:space="preserve">vzpera svetlo 1000/vl H:2000 55G A1K    </t>
  </si>
  <si>
    <t xml:space="preserve">SHA20455GA16                       </t>
  </si>
  <si>
    <t xml:space="preserve">4068414297962                      </t>
  </si>
  <si>
    <t xml:space="preserve">vzpera svetlo 1000/vl H:2000 55G A16    </t>
  </si>
  <si>
    <t xml:space="preserve">SHA20455GA22                       </t>
  </si>
  <si>
    <t xml:space="preserve">4068414297979                      </t>
  </si>
  <si>
    <t xml:space="preserve">vzpera svetlo 1000/vl H:2000 55G A22    </t>
  </si>
  <si>
    <t xml:space="preserve">SHA20455GA68                       </t>
  </si>
  <si>
    <t xml:space="preserve">4068414297986                      </t>
  </si>
  <si>
    <t xml:space="preserve">vzpera svetlo 1000/vl H:2000 55G A68    </t>
  </si>
  <si>
    <t xml:space="preserve">SHA20455GA78                       </t>
  </si>
  <si>
    <t xml:space="preserve">4068414297993                      </t>
  </si>
  <si>
    <t xml:space="preserve">vzpera svetlo 1000/vl H:2000 55G A78    </t>
  </si>
  <si>
    <t xml:space="preserve">SHA20455GA81                       </t>
  </si>
  <si>
    <t xml:space="preserve">4068414298006                      </t>
  </si>
  <si>
    <t xml:space="preserve">vzpera svetlo 1000/vl H:2000 55G A81    </t>
  </si>
  <si>
    <t xml:space="preserve">SHA20455GB1F                       </t>
  </si>
  <si>
    <t xml:space="preserve">4068414298020                      </t>
  </si>
  <si>
    <t xml:space="preserve">vzpera svetlo 1000/vl H:2000 55G B1F    </t>
  </si>
  <si>
    <t xml:space="preserve">SHA20455GB1K                       </t>
  </si>
  <si>
    <t xml:space="preserve">4068414298037                      </t>
  </si>
  <si>
    <t xml:space="preserve">vzpera svetlo 1000/vl H:2000 55G B1K    </t>
  </si>
  <si>
    <t xml:space="preserve">SHA20455GB16                       </t>
  </si>
  <si>
    <t xml:space="preserve">4068414298044                      </t>
  </si>
  <si>
    <t xml:space="preserve">vzpera svetlo 1000/vl H:2000 55G B16    </t>
  </si>
  <si>
    <t xml:space="preserve">SHA20455GB22                       </t>
  </si>
  <si>
    <t xml:space="preserve">4068414298051                      </t>
  </si>
  <si>
    <t xml:space="preserve">vzpera svetlo 1000/vl H:2000 55G B22    </t>
  </si>
  <si>
    <t xml:space="preserve">SHA20455GB68                       </t>
  </si>
  <si>
    <t xml:space="preserve">4068414298068                      </t>
  </si>
  <si>
    <t xml:space="preserve">vzpera svetlo 1000/vl H:2000 55G B68    </t>
  </si>
  <si>
    <t xml:space="preserve">SHA20455GB78                       </t>
  </si>
  <si>
    <t xml:space="preserve">4068414298075                      </t>
  </si>
  <si>
    <t xml:space="preserve">vzpera svetlo 1000/vl H:2000 55G B78    </t>
  </si>
  <si>
    <t xml:space="preserve">SHA20455GB81                       </t>
  </si>
  <si>
    <t xml:space="preserve">4068414298082                      </t>
  </si>
  <si>
    <t xml:space="preserve">vzpera svetlo 1000/vl H:2000 55G B81    </t>
  </si>
  <si>
    <t xml:space="preserve">SHA20455GC1F                       </t>
  </si>
  <si>
    <t xml:space="preserve">4068414298105                      </t>
  </si>
  <si>
    <t xml:space="preserve">vzpera svetlo 1000/vl H:2000 55G C1F    </t>
  </si>
  <si>
    <t xml:space="preserve">SHA20455GC1K                       </t>
  </si>
  <si>
    <t xml:space="preserve">4068414298112                      </t>
  </si>
  <si>
    <t xml:space="preserve">vzpera svetlo 1000/vl H:2000 55G C1K    </t>
  </si>
  <si>
    <t xml:space="preserve">SHA20455GC16                       </t>
  </si>
  <si>
    <t xml:space="preserve">4068414298129                      </t>
  </si>
  <si>
    <t xml:space="preserve">vzpera svetlo 1000/vl H:2000 55G C16    </t>
  </si>
  <si>
    <t xml:space="preserve">SHA20455GC22                       </t>
  </si>
  <si>
    <t xml:space="preserve">4068414298136                      </t>
  </si>
  <si>
    <t xml:space="preserve">vzpera svetlo 1000/vl H:2000 55G C22    </t>
  </si>
  <si>
    <t xml:space="preserve">SHA20455GC68                       </t>
  </si>
  <si>
    <t xml:space="preserve">4068414298143                      </t>
  </si>
  <si>
    <t xml:space="preserve">vzpera svetlo 1000/vl H:2000 55G C68    </t>
  </si>
  <si>
    <t xml:space="preserve">SHA20455GC78                       </t>
  </si>
  <si>
    <t xml:space="preserve">4068414298150                      </t>
  </si>
  <si>
    <t xml:space="preserve">vzpera svetlo 1000/vl H:2000 55G C78    </t>
  </si>
  <si>
    <t xml:space="preserve">SHA20455GC81                       </t>
  </si>
  <si>
    <t xml:space="preserve">4068414298167                      </t>
  </si>
  <si>
    <t xml:space="preserve">vzpera svetlo 1000/vl H:2000 55G C81    </t>
  </si>
  <si>
    <t xml:space="preserve">SHA20455HA1F                       </t>
  </si>
  <si>
    <t xml:space="preserve">4068414298181                      </t>
  </si>
  <si>
    <t xml:space="preserve">vzpera svetlo 1000/vl H:2000 55H A1F    </t>
  </si>
  <si>
    <t xml:space="preserve">SHA20455HA1K                       </t>
  </si>
  <si>
    <t xml:space="preserve">4068414298198                      </t>
  </si>
  <si>
    <t xml:space="preserve">vzpera svetlo 1000/vl H:2000 55H A1K    </t>
  </si>
  <si>
    <t xml:space="preserve">SHA20455HA16                       </t>
  </si>
  <si>
    <t xml:space="preserve">4068414298204                      </t>
  </si>
  <si>
    <t xml:space="preserve">vzpera svetlo 1000/vl H:2000 55H A16    </t>
  </si>
  <si>
    <t xml:space="preserve">SHA20455HA22                       </t>
  </si>
  <si>
    <t xml:space="preserve">4068414298211                      </t>
  </si>
  <si>
    <t xml:space="preserve">vzpera svetlo 1000/vl H:2000 55H A22    </t>
  </si>
  <si>
    <t xml:space="preserve">SHA20455HA68                       </t>
  </si>
  <si>
    <t xml:space="preserve">4068414298228                      </t>
  </si>
  <si>
    <t xml:space="preserve">vzpera svetlo 1000/vl H:2000 55H A68    </t>
  </si>
  <si>
    <t xml:space="preserve">SHA20455HA78                       </t>
  </si>
  <si>
    <t xml:space="preserve">4068414298235                      </t>
  </si>
  <si>
    <t xml:space="preserve">vzpera svetlo 1000/vl H:2000 55H A78    </t>
  </si>
  <si>
    <t xml:space="preserve">SHA20455HA81                       </t>
  </si>
  <si>
    <t xml:space="preserve">4068414298242                      </t>
  </si>
  <si>
    <t xml:space="preserve">vzpera svetlo 1000/vl H:2000 55H A81    </t>
  </si>
  <si>
    <t xml:space="preserve">SHA20455HB1F                       </t>
  </si>
  <si>
    <t xml:space="preserve">4068414298266                      </t>
  </si>
  <si>
    <t xml:space="preserve">vzpera svetlo 1000/vl H:2000 55H B1F    </t>
  </si>
  <si>
    <t xml:space="preserve">SHA20455HB1K                       </t>
  </si>
  <si>
    <t xml:space="preserve">4068414298273                      </t>
  </si>
  <si>
    <t xml:space="preserve">vzpera svetlo 1000/vl H:2000 55H B1K    </t>
  </si>
  <si>
    <t xml:space="preserve">SHA20455HB16                       </t>
  </si>
  <si>
    <t xml:space="preserve">4068414298280                      </t>
  </si>
  <si>
    <t xml:space="preserve">vzpera svetlo 1000/vl H:2000 55H B16    </t>
  </si>
  <si>
    <t xml:space="preserve">SHA20455HB22                       </t>
  </si>
  <si>
    <t xml:space="preserve">4068414298297                      </t>
  </si>
  <si>
    <t xml:space="preserve">vzpera svetlo 1000/vl H:2000 55H B22    </t>
  </si>
  <si>
    <t xml:space="preserve">SHA20455HB68                       </t>
  </si>
  <si>
    <t xml:space="preserve">4068414298303                      </t>
  </si>
  <si>
    <t xml:space="preserve">vzpera svetlo 1000/vl H:2000 55H B68    </t>
  </si>
  <si>
    <t xml:space="preserve">SHA20455HB78                       </t>
  </si>
  <si>
    <t xml:space="preserve">4068414298310                      </t>
  </si>
  <si>
    <t xml:space="preserve">vzpera svetlo 1000/vl H:2000 55H B78    </t>
  </si>
  <si>
    <t xml:space="preserve">SHA20455HB81                       </t>
  </si>
  <si>
    <t xml:space="preserve">4068414298327                      </t>
  </si>
  <si>
    <t xml:space="preserve">vzpera svetlo 1000/vl H:2000 55H B81    </t>
  </si>
  <si>
    <t xml:space="preserve">SHA20455HC1F                       </t>
  </si>
  <si>
    <t xml:space="preserve">4068414298341                      </t>
  </si>
  <si>
    <t xml:space="preserve">vzpera svetlo 1000/vl H:2000 55H C1F    </t>
  </si>
  <si>
    <t xml:space="preserve">SHA20455HC1K                       </t>
  </si>
  <si>
    <t xml:space="preserve">4068414298358                      </t>
  </si>
  <si>
    <t xml:space="preserve">vzpera svetlo 1000/vl H:2000 55H C1K    </t>
  </si>
  <si>
    <t xml:space="preserve">SHA20455HC16                       </t>
  </si>
  <si>
    <t xml:space="preserve">4068414298365                      </t>
  </si>
  <si>
    <t xml:space="preserve">vzpera svetlo 1000/vl H:2000 55H C16    </t>
  </si>
  <si>
    <t xml:space="preserve">SHA20455HC22                       </t>
  </si>
  <si>
    <t xml:space="preserve">4068414298372                      </t>
  </si>
  <si>
    <t xml:space="preserve">vzpera svetlo 1000/vl H:2000 55H C22    </t>
  </si>
  <si>
    <t xml:space="preserve">SHA20455HC68                       </t>
  </si>
  <si>
    <t xml:space="preserve">4068414298389                      </t>
  </si>
  <si>
    <t xml:space="preserve">vzpera svetlo 1000/vl H:2000 55H C68    </t>
  </si>
  <si>
    <t xml:space="preserve">SHA20455HC78                       </t>
  </si>
  <si>
    <t xml:space="preserve">4068414298396                      </t>
  </si>
  <si>
    <t xml:space="preserve">vzpera svetlo 1000/vl H:2000 55H C78    </t>
  </si>
  <si>
    <t xml:space="preserve">SHA20455HC81                       </t>
  </si>
  <si>
    <t xml:space="preserve">4068414298402                      </t>
  </si>
  <si>
    <t xml:space="preserve">vzpera svetlo 1000/vl H:2000 55H C81    </t>
  </si>
  <si>
    <t xml:space="preserve">SHA204998A1F                       </t>
  </si>
  <si>
    <t xml:space="preserve">4068414298426                      </t>
  </si>
  <si>
    <t xml:space="preserve">vzpera svetlo 1000/vl H:2000 RAL A1F    </t>
  </si>
  <si>
    <t xml:space="preserve">SHA204998A1K                       </t>
  </si>
  <si>
    <t xml:space="preserve">4068414298433                      </t>
  </si>
  <si>
    <t xml:space="preserve">vzpera svetlo 1000/vl H:2000 RAL A1K    </t>
  </si>
  <si>
    <t xml:space="preserve">SHA204998A16                       </t>
  </si>
  <si>
    <t xml:space="preserve">4068414298440                      </t>
  </si>
  <si>
    <t xml:space="preserve">vzpera svetlo 1000/vl H:2000 RAL A16    </t>
  </si>
  <si>
    <t xml:space="preserve">SHA204998A22                       </t>
  </si>
  <si>
    <t xml:space="preserve">4068414298457                      </t>
  </si>
  <si>
    <t xml:space="preserve">vzpera svetlo 1000/vl H:2000 RAL A22    </t>
  </si>
  <si>
    <t xml:space="preserve">SHA204998A68                       </t>
  </si>
  <si>
    <t xml:space="preserve">4068414298464                      </t>
  </si>
  <si>
    <t xml:space="preserve">vzpera svetlo 1000/vl H:2000 RAL A68    </t>
  </si>
  <si>
    <t xml:space="preserve">SHA204998A78                       </t>
  </si>
  <si>
    <t xml:space="preserve">4068414298471                      </t>
  </si>
  <si>
    <t xml:space="preserve">vzpera svetlo 1000/vl H:2000 RAL A78    </t>
  </si>
  <si>
    <t xml:space="preserve">SHA204998A81                       </t>
  </si>
  <si>
    <t xml:space="preserve">4068414298488                      </t>
  </si>
  <si>
    <t xml:space="preserve">vzpera svetlo 1000/vl H:2000 RAL A81    </t>
  </si>
  <si>
    <t xml:space="preserve">SHA204998B1F                       </t>
  </si>
  <si>
    <t xml:space="preserve">4068414298501                      </t>
  </si>
  <si>
    <t xml:space="preserve">vzpera svetlo 1000/vl H:2000 RAL B1F    </t>
  </si>
  <si>
    <t xml:space="preserve">SHA204998B1K                       </t>
  </si>
  <si>
    <t xml:space="preserve">4068414298518                      </t>
  </si>
  <si>
    <t xml:space="preserve">vzpera svetlo 1000/vl H:2000 RAL B1K    </t>
  </si>
  <si>
    <t xml:space="preserve">SHA204998B16                       </t>
  </si>
  <si>
    <t xml:space="preserve">4068414298525                      </t>
  </si>
  <si>
    <t xml:space="preserve">vzpera svetlo 1000/vl H:2000 RAL B16    </t>
  </si>
  <si>
    <t xml:space="preserve">SHA204998B22                       </t>
  </si>
  <si>
    <t xml:space="preserve">4068414298532                      </t>
  </si>
  <si>
    <t xml:space="preserve">vzpera svetlo 1000/vl H:2000 RAL B22    </t>
  </si>
  <si>
    <t xml:space="preserve">SHA204998B68                       </t>
  </si>
  <si>
    <t xml:space="preserve">4068414298549                      </t>
  </si>
  <si>
    <t xml:space="preserve">vzpera svetlo 1000/vl H:2000 RAL B68    </t>
  </si>
  <si>
    <t xml:space="preserve">SHA204998B78                       </t>
  </si>
  <si>
    <t xml:space="preserve">4068414298556                      </t>
  </si>
  <si>
    <t xml:space="preserve">vzpera svetlo 1000/vl H:2000 RAL B78    </t>
  </si>
  <si>
    <t xml:space="preserve">SHA204998B81                       </t>
  </si>
  <si>
    <t xml:space="preserve">4068414298563                      </t>
  </si>
  <si>
    <t xml:space="preserve">vzpera svetlo 1000/vl H:2000 RAL B81    </t>
  </si>
  <si>
    <t xml:space="preserve">SHA204998C1F                       </t>
  </si>
  <si>
    <t xml:space="preserve">4068414298587                      </t>
  </si>
  <si>
    <t xml:space="preserve">vzpera svetlo 1000/vl H:2000 RAL C1F    </t>
  </si>
  <si>
    <t xml:space="preserve">SHA204998C1K                       </t>
  </si>
  <si>
    <t xml:space="preserve">4068414298594                      </t>
  </si>
  <si>
    <t xml:space="preserve">vzpera svetlo 1000/vl H:2000 RAL C1K    </t>
  </si>
  <si>
    <t xml:space="preserve">SHA204998C16                       </t>
  </si>
  <si>
    <t xml:space="preserve">4068414298600                      </t>
  </si>
  <si>
    <t xml:space="preserve">vzpera svetlo 1000/vl H:2000 RAL C16    </t>
  </si>
  <si>
    <t xml:space="preserve">SHA204998C22                       </t>
  </si>
  <si>
    <t xml:space="preserve">4068414298617                      </t>
  </si>
  <si>
    <t xml:space="preserve">vzpera svetlo 1000/vl H:2000 RAL C22    </t>
  </si>
  <si>
    <t xml:space="preserve">SHA204998C68                       </t>
  </si>
  <si>
    <t xml:space="preserve">4068414298624                      </t>
  </si>
  <si>
    <t xml:space="preserve">vzpera svetlo 1000/vl H:2000 RAL C68    </t>
  </si>
  <si>
    <t xml:space="preserve">SHA204998C78                       </t>
  </si>
  <si>
    <t xml:space="preserve">4068414298631                      </t>
  </si>
  <si>
    <t xml:space="preserve">vzpera svetlo 1000/vl H:2000 RAL C78    </t>
  </si>
  <si>
    <t xml:space="preserve">SHA204998C81                       </t>
  </si>
  <si>
    <t xml:space="preserve">4068414298648                      </t>
  </si>
  <si>
    <t xml:space="preserve">vzpera svetlo 1000/vl H:2000 RAL C81    </t>
  </si>
  <si>
    <t xml:space="preserve">SHA205123A1F                       </t>
  </si>
  <si>
    <t xml:space="preserve">4052089954305                      </t>
  </si>
  <si>
    <t xml:space="preserve">vzpera svetlo 1100/vl H:2000 123 A1F    </t>
  </si>
  <si>
    <t>01060,00001120,000</t>
  </si>
  <si>
    <t>00000000000052,300</t>
  </si>
  <si>
    <t xml:space="preserve">M (stred skla): 1060 - 1120 mm          </t>
  </si>
  <si>
    <t xml:space="preserve">00000153520,00 </t>
  </si>
  <si>
    <t xml:space="preserve">SHA205123A1K                       </t>
  </si>
  <si>
    <t xml:space="preserve">4052089954312                      </t>
  </si>
  <si>
    <t xml:space="preserve">vzpera svetlo 1100/vl H:2000 123 A1K    </t>
  </si>
  <si>
    <t xml:space="preserve">SHA205123A16                       </t>
  </si>
  <si>
    <t xml:space="preserve">4052089954329                      </t>
  </si>
  <si>
    <t xml:space="preserve">vzpera svetlo 1100/vl H:2000 123 A16    </t>
  </si>
  <si>
    <t xml:space="preserve">SHA205123A22                       </t>
  </si>
  <si>
    <t xml:space="preserve">4052089954336                      </t>
  </si>
  <si>
    <t xml:space="preserve">vzpera svetlo 1100/vl H:2000 123 A22    </t>
  </si>
  <si>
    <t xml:space="preserve">SHA205123A68                       </t>
  </si>
  <si>
    <t xml:space="preserve">4052089954343                      </t>
  </si>
  <si>
    <t xml:space="preserve">vzpera svetlo 1100/vl H:2000 123 A68    </t>
  </si>
  <si>
    <t xml:space="preserve">SHA205123A78                       </t>
  </si>
  <si>
    <t xml:space="preserve">4052089954350                      </t>
  </si>
  <si>
    <t xml:space="preserve">vzpera svetlo 1100/vl H:2000 123 A78    </t>
  </si>
  <si>
    <t xml:space="preserve">SHA205123A81                       </t>
  </si>
  <si>
    <t xml:space="preserve">4052089954367                      </t>
  </si>
  <si>
    <t xml:space="preserve">vzpera svetlo 1100/vl H:2000 123 A81    </t>
  </si>
  <si>
    <t xml:space="preserve">SHA205123B1F                       </t>
  </si>
  <si>
    <t xml:space="preserve">4052089954381                      </t>
  </si>
  <si>
    <t xml:space="preserve">vzpera svetlo 1100/vl H:2000 123 B1F    </t>
  </si>
  <si>
    <t xml:space="preserve">SHA205123B1K                       </t>
  </si>
  <si>
    <t xml:space="preserve">4052089954398                      </t>
  </si>
  <si>
    <t xml:space="preserve">vzpera svetlo 1100/vl H:2000 123 B1K    </t>
  </si>
  <si>
    <t xml:space="preserve">SHA205123B16                       </t>
  </si>
  <si>
    <t xml:space="preserve">4052089954404                      </t>
  </si>
  <si>
    <t xml:space="preserve">vzpera svetlo 1100/vl H:2000 123 B16    </t>
  </si>
  <si>
    <t xml:space="preserve">SHA205123B22                       </t>
  </si>
  <si>
    <t xml:space="preserve">4052089954411                      </t>
  </si>
  <si>
    <t xml:space="preserve">vzpera svetlo 1100/vl H:2000 123 B22    </t>
  </si>
  <si>
    <t xml:space="preserve">SHA205123B68                       </t>
  </si>
  <si>
    <t xml:space="preserve">4052089954428                      </t>
  </si>
  <si>
    <t xml:space="preserve">vzpera svetlo 1100/vl H:2000 123 B68    </t>
  </si>
  <si>
    <t xml:space="preserve">SHA205123B78                       </t>
  </si>
  <si>
    <t xml:space="preserve">4052089954435                      </t>
  </si>
  <si>
    <t xml:space="preserve">vzpera svetlo 1100/vl H:2000 123 B78    </t>
  </si>
  <si>
    <t xml:space="preserve">SHA205123B81                       </t>
  </si>
  <si>
    <t xml:space="preserve">4052089954442                      </t>
  </si>
  <si>
    <t xml:space="preserve">vzpera svetlo 1100/vl H:2000 123 B81    </t>
  </si>
  <si>
    <t xml:space="preserve">SHA205123C1F                       </t>
  </si>
  <si>
    <t xml:space="preserve">4052089954466                      </t>
  </si>
  <si>
    <t xml:space="preserve">vzpera svetlo 1100/vl H:2000 123 C1F    </t>
  </si>
  <si>
    <t xml:space="preserve">SHA205123C1K                       </t>
  </si>
  <si>
    <t xml:space="preserve">4052089954473                      </t>
  </si>
  <si>
    <t xml:space="preserve">vzpera svetlo 1100/vl H:2000 123 C1K    </t>
  </si>
  <si>
    <t xml:space="preserve">SHA205123C16                       </t>
  </si>
  <si>
    <t xml:space="preserve">4052089954480                      </t>
  </si>
  <si>
    <t xml:space="preserve">vzpera svetlo 1100/vl H:2000 123 C16    </t>
  </si>
  <si>
    <t xml:space="preserve">SHA205123C22                       </t>
  </si>
  <si>
    <t xml:space="preserve">4052089954497                      </t>
  </si>
  <si>
    <t xml:space="preserve">vzpera svetlo 1100/vl H:2000 123 C22    </t>
  </si>
  <si>
    <t xml:space="preserve">SHA205123C68                       </t>
  </si>
  <si>
    <t xml:space="preserve">4052089954503                      </t>
  </si>
  <si>
    <t xml:space="preserve">vzpera svetlo 1100/vl H:2000 123 C68    </t>
  </si>
  <si>
    <t xml:space="preserve">SHA205123C78                       </t>
  </si>
  <si>
    <t xml:space="preserve">4052089954510                      </t>
  </si>
  <si>
    <t xml:space="preserve">vzpera svetlo 1100/vl H:2000 123 C78    </t>
  </si>
  <si>
    <t xml:space="preserve">SHA205123C81                       </t>
  </si>
  <si>
    <t xml:space="preserve">4052089954527                      </t>
  </si>
  <si>
    <t xml:space="preserve">vzpera svetlo 1100/vl H:2000 123 C81    </t>
  </si>
  <si>
    <t xml:space="preserve">SHA205182A1F                       </t>
  </si>
  <si>
    <t xml:space="preserve">4052089954541                      </t>
  </si>
  <si>
    <t xml:space="preserve">vzpera svetlo 1100/vl H:2000 182 A1F    </t>
  </si>
  <si>
    <t xml:space="preserve">vestavny rozmer vany Walk In: 1060 -    </t>
  </si>
  <si>
    <t xml:space="preserve">SHA205182A1K                       </t>
  </si>
  <si>
    <t xml:space="preserve">4052089954558                      </t>
  </si>
  <si>
    <t xml:space="preserve">vzpera svetlo 1100/vl H:2000 182 A1K    </t>
  </si>
  <si>
    <t xml:space="preserve">SHA205182A16                       </t>
  </si>
  <si>
    <t xml:space="preserve">4052089954565                      </t>
  </si>
  <si>
    <t xml:space="preserve">vzpera svetlo 1100/vl H:2000 182 A16    </t>
  </si>
  <si>
    <t xml:space="preserve">SHA205182A22                       </t>
  </si>
  <si>
    <t xml:space="preserve">4052089954572                      </t>
  </si>
  <si>
    <t xml:space="preserve">vzpera svetlo 1100/vl H:2000 182 A22    </t>
  </si>
  <si>
    <t xml:space="preserve">SHA205182A68                       </t>
  </si>
  <si>
    <t xml:space="preserve">4052089954589                      </t>
  </si>
  <si>
    <t xml:space="preserve">vzpera svetlo 1100/vl H:2000 182 A68    </t>
  </si>
  <si>
    <t xml:space="preserve">SHA205182A78                       </t>
  </si>
  <si>
    <t xml:space="preserve">4052089954596                      </t>
  </si>
  <si>
    <t xml:space="preserve">vzpera svetlo 1100/vl H:2000 182 A78    </t>
  </si>
  <si>
    <t xml:space="preserve">SHA205182A81                       </t>
  </si>
  <si>
    <t xml:space="preserve">4052089954602                      </t>
  </si>
  <si>
    <t xml:space="preserve">vzpera svetlo 1100/vl H:2000 182 A81    </t>
  </si>
  <si>
    <t xml:space="preserve">SHA205182B1F                       </t>
  </si>
  <si>
    <t xml:space="preserve">4052089954626                      </t>
  </si>
  <si>
    <t xml:space="preserve">vzpera svetlo 1100/vl H:2000 182 B1F    </t>
  </si>
  <si>
    <t xml:space="preserve">SHA205182B1K                       </t>
  </si>
  <si>
    <t xml:space="preserve">4052089954633                      </t>
  </si>
  <si>
    <t xml:space="preserve">vzpera svetlo 1100/vl H:2000 182 B1K    </t>
  </si>
  <si>
    <t xml:space="preserve">SHA205182B16                       </t>
  </si>
  <si>
    <t xml:space="preserve">4052089954640                      </t>
  </si>
  <si>
    <t xml:space="preserve">vzpera svetlo 1100/vl H:2000 182 B16    </t>
  </si>
  <si>
    <t xml:space="preserve">SHA205182B22                       </t>
  </si>
  <si>
    <t xml:space="preserve">4052089954657                      </t>
  </si>
  <si>
    <t xml:space="preserve">vzpera svetlo 1100/vl H:2000 182 B22    </t>
  </si>
  <si>
    <t xml:space="preserve">SHA205182B68                       </t>
  </si>
  <si>
    <t xml:space="preserve">4052089954664                      </t>
  </si>
  <si>
    <t xml:space="preserve">vzpera svetlo 1100/vl H:2000 182 B68    </t>
  </si>
  <si>
    <t xml:space="preserve">SHA205182B78                       </t>
  </si>
  <si>
    <t xml:space="preserve">4052089954671                      </t>
  </si>
  <si>
    <t xml:space="preserve">vzpera svetlo 1100/vl H:2000 182 B78    </t>
  </si>
  <si>
    <t xml:space="preserve">SHA205182B81                       </t>
  </si>
  <si>
    <t xml:space="preserve">4052089954688                      </t>
  </si>
  <si>
    <t xml:space="preserve">vzpera svetlo 1100/vl H:2000 182 B81    </t>
  </si>
  <si>
    <t xml:space="preserve">SHA205182C1F                       </t>
  </si>
  <si>
    <t xml:space="preserve">4052089954701                      </t>
  </si>
  <si>
    <t xml:space="preserve">vzpera svetlo 1100/vl H:2000 182 C1F    </t>
  </si>
  <si>
    <t xml:space="preserve">SHA205182C1K                       </t>
  </si>
  <si>
    <t xml:space="preserve">4052089954718                      </t>
  </si>
  <si>
    <t xml:space="preserve">vzpera svetlo 1100/vl H:2000 182 C1K    </t>
  </si>
  <si>
    <t xml:space="preserve">SHA205182C16                       </t>
  </si>
  <si>
    <t xml:space="preserve">4052089954725                      </t>
  </si>
  <si>
    <t xml:space="preserve">vzpera svetlo 1100/vl H:2000 182 C16    </t>
  </si>
  <si>
    <t xml:space="preserve">SHA205182C22                       </t>
  </si>
  <si>
    <t xml:space="preserve">4052089954732                      </t>
  </si>
  <si>
    <t xml:space="preserve">vzpera svetlo 1100/vl H:2000 182 C22    </t>
  </si>
  <si>
    <t xml:space="preserve">SHA205182C68                       </t>
  </si>
  <si>
    <t xml:space="preserve">4052089954749                      </t>
  </si>
  <si>
    <t xml:space="preserve">vzpera svetlo 1100/vl H:2000 182 C68    </t>
  </si>
  <si>
    <t xml:space="preserve">SHA205182C78                       </t>
  </si>
  <si>
    <t xml:space="preserve">4052089954756                      </t>
  </si>
  <si>
    <t xml:space="preserve">vzpera svetlo 1100/vl H:2000 182 C78    </t>
  </si>
  <si>
    <t xml:space="preserve">SHA205182C81                       </t>
  </si>
  <si>
    <t xml:space="preserve">4052089954763                      </t>
  </si>
  <si>
    <t xml:space="preserve">vzpera svetlo 1100/vl H:2000 182 C81    </t>
  </si>
  <si>
    <t xml:space="preserve">SHA205196A1F                       </t>
  </si>
  <si>
    <t xml:space="preserve">4052089954787                      </t>
  </si>
  <si>
    <t>vzpera svetlo 1100/vl H:2000 Gold Editio</t>
  </si>
  <si>
    <t xml:space="preserve">SHA205196A1K                       </t>
  </si>
  <si>
    <t xml:space="preserve">4052089954794                      </t>
  </si>
  <si>
    <t xml:space="preserve">SHA205196A16                       </t>
  </si>
  <si>
    <t xml:space="preserve">4052089954800                      </t>
  </si>
  <si>
    <t xml:space="preserve">SHA205196A22                       </t>
  </si>
  <si>
    <t xml:space="preserve">4052089954817                      </t>
  </si>
  <si>
    <t xml:space="preserve">SHA205196A68                       </t>
  </si>
  <si>
    <t xml:space="preserve">4052089954824                      </t>
  </si>
  <si>
    <t xml:space="preserve">SHA205196A78                       </t>
  </si>
  <si>
    <t xml:space="preserve">4052089954831                      </t>
  </si>
  <si>
    <t xml:space="preserve">SHA205196A81                       </t>
  </si>
  <si>
    <t xml:space="preserve">4052089954848                      </t>
  </si>
  <si>
    <t xml:space="preserve">SHA205196B1F                       </t>
  </si>
  <si>
    <t xml:space="preserve">4052089954862                      </t>
  </si>
  <si>
    <t xml:space="preserve">SHA205196B1K                       </t>
  </si>
  <si>
    <t xml:space="preserve">4052089954879                      </t>
  </si>
  <si>
    <t xml:space="preserve">SHA205196B16                       </t>
  </si>
  <si>
    <t xml:space="preserve">4052089954886                      </t>
  </si>
  <si>
    <t xml:space="preserve">SHA205196B22                       </t>
  </si>
  <si>
    <t xml:space="preserve">4052089954893                      </t>
  </si>
  <si>
    <t xml:space="preserve">SHA205196B68                       </t>
  </si>
  <si>
    <t xml:space="preserve">4052089954909                      </t>
  </si>
  <si>
    <t xml:space="preserve">SHA205196B78                       </t>
  </si>
  <si>
    <t xml:space="preserve">4052089954916                      </t>
  </si>
  <si>
    <t xml:space="preserve">SHA205196B81                       </t>
  </si>
  <si>
    <t xml:space="preserve">4052089954923                      </t>
  </si>
  <si>
    <t xml:space="preserve">SHA205196C1F                       </t>
  </si>
  <si>
    <t xml:space="preserve">4052089954947                      </t>
  </si>
  <si>
    <t xml:space="preserve">SHA205196C1K                       </t>
  </si>
  <si>
    <t xml:space="preserve">4052089954954                      </t>
  </si>
  <si>
    <t xml:space="preserve">SHA205196C16                       </t>
  </si>
  <si>
    <t xml:space="preserve">4052089954961                      </t>
  </si>
  <si>
    <t xml:space="preserve">SHA205196C22                       </t>
  </si>
  <si>
    <t xml:space="preserve">4052089954978                      </t>
  </si>
  <si>
    <t xml:space="preserve">SHA205196C68                       </t>
  </si>
  <si>
    <t xml:space="preserve">4052089954985                      </t>
  </si>
  <si>
    <t xml:space="preserve">SHA205196C78                       </t>
  </si>
  <si>
    <t xml:space="preserve">4052089954992                      </t>
  </si>
  <si>
    <t xml:space="preserve">SHA205196C81                       </t>
  </si>
  <si>
    <t xml:space="preserve">4052089955005                      </t>
  </si>
  <si>
    <t xml:space="preserve">SHA20555DA1F                       </t>
  </si>
  <si>
    <t xml:space="preserve">4052089955029                      </t>
  </si>
  <si>
    <t xml:space="preserve">vzpera svetlo 1100/vl H:2000 55D A1F    </t>
  </si>
  <si>
    <t xml:space="preserve">SHA20555DA1K                       </t>
  </si>
  <si>
    <t xml:space="preserve">4052089955036                      </t>
  </si>
  <si>
    <t xml:space="preserve">vzpera svetlo 1100/vl H:2000 55D A1K    </t>
  </si>
  <si>
    <t xml:space="preserve">SHA20555DA16                       </t>
  </si>
  <si>
    <t xml:space="preserve">4052089955043                      </t>
  </si>
  <si>
    <t xml:space="preserve">vzpera svetlo 1100/vl H:2000 55D A16    </t>
  </si>
  <si>
    <t xml:space="preserve">SHA20555DA22                       </t>
  </si>
  <si>
    <t xml:space="preserve">4052089955050                      </t>
  </si>
  <si>
    <t xml:space="preserve">vzpera svetlo 1100/vl H:2000 55D A22    </t>
  </si>
  <si>
    <t xml:space="preserve">SHA20555DA68                       </t>
  </si>
  <si>
    <t xml:space="preserve">4052089955067                      </t>
  </si>
  <si>
    <t xml:space="preserve">vzpera svetlo 1100/vl H:2000 55D A68    </t>
  </si>
  <si>
    <t xml:space="preserve">SHA20555DA78                       </t>
  </si>
  <si>
    <t xml:space="preserve">4052089955074                      </t>
  </si>
  <si>
    <t xml:space="preserve">vzpera svetlo 1100/vl H:2000 55D A78    </t>
  </si>
  <si>
    <t xml:space="preserve">SHA20555DA81                       </t>
  </si>
  <si>
    <t xml:space="preserve">4052089955081                      </t>
  </si>
  <si>
    <t xml:space="preserve">vzpera svetlo 1100/vl H:2000 55D A81    </t>
  </si>
  <si>
    <t xml:space="preserve">SHA20555DB1F                       </t>
  </si>
  <si>
    <t xml:space="preserve">4052089955104                      </t>
  </si>
  <si>
    <t xml:space="preserve">vzpera svetlo 1100/vl H:2000 55D B1F    </t>
  </si>
  <si>
    <t xml:space="preserve">SHA20555DB1K                       </t>
  </si>
  <si>
    <t xml:space="preserve">4052089955111                      </t>
  </si>
  <si>
    <t xml:space="preserve">vzpera svetlo 1100/vl H:2000 55D B1K    </t>
  </si>
  <si>
    <t xml:space="preserve">SHA20555DB16                       </t>
  </si>
  <si>
    <t xml:space="preserve">4052089955128                      </t>
  </si>
  <si>
    <t xml:space="preserve">vzpera svetlo 1100/vl H:2000 55D B16    </t>
  </si>
  <si>
    <t xml:space="preserve">SHA20555DB22                       </t>
  </si>
  <si>
    <t xml:space="preserve">4052089955135                      </t>
  </si>
  <si>
    <t xml:space="preserve">vzpera svetlo 1100/vl H:2000 55D B22    </t>
  </si>
  <si>
    <t xml:space="preserve">SHA20555DB68                       </t>
  </si>
  <si>
    <t xml:space="preserve">4052089955142                      </t>
  </si>
  <si>
    <t xml:space="preserve">vzpera svetlo 1100/vl H:2000 55D B68    </t>
  </si>
  <si>
    <t xml:space="preserve">SHA20555DB78                       </t>
  </si>
  <si>
    <t xml:space="preserve">4052089955159                      </t>
  </si>
  <si>
    <t xml:space="preserve">vzpera svetlo 1100/vl H:2000 55D B78    </t>
  </si>
  <si>
    <t xml:space="preserve">SHA20555DB81                       </t>
  </si>
  <si>
    <t xml:space="preserve">4052089955166                      </t>
  </si>
  <si>
    <t xml:space="preserve">vzpera svetlo 1100/vl H:2000 55D B81    </t>
  </si>
  <si>
    <t xml:space="preserve">SHA20555DC1F                       </t>
  </si>
  <si>
    <t xml:space="preserve">4052089955180                      </t>
  </si>
  <si>
    <t xml:space="preserve">vzpera svetlo 1100/vl H:2000 55D C1F    </t>
  </si>
  <si>
    <t xml:space="preserve">SHA20555DC1K                       </t>
  </si>
  <si>
    <t xml:space="preserve">4052089955197                      </t>
  </si>
  <si>
    <t xml:space="preserve">vzpera svetlo 1100/vl H:2000 55D C1K    </t>
  </si>
  <si>
    <t xml:space="preserve">SHA20555DC16                       </t>
  </si>
  <si>
    <t xml:space="preserve">4052089955203                      </t>
  </si>
  <si>
    <t xml:space="preserve">vzpera svetlo 1100/vl H:2000 55D C16    </t>
  </si>
  <si>
    <t xml:space="preserve">SHA20555DC22                       </t>
  </si>
  <si>
    <t xml:space="preserve">4052089955210                      </t>
  </si>
  <si>
    <t xml:space="preserve">vzpera svetlo 1100/vl H:2000 55D C22    </t>
  </si>
  <si>
    <t xml:space="preserve">SHA20555DC68                       </t>
  </si>
  <si>
    <t xml:space="preserve">4052089955227                      </t>
  </si>
  <si>
    <t xml:space="preserve">vzpera svetlo 1100/vl H:2000 55D C68    </t>
  </si>
  <si>
    <t xml:space="preserve">SHA20555DC78                       </t>
  </si>
  <si>
    <t xml:space="preserve">4052089955234                      </t>
  </si>
  <si>
    <t xml:space="preserve">vzpera svetlo 1100/vl H:2000 55D C78    </t>
  </si>
  <si>
    <t xml:space="preserve">SHA20555DC81                       </t>
  </si>
  <si>
    <t xml:space="preserve">4052089955241                      </t>
  </si>
  <si>
    <t xml:space="preserve">vzpera svetlo 1100/vl H:2000 55D C81    </t>
  </si>
  <si>
    <t xml:space="preserve">SHA20555FA1F                       </t>
  </si>
  <si>
    <t xml:space="preserve">4052089955265                      </t>
  </si>
  <si>
    <t xml:space="preserve">vzpera svetlo 1100/vl H:2000 55F A1F    </t>
  </si>
  <si>
    <t xml:space="preserve">SHA20555FA1K                       </t>
  </si>
  <si>
    <t xml:space="preserve">4052089955272                      </t>
  </si>
  <si>
    <t xml:space="preserve">vzpera svetlo 1100/vl H:2000 55F A1K    </t>
  </si>
  <si>
    <t xml:space="preserve">SHA20555FA16                       </t>
  </si>
  <si>
    <t xml:space="preserve">4052089955289                      </t>
  </si>
  <si>
    <t xml:space="preserve">vzpera svetlo 1100/vl H:2000 55F A16    </t>
  </si>
  <si>
    <t xml:space="preserve">SHA20555FA22                       </t>
  </si>
  <si>
    <t xml:space="preserve">4052089955296                      </t>
  </si>
  <si>
    <t xml:space="preserve">vzpera svetlo 1100/vl H:2000 55F A22    </t>
  </si>
  <si>
    <t xml:space="preserve">SHA20555FA68                       </t>
  </si>
  <si>
    <t xml:space="preserve">4052089955302                      </t>
  </si>
  <si>
    <t xml:space="preserve">vzpera svetlo 1100/vl H:2000 55F A68    </t>
  </si>
  <si>
    <t xml:space="preserve">SHA20555FA78                       </t>
  </si>
  <si>
    <t xml:space="preserve">4052089955319                      </t>
  </si>
  <si>
    <t xml:space="preserve">vzpera svetlo 1100/vl H:2000 55F A78    </t>
  </si>
  <si>
    <t xml:space="preserve">SHA20555FA81                       </t>
  </si>
  <si>
    <t xml:space="preserve">4052089955326                      </t>
  </si>
  <si>
    <t xml:space="preserve">vzpera svetlo 1100/vl H:2000 55F A81    </t>
  </si>
  <si>
    <t xml:space="preserve">SHA20555FB1F                       </t>
  </si>
  <si>
    <t xml:space="preserve">4052089955340                      </t>
  </si>
  <si>
    <t xml:space="preserve">vzpera svetlo 1100/vl H:2000 55F B1F    </t>
  </si>
  <si>
    <t xml:space="preserve">SHA20555FB1K                       </t>
  </si>
  <si>
    <t xml:space="preserve">4052089955357                      </t>
  </si>
  <si>
    <t xml:space="preserve">vzpera svetlo 1100/vl H:2000 55F B1K    </t>
  </si>
  <si>
    <t xml:space="preserve">SHA20555FB16                       </t>
  </si>
  <si>
    <t xml:space="preserve">4052089955364                      </t>
  </si>
  <si>
    <t xml:space="preserve">vzpera svetlo 1100/vl H:2000 55F B16    </t>
  </si>
  <si>
    <t xml:space="preserve">SHA20555FB22                       </t>
  </si>
  <si>
    <t xml:space="preserve">4052089955371                      </t>
  </si>
  <si>
    <t xml:space="preserve">vzpera svetlo 1100/vl H:2000 55F B22    </t>
  </si>
  <si>
    <t xml:space="preserve">SHA20555FB68                       </t>
  </si>
  <si>
    <t xml:space="preserve">4052089955388                      </t>
  </si>
  <si>
    <t xml:space="preserve">vzpera svetlo 1100/vl H:2000 55F B68    </t>
  </si>
  <si>
    <t xml:space="preserve">SHA20555FB78                       </t>
  </si>
  <si>
    <t xml:space="preserve">4052089955395                      </t>
  </si>
  <si>
    <t xml:space="preserve">vzpera svetlo 1100/vl H:2000 55F B78    </t>
  </si>
  <si>
    <t xml:space="preserve">SHA20555FB81                       </t>
  </si>
  <si>
    <t xml:space="preserve">4052089955401                      </t>
  </si>
  <si>
    <t xml:space="preserve">vzpera svetlo 1100/vl H:2000 55F B81    </t>
  </si>
  <si>
    <t xml:space="preserve">SHA20555FC1F                       </t>
  </si>
  <si>
    <t xml:space="preserve">4052089955425                      </t>
  </si>
  <si>
    <t xml:space="preserve">vzpera svetlo 1100/vl H:2000 55F C1F    </t>
  </si>
  <si>
    <t xml:space="preserve">SHA20555FC1K                       </t>
  </si>
  <si>
    <t xml:space="preserve">4052089955432                      </t>
  </si>
  <si>
    <t xml:space="preserve">vzpera svetlo 1100/vl H:2000 55F C1K    </t>
  </si>
  <si>
    <t xml:space="preserve">SHA20555FC16                       </t>
  </si>
  <si>
    <t xml:space="preserve">4052089955449                      </t>
  </si>
  <si>
    <t xml:space="preserve">vzpera svetlo 1100/vl H:2000 55F C16    </t>
  </si>
  <si>
    <t xml:space="preserve">SHA20555FC22                       </t>
  </si>
  <si>
    <t xml:space="preserve">4052089955456                      </t>
  </si>
  <si>
    <t xml:space="preserve">vzpera svetlo 1100/vl H:2000 55F C22    </t>
  </si>
  <si>
    <t xml:space="preserve">SHA20555FC68                       </t>
  </si>
  <si>
    <t xml:space="preserve">4052089955463                      </t>
  </si>
  <si>
    <t xml:space="preserve">vzpera svetlo 1100/vl H:2000 55F C68    </t>
  </si>
  <si>
    <t xml:space="preserve">SHA20555FC78                       </t>
  </si>
  <si>
    <t xml:space="preserve">4052089955470                      </t>
  </si>
  <si>
    <t xml:space="preserve">vzpera svetlo 1100/vl H:2000 55F C78    </t>
  </si>
  <si>
    <t xml:space="preserve">SHA20555FC81                       </t>
  </si>
  <si>
    <t xml:space="preserve">4052089955487                      </t>
  </si>
  <si>
    <t xml:space="preserve">vzpera svetlo 1100/vl H:2000 55F C81    </t>
  </si>
  <si>
    <t xml:space="preserve">SHA20555GA1F                       </t>
  </si>
  <si>
    <t xml:space="preserve">4052089955500                      </t>
  </si>
  <si>
    <t xml:space="preserve">vzpera svetlo 1100/vl H:2000 55G A1F    </t>
  </si>
  <si>
    <t xml:space="preserve">SHA20555GA1K                       </t>
  </si>
  <si>
    <t xml:space="preserve">4052089955517                      </t>
  </si>
  <si>
    <t xml:space="preserve">vzpera svetlo 1100/vl H:2000 55G A1K    </t>
  </si>
  <si>
    <t xml:space="preserve">SHA20555GA16                       </t>
  </si>
  <si>
    <t xml:space="preserve">4052089955524                      </t>
  </si>
  <si>
    <t xml:space="preserve">vzpera svetlo 1100/vl H:2000 55G A16    </t>
  </si>
  <si>
    <t xml:space="preserve">SHA20555GA22                       </t>
  </si>
  <si>
    <t xml:space="preserve">4052089955531                      </t>
  </si>
  <si>
    <t xml:space="preserve">vzpera svetlo 1100/vl H:2000 55G A22    </t>
  </si>
  <si>
    <t xml:space="preserve">SHA20555GA68                       </t>
  </si>
  <si>
    <t xml:space="preserve">4052089955548                      </t>
  </si>
  <si>
    <t xml:space="preserve">vzpera svetlo 1100/vl H:2000 55G A68    </t>
  </si>
  <si>
    <t xml:space="preserve">SHA20555GA78                       </t>
  </si>
  <si>
    <t xml:space="preserve">4052089955555                      </t>
  </si>
  <si>
    <t xml:space="preserve">vzpera svetlo 1100/vl H:2000 55G A78    </t>
  </si>
  <si>
    <t xml:space="preserve">SHA20555GA81                       </t>
  </si>
  <si>
    <t xml:space="preserve">4052089955562                      </t>
  </si>
  <si>
    <t xml:space="preserve">vzpera svetlo 1100/vl H:2000 55G A81    </t>
  </si>
  <si>
    <t xml:space="preserve">SHA20555GB1F                       </t>
  </si>
  <si>
    <t xml:space="preserve">4052089955586                      </t>
  </si>
  <si>
    <t xml:space="preserve">vzpera svetlo 1100/vl H:2000 55G B1F    </t>
  </si>
  <si>
    <t xml:space="preserve">SHA20555GB1K                       </t>
  </si>
  <si>
    <t xml:space="preserve">4052089955593                      </t>
  </si>
  <si>
    <t xml:space="preserve">vzpera svetlo 1100/vl H:2000 55G B1K    </t>
  </si>
  <si>
    <t xml:space="preserve">SHA20555GB16                       </t>
  </si>
  <si>
    <t xml:space="preserve">4052089955609                      </t>
  </si>
  <si>
    <t xml:space="preserve">vzpera svetlo 1100/vl H:2000 55G B16    </t>
  </si>
  <si>
    <t xml:space="preserve">SHA20555GB22                       </t>
  </si>
  <si>
    <t xml:space="preserve">4052089955616                      </t>
  </si>
  <si>
    <t xml:space="preserve">vzpera svetlo 1100/vl H:2000 55G B22    </t>
  </si>
  <si>
    <t xml:space="preserve">SHA20555GB68                       </t>
  </si>
  <si>
    <t xml:space="preserve">4052089955623                      </t>
  </si>
  <si>
    <t xml:space="preserve">vzpera svetlo 1100/vl H:2000 55G B68    </t>
  </si>
  <si>
    <t xml:space="preserve">SHA20555GB78                       </t>
  </si>
  <si>
    <t xml:space="preserve">4052089955630                      </t>
  </si>
  <si>
    <t xml:space="preserve">vzpera svetlo 1100/vl H:2000 55G B78    </t>
  </si>
  <si>
    <t xml:space="preserve">SHA20555GB81                       </t>
  </si>
  <si>
    <t xml:space="preserve">4052089955647                      </t>
  </si>
  <si>
    <t xml:space="preserve">vzpera svetlo 1100/vl H:2000 55G B81    </t>
  </si>
  <si>
    <t xml:space="preserve">SHA20555GC1F                       </t>
  </si>
  <si>
    <t xml:space="preserve">4052089955661                      </t>
  </si>
  <si>
    <t xml:space="preserve">vzpera svetlo 1100/vl H:2000 55G C1F    </t>
  </si>
  <si>
    <t xml:space="preserve">SHA20555GC1K                       </t>
  </si>
  <si>
    <t xml:space="preserve">4052089955678                      </t>
  </si>
  <si>
    <t xml:space="preserve">vzpera svetlo 1100/vl H:2000 55G C1K    </t>
  </si>
  <si>
    <t xml:space="preserve">SHA20555GC16                       </t>
  </si>
  <si>
    <t xml:space="preserve">4052089955685                      </t>
  </si>
  <si>
    <t xml:space="preserve">vzpera svetlo 1100/vl H:2000 55G C16    </t>
  </si>
  <si>
    <t xml:space="preserve">SHA20555GC22                       </t>
  </si>
  <si>
    <t xml:space="preserve">4052089955692                      </t>
  </si>
  <si>
    <t xml:space="preserve">vzpera svetlo 1100/vl H:2000 55G C22    </t>
  </si>
  <si>
    <t xml:space="preserve">SHA20555GC68                       </t>
  </si>
  <si>
    <t xml:space="preserve">4052089955708                      </t>
  </si>
  <si>
    <t xml:space="preserve">vzpera svetlo 1100/vl H:2000 55G C68    </t>
  </si>
  <si>
    <t xml:space="preserve">SHA20555GC78                       </t>
  </si>
  <si>
    <t xml:space="preserve">4052089955715                      </t>
  </si>
  <si>
    <t xml:space="preserve">vzpera svetlo 1100/vl H:2000 55G C78    </t>
  </si>
  <si>
    <t xml:space="preserve">SHA20555GC81                       </t>
  </si>
  <si>
    <t xml:space="preserve">4052089955722                      </t>
  </si>
  <si>
    <t xml:space="preserve">vzpera svetlo 1100/vl H:2000 55G C81    </t>
  </si>
  <si>
    <t xml:space="preserve">SHA20555HA1F                       </t>
  </si>
  <si>
    <t xml:space="preserve">4052089955746                      </t>
  </si>
  <si>
    <t xml:space="preserve">vzpera svetlo 1100/vl H:2000 55H A1F    </t>
  </si>
  <si>
    <t xml:space="preserve">SHA20555HA1K                       </t>
  </si>
  <si>
    <t xml:space="preserve">4052089955753                      </t>
  </si>
  <si>
    <t xml:space="preserve">vzpera svetlo 1100/vl H:2000 55H A1K    </t>
  </si>
  <si>
    <t xml:space="preserve">SHA20555HA16                       </t>
  </si>
  <si>
    <t xml:space="preserve">4052089955760                      </t>
  </si>
  <si>
    <t xml:space="preserve">vzpera svetlo 1100/vl H:2000 55H A16    </t>
  </si>
  <si>
    <t xml:space="preserve">SHA20555HA22                       </t>
  </si>
  <si>
    <t xml:space="preserve">4052089955777                      </t>
  </si>
  <si>
    <t xml:space="preserve">vzpera svetlo 1100/vl H:2000 55H A22    </t>
  </si>
  <si>
    <t xml:space="preserve">SHA20555HA68                       </t>
  </si>
  <si>
    <t xml:space="preserve">4052089955784                      </t>
  </si>
  <si>
    <t xml:space="preserve">vzpera svetlo 1100/vl H:2000 55H A68    </t>
  </si>
  <si>
    <t xml:space="preserve">SHA20555HA78                       </t>
  </si>
  <si>
    <t xml:space="preserve">4052089955791                      </t>
  </si>
  <si>
    <t xml:space="preserve">vzpera svetlo 1100/vl H:2000 55H A78    </t>
  </si>
  <si>
    <t xml:space="preserve">SHA20555HA81                       </t>
  </si>
  <si>
    <t xml:space="preserve">4052089955807                      </t>
  </si>
  <si>
    <t xml:space="preserve">vzpera svetlo 1100/vl H:2000 55H A81    </t>
  </si>
  <si>
    <t xml:space="preserve">SHA20555HB1F                       </t>
  </si>
  <si>
    <t xml:space="preserve">4052089955821                      </t>
  </si>
  <si>
    <t xml:space="preserve">vzpera svetlo 1100/vl H:2000 55H B1F    </t>
  </si>
  <si>
    <t xml:space="preserve">SHA20555HB1K                       </t>
  </si>
  <si>
    <t xml:space="preserve">4052089955838                      </t>
  </si>
  <si>
    <t xml:space="preserve">vzpera svetlo 1100/vl H:2000 55H B1K    </t>
  </si>
  <si>
    <t xml:space="preserve">SHA20555HB16                       </t>
  </si>
  <si>
    <t xml:space="preserve">4052089955845                      </t>
  </si>
  <si>
    <t xml:space="preserve">vzpera svetlo 1100/vl H:2000 55H B16    </t>
  </si>
  <si>
    <t xml:space="preserve">SHA20555HB22                       </t>
  </si>
  <si>
    <t xml:space="preserve">4052089955852                      </t>
  </si>
  <si>
    <t xml:space="preserve">vzpera svetlo 1100/vl H:2000 55H B22    </t>
  </si>
  <si>
    <t xml:space="preserve">SHA20555HB68                       </t>
  </si>
  <si>
    <t xml:space="preserve">4052089955869                      </t>
  </si>
  <si>
    <t xml:space="preserve">vzpera svetlo 1100/vl H:2000 55H B68    </t>
  </si>
  <si>
    <t xml:space="preserve">SHA20555HB78                       </t>
  </si>
  <si>
    <t xml:space="preserve">4052089955876                      </t>
  </si>
  <si>
    <t xml:space="preserve">vzpera svetlo 1100/vl H:2000 55H B78    </t>
  </si>
  <si>
    <t xml:space="preserve">SHA20555HB81                       </t>
  </si>
  <si>
    <t xml:space="preserve">4052089955883                      </t>
  </si>
  <si>
    <t xml:space="preserve">vzpera svetlo 1100/vl H:2000 55H B81    </t>
  </si>
  <si>
    <t xml:space="preserve">SHA20555HC1F                       </t>
  </si>
  <si>
    <t xml:space="preserve">4052089955906                      </t>
  </si>
  <si>
    <t xml:space="preserve">vzpera svetlo 1100/vl H:2000 55H C1F    </t>
  </si>
  <si>
    <t xml:space="preserve">SHA20555HC1K                       </t>
  </si>
  <si>
    <t xml:space="preserve">4052089955913                      </t>
  </si>
  <si>
    <t xml:space="preserve">vzpera svetlo 1100/vl H:2000 55H C1K    </t>
  </si>
  <si>
    <t xml:space="preserve">SHA20555HC16                       </t>
  </si>
  <si>
    <t xml:space="preserve">4052089955920                      </t>
  </si>
  <si>
    <t xml:space="preserve">vzpera svetlo 1100/vl H:2000 55H C16    </t>
  </si>
  <si>
    <t xml:space="preserve">SHA20555HC22                       </t>
  </si>
  <si>
    <t xml:space="preserve">4052089955937                      </t>
  </si>
  <si>
    <t xml:space="preserve">vzpera svetlo 1100/vl H:2000 55H C22    </t>
  </si>
  <si>
    <t xml:space="preserve">SHA20555HC68                       </t>
  </si>
  <si>
    <t xml:space="preserve">4052089955944                      </t>
  </si>
  <si>
    <t xml:space="preserve">vzpera svetlo 1100/vl H:2000 55H C68    </t>
  </si>
  <si>
    <t xml:space="preserve">SHA20555HC78                       </t>
  </si>
  <si>
    <t xml:space="preserve">4052089955951                      </t>
  </si>
  <si>
    <t xml:space="preserve">vzpera svetlo 1100/vl H:2000 55H C78    </t>
  </si>
  <si>
    <t xml:space="preserve">SHA20555HC81                       </t>
  </si>
  <si>
    <t xml:space="preserve">4052089955968                      </t>
  </si>
  <si>
    <t xml:space="preserve">vzpera svetlo 1100/vl H:2000 55H C81    </t>
  </si>
  <si>
    <t xml:space="preserve">SHA205998A1F                       </t>
  </si>
  <si>
    <t xml:space="preserve">4052089955982                      </t>
  </si>
  <si>
    <t xml:space="preserve">vzpera svetlo 1100/vl H:2000 RAL A1F    </t>
  </si>
  <si>
    <t xml:space="preserve">SHA205998A1K                       </t>
  </si>
  <si>
    <t xml:space="preserve">4052089955999                      </t>
  </si>
  <si>
    <t xml:space="preserve">vzpera svetlo 1100/vl H:2000 RAL A1K    </t>
  </si>
  <si>
    <t xml:space="preserve">SHA205998A16                       </t>
  </si>
  <si>
    <t xml:space="preserve">4052089956002                      </t>
  </si>
  <si>
    <t xml:space="preserve">vzpera svetlo 1100/vl H:2000 RAL A16    </t>
  </si>
  <si>
    <t xml:space="preserve">SHA205998A22                       </t>
  </si>
  <si>
    <t xml:space="preserve">4052089956019                      </t>
  </si>
  <si>
    <t xml:space="preserve">vzpera svetlo 1100/vl H:2000 RAL A22    </t>
  </si>
  <si>
    <t xml:space="preserve">SHA205998A68                       </t>
  </si>
  <si>
    <t xml:space="preserve">4052089956026                      </t>
  </si>
  <si>
    <t xml:space="preserve">vzpera svetlo 1100/vl H:2000 RAL A68    </t>
  </si>
  <si>
    <t xml:space="preserve">SHA205998A78                       </t>
  </si>
  <si>
    <t xml:space="preserve">4052089956033                      </t>
  </si>
  <si>
    <t xml:space="preserve">vzpera svetlo 1100/vl H:2000 RAL A78    </t>
  </si>
  <si>
    <t xml:space="preserve">SHA205998A81                       </t>
  </si>
  <si>
    <t xml:space="preserve">4052089956040                      </t>
  </si>
  <si>
    <t xml:space="preserve">vzpera svetlo 1100/vl H:2000 RAL A81    </t>
  </si>
  <si>
    <t xml:space="preserve">SHA205998B1F                       </t>
  </si>
  <si>
    <t xml:space="preserve">4052089956064                      </t>
  </si>
  <si>
    <t xml:space="preserve">vzpera svetlo 1100/vl H:2000 RAL B1F    </t>
  </si>
  <si>
    <t xml:space="preserve">SHA205998B1K                       </t>
  </si>
  <si>
    <t xml:space="preserve">4052089956071                      </t>
  </si>
  <si>
    <t xml:space="preserve">vzpera svetlo 1100/vl H:2000 RAL B1K    </t>
  </si>
  <si>
    <t xml:space="preserve">SHA205998B16                       </t>
  </si>
  <si>
    <t xml:space="preserve">4052089956088                      </t>
  </si>
  <si>
    <t xml:space="preserve">vzpera svetlo 1100/vl H:2000 RAL B16    </t>
  </si>
  <si>
    <t xml:space="preserve">SHA205998B22                       </t>
  </si>
  <si>
    <t xml:space="preserve">4052089956095                      </t>
  </si>
  <si>
    <t xml:space="preserve">vzpera svetlo 1100/vl H:2000 RAL B22    </t>
  </si>
  <si>
    <t xml:space="preserve">SHA205998B68                       </t>
  </si>
  <si>
    <t xml:space="preserve">4052089956101                      </t>
  </si>
  <si>
    <t xml:space="preserve">vzpera svetlo 1100/vl H:2000 RAL B68    </t>
  </si>
  <si>
    <t xml:space="preserve">SHA205998B78                       </t>
  </si>
  <si>
    <t xml:space="preserve">4052089956118                      </t>
  </si>
  <si>
    <t xml:space="preserve">vzpera svetlo 1100/vl H:2000 RAL B78    </t>
  </si>
  <si>
    <t xml:space="preserve">SHA205998B81                       </t>
  </si>
  <si>
    <t xml:space="preserve">4052089956125                      </t>
  </si>
  <si>
    <t xml:space="preserve">vzpera svetlo 1100/vl H:2000 RAL B81    </t>
  </si>
  <si>
    <t xml:space="preserve">SHA205998C1F                       </t>
  </si>
  <si>
    <t xml:space="preserve">4052089956149                      </t>
  </si>
  <si>
    <t xml:space="preserve">vzpera svetlo 1100/vl H:2000 RAL C1F    </t>
  </si>
  <si>
    <t xml:space="preserve">SHA205998C1K                       </t>
  </si>
  <si>
    <t xml:space="preserve">4052089956156                      </t>
  </si>
  <si>
    <t xml:space="preserve">vzpera svetlo 1100/vl H:2000 RAL C1K    </t>
  </si>
  <si>
    <t xml:space="preserve">SHA205998C16                       </t>
  </si>
  <si>
    <t xml:space="preserve">4052089956163                      </t>
  </si>
  <si>
    <t xml:space="preserve">vzpera svetlo 1100/vl H:2000 RAL C16    </t>
  </si>
  <si>
    <t xml:space="preserve">SHA205998C22                       </t>
  </si>
  <si>
    <t xml:space="preserve">4052089956170                      </t>
  </si>
  <si>
    <t xml:space="preserve">vzpera svetlo 1100/vl H:2000 RAL C22    </t>
  </si>
  <si>
    <t xml:space="preserve">SHA205998C68                       </t>
  </si>
  <si>
    <t xml:space="preserve">4052089956187                      </t>
  </si>
  <si>
    <t xml:space="preserve">vzpera svetlo 1100/vl H:2000 RAL C68    </t>
  </si>
  <si>
    <t xml:space="preserve">SHA205998C78                       </t>
  </si>
  <si>
    <t xml:space="preserve">4052089956194                      </t>
  </si>
  <si>
    <t xml:space="preserve">vzpera svetlo 1100/vl H:2000 RAL C78    </t>
  </si>
  <si>
    <t xml:space="preserve">SHA205998C81                       </t>
  </si>
  <si>
    <t xml:space="preserve">4052089956200                      </t>
  </si>
  <si>
    <t xml:space="preserve">vzpera svetlo 1100/vl H:2000 RAL C81    </t>
  </si>
  <si>
    <t xml:space="preserve">SHA206123A1F                       </t>
  </si>
  <si>
    <t xml:space="preserve">4068414298662                      </t>
  </si>
  <si>
    <t xml:space="preserve">vzpera svetlo 1200/vl H:2000 123 A1F    </t>
  </si>
  <si>
    <t>01160,00001220,000</t>
  </si>
  <si>
    <t>00000000000055,100</t>
  </si>
  <si>
    <t>000000000000000,51</t>
  </si>
  <si>
    <t xml:space="preserve">M (stred skla): 1160 - 1220 mm          </t>
  </si>
  <si>
    <t xml:space="preserve">00000156000,00 </t>
  </si>
  <si>
    <t xml:space="preserve">SHA206123A1K                       </t>
  </si>
  <si>
    <t xml:space="preserve">4068414298679                      </t>
  </si>
  <si>
    <t xml:space="preserve">vzpera svetlo 1200/vl H:2000 123 A1K    </t>
  </si>
  <si>
    <t xml:space="preserve">SHA206123A16                       </t>
  </si>
  <si>
    <t xml:space="preserve">4068414298686                      </t>
  </si>
  <si>
    <t xml:space="preserve">vzpera svetlo 1200/vl H:2000 123 A16    </t>
  </si>
  <si>
    <t xml:space="preserve">SHA206123A22                       </t>
  </si>
  <si>
    <t xml:space="preserve">4068414298693                      </t>
  </si>
  <si>
    <t xml:space="preserve">vzpera svetlo 1200/vl H:2000 123 A22    </t>
  </si>
  <si>
    <t xml:space="preserve">SHA206123A68                       </t>
  </si>
  <si>
    <t xml:space="preserve">4068414298709                      </t>
  </si>
  <si>
    <t xml:space="preserve">vzpera svetlo 1200/vl H:2000 123 A68    </t>
  </si>
  <si>
    <t xml:space="preserve">SHA206123A78                       </t>
  </si>
  <si>
    <t xml:space="preserve">4068414298716                      </t>
  </si>
  <si>
    <t xml:space="preserve">vzpera svetlo 1200/vl H:2000 123 A78    </t>
  </si>
  <si>
    <t xml:space="preserve">SHA206123A81                       </t>
  </si>
  <si>
    <t xml:space="preserve">4068414298723                      </t>
  </si>
  <si>
    <t xml:space="preserve">vzpera svetlo 1200/vl H:2000 123 A81    </t>
  </si>
  <si>
    <t xml:space="preserve">SHA206123B1F                       </t>
  </si>
  <si>
    <t xml:space="preserve">4068414298747                      </t>
  </si>
  <si>
    <t xml:space="preserve">vzpera svetlo 1200/vl H:2000 123 B1F    </t>
  </si>
  <si>
    <t xml:space="preserve">SHA206123B1K                       </t>
  </si>
  <si>
    <t xml:space="preserve">4068414298754                      </t>
  </si>
  <si>
    <t xml:space="preserve">vzpera svetlo 1200/vl H:2000 123 B1K    </t>
  </si>
  <si>
    <t xml:space="preserve">SHA206123B16                       </t>
  </si>
  <si>
    <t xml:space="preserve">4068414298761                      </t>
  </si>
  <si>
    <t xml:space="preserve">vzpera svetlo 1200/vl H:2000 123 B16    </t>
  </si>
  <si>
    <t xml:space="preserve">SHA206123B22                       </t>
  </si>
  <si>
    <t xml:space="preserve">4068414298778                      </t>
  </si>
  <si>
    <t xml:space="preserve">vzpera svetlo 1200/vl H:2000 123 B22    </t>
  </si>
  <si>
    <t xml:space="preserve">SHA206123B68                       </t>
  </si>
  <si>
    <t xml:space="preserve">4068414298785                      </t>
  </si>
  <si>
    <t xml:space="preserve">vzpera svetlo 1200/vl H:2000 123 B68    </t>
  </si>
  <si>
    <t xml:space="preserve">SHA206123B78                       </t>
  </si>
  <si>
    <t xml:space="preserve">4068414298792                      </t>
  </si>
  <si>
    <t xml:space="preserve">vzpera svetlo 1200/vl H:2000 123 B78    </t>
  </si>
  <si>
    <t xml:space="preserve">SHA206123B81                       </t>
  </si>
  <si>
    <t xml:space="preserve">4068414298808                      </t>
  </si>
  <si>
    <t xml:space="preserve">vzpera svetlo 1200/vl H:2000 123 B81    </t>
  </si>
  <si>
    <t xml:space="preserve">SHA206123C1F                       </t>
  </si>
  <si>
    <t xml:space="preserve">4068414298822                      </t>
  </si>
  <si>
    <t xml:space="preserve">vzpera svetlo 1200/vl H:2000 123 C1F    </t>
  </si>
  <si>
    <t xml:space="preserve">SHA206123C1K                       </t>
  </si>
  <si>
    <t xml:space="preserve">4068414298839                      </t>
  </si>
  <si>
    <t xml:space="preserve">vzpera svetlo 1200/vl H:2000 123 C1K    </t>
  </si>
  <si>
    <t xml:space="preserve">SHA206123C16                       </t>
  </si>
  <si>
    <t xml:space="preserve">4068414298846                      </t>
  </si>
  <si>
    <t xml:space="preserve">vzpera svetlo 1200/vl H:2000 123 C16    </t>
  </si>
  <si>
    <t xml:space="preserve">SHA206123C22                       </t>
  </si>
  <si>
    <t xml:space="preserve">4068414298853                      </t>
  </si>
  <si>
    <t xml:space="preserve">vzpera svetlo 1200/vl H:2000 123 C22    </t>
  </si>
  <si>
    <t xml:space="preserve">SHA206123C68                       </t>
  </si>
  <si>
    <t xml:space="preserve">4068414298860                      </t>
  </si>
  <si>
    <t xml:space="preserve">vzpera svetlo 1200/vl H:2000 123 C68    </t>
  </si>
  <si>
    <t xml:space="preserve">SHA206123C78                       </t>
  </si>
  <si>
    <t xml:space="preserve">4068414298877                      </t>
  </si>
  <si>
    <t xml:space="preserve">vzpera svetlo 1200/vl H:2000 123 C78    </t>
  </si>
  <si>
    <t xml:space="preserve">SHA206123C81                       </t>
  </si>
  <si>
    <t xml:space="preserve">4068414298884                      </t>
  </si>
  <si>
    <t xml:space="preserve">vzpera svetlo 1200/vl H:2000 123 C81    </t>
  </si>
  <si>
    <t xml:space="preserve">SHA206182A1F                       </t>
  </si>
  <si>
    <t xml:space="preserve">4068414298907                      </t>
  </si>
  <si>
    <t xml:space="preserve">vzpera svetlo 1200/vl H:2000 182 A1F    </t>
  </si>
  <si>
    <t xml:space="preserve">vestavny rozmer vany Walk In: 1160 -    </t>
  </si>
  <si>
    <t xml:space="preserve">SHA206182A1K                       </t>
  </si>
  <si>
    <t xml:space="preserve">4068414298914                      </t>
  </si>
  <si>
    <t xml:space="preserve">vzpera svetlo 1200/vl H:2000 182 A1K    </t>
  </si>
  <si>
    <t xml:space="preserve">SHA206182A16                       </t>
  </si>
  <si>
    <t xml:space="preserve">4068414298921                      </t>
  </si>
  <si>
    <t xml:space="preserve">vzpera svetlo 1200/vl H:2000 182 A16    </t>
  </si>
  <si>
    <t xml:space="preserve">SHA206182A22                       </t>
  </si>
  <si>
    <t xml:space="preserve">4068414298938                      </t>
  </si>
  <si>
    <t xml:space="preserve">vzpera svetlo 1200/vl H:2000 182 A22    </t>
  </si>
  <si>
    <t xml:space="preserve">SHA206182A68                       </t>
  </si>
  <si>
    <t xml:space="preserve">4068414298945                      </t>
  </si>
  <si>
    <t xml:space="preserve">vzpera svetlo 1200/vl H:2000 182 A68    </t>
  </si>
  <si>
    <t xml:space="preserve">SHA206182A78                       </t>
  </si>
  <si>
    <t xml:space="preserve">4068414298952                      </t>
  </si>
  <si>
    <t xml:space="preserve">vzpera svetlo 1200/vl H:2000 182 A78    </t>
  </si>
  <si>
    <t xml:space="preserve">SHA206182A81                       </t>
  </si>
  <si>
    <t xml:space="preserve">4068414298969                      </t>
  </si>
  <si>
    <t xml:space="preserve">vzpera svetlo 1200/vl H:2000 182 A81    </t>
  </si>
  <si>
    <t xml:space="preserve">SHA206182B1F                       </t>
  </si>
  <si>
    <t xml:space="preserve">4068414298983                      </t>
  </si>
  <si>
    <t xml:space="preserve">vzpera svetlo 1200/vl H:2000 182 B1F    </t>
  </si>
  <si>
    <t xml:space="preserve">SHA206182B1K                       </t>
  </si>
  <si>
    <t xml:space="preserve">4068414298990                      </t>
  </si>
  <si>
    <t xml:space="preserve">vzpera svetlo 1200/vl H:2000 182 B1K    </t>
  </si>
  <si>
    <t xml:space="preserve">SHA206182B16                       </t>
  </si>
  <si>
    <t xml:space="preserve">4068414299003                      </t>
  </si>
  <si>
    <t xml:space="preserve">vzpera svetlo 1200/vl H:2000 182 B16    </t>
  </si>
  <si>
    <t xml:space="preserve">SHA206182B22                       </t>
  </si>
  <si>
    <t xml:space="preserve">4068414299010                      </t>
  </si>
  <si>
    <t xml:space="preserve">vzpera svetlo 1200/vl H:2000 182 B22    </t>
  </si>
  <si>
    <t xml:space="preserve">SHA206182B68                       </t>
  </si>
  <si>
    <t xml:space="preserve">4068414299027                      </t>
  </si>
  <si>
    <t xml:space="preserve">vzpera svetlo 1200/vl H:2000 182 B68    </t>
  </si>
  <si>
    <t xml:space="preserve">SHA206182B78                       </t>
  </si>
  <si>
    <t xml:space="preserve">4068414299034                      </t>
  </si>
  <si>
    <t xml:space="preserve">vzpera svetlo 1200/vl H:2000 182 B78    </t>
  </si>
  <si>
    <t xml:space="preserve">SHA206182B81                       </t>
  </si>
  <si>
    <t xml:space="preserve">4068414299041                      </t>
  </si>
  <si>
    <t xml:space="preserve">vzpera svetlo 1200/vl H:2000 182 B81    </t>
  </si>
  <si>
    <t xml:space="preserve">SHA206182C1F                       </t>
  </si>
  <si>
    <t xml:space="preserve">4068414299065                      </t>
  </si>
  <si>
    <t xml:space="preserve">vzpera svetlo 1200/vl H:2000 182 C1F    </t>
  </si>
  <si>
    <t xml:space="preserve">SHA206182C1K                       </t>
  </si>
  <si>
    <t xml:space="preserve">4068414299072                      </t>
  </si>
  <si>
    <t xml:space="preserve">vzpera svetlo 1200/vl H:2000 182 C1K    </t>
  </si>
  <si>
    <t xml:space="preserve">SHA206182C16                       </t>
  </si>
  <si>
    <t xml:space="preserve">4068414299089                      </t>
  </si>
  <si>
    <t xml:space="preserve">vzpera svetlo 1200/vl H:2000 182 C16    </t>
  </si>
  <si>
    <t xml:space="preserve">SHA206182C22                       </t>
  </si>
  <si>
    <t xml:space="preserve">4068414299096                      </t>
  </si>
  <si>
    <t xml:space="preserve">vzpera svetlo 1200/vl H:2000 182 C22    </t>
  </si>
  <si>
    <t xml:space="preserve">SHA206182C68                       </t>
  </si>
  <si>
    <t xml:space="preserve">4068414299102                      </t>
  </si>
  <si>
    <t xml:space="preserve">vzpera svetlo 1200/vl H:2000 182 C68    </t>
  </si>
  <si>
    <t xml:space="preserve">SHA206182C78                       </t>
  </si>
  <si>
    <t xml:space="preserve">4068414299119                      </t>
  </si>
  <si>
    <t xml:space="preserve">vzpera svetlo 1200/vl H:2000 182 C78    </t>
  </si>
  <si>
    <t xml:space="preserve">SHA206182C81                       </t>
  </si>
  <si>
    <t xml:space="preserve">4068414299126                      </t>
  </si>
  <si>
    <t xml:space="preserve">vzpera svetlo 1200/vl H:2000 182 C81    </t>
  </si>
  <si>
    <t xml:space="preserve">SHA206196A1F                       </t>
  </si>
  <si>
    <t xml:space="preserve">4068414299140                      </t>
  </si>
  <si>
    <t>vzpera svetlo 1200/vl H:2000 Gold Editio</t>
  </si>
  <si>
    <t xml:space="preserve">SHA206196A1K                       </t>
  </si>
  <si>
    <t xml:space="preserve">4068414299157                      </t>
  </si>
  <si>
    <t xml:space="preserve">SHA206196A16                       </t>
  </si>
  <si>
    <t xml:space="preserve">4068414299164                      </t>
  </si>
  <si>
    <t xml:space="preserve">SHA206196A22                       </t>
  </si>
  <si>
    <t xml:space="preserve">4068414299171                      </t>
  </si>
  <si>
    <t xml:space="preserve">SHA206196A68                       </t>
  </si>
  <si>
    <t xml:space="preserve">4068414299188                      </t>
  </si>
  <si>
    <t xml:space="preserve">SHA206196A78                       </t>
  </si>
  <si>
    <t xml:space="preserve">4068414299195                      </t>
  </si>
  <si>
    <t xml:space="preserve">SHA206196A81                       </t>
  </si>
  <si>
    <t xml:space="preserve">4068414299201                      </t>
  </si>
  <si>
    <t xml:space="preserve">SHA206196B1F                       </t>
  </si>
  <si>
    <t xml:space="preserve">4068414299225                      </t>
  </si>
  <si>
    <t xml:space="preserve">SHA206196B1K                       </t>
  </si>
  <si>
    <t xml:space="preserve">4068414299232                      </t>
  </si>
  <si>
    <t xml:space="preserve">SHA206196B16                       </t>
  </si>
  <si>
    <t xml:space="preserve">4068414299249                      </t>
  </si>
  <si>
    <t xml:space="preserve">SHA206196B22                       </t>
  </si>
  <si>
    <t xml:space="preserve">4068414299256                      </t>
  </si>
  <si>
    <t xml:space="preserve">SHA206196B68                       </t>
  </si>
  <si>
    <t xml:space="preserve">4068414299263                      </t>
  </si>
  <si>
    <t xml:space="preserve">SHA206196B78                       </t>
  </si>
  <si>
    <t xml:space="preserve">4068414299270                      </t>
  </si>
  <si>
    <t xml:space="preserve">SHA206196B81                       </t>
  </si>
  <si>
    <t xml:space="preserve">4068414299287                      </t>
  </si>
  <si>
    <t xml:space="preserve">SHA206196C1F                       </t>
  </si>
  <si>
    <t xml:space="preserve">4068414299300                      </t>
  </si>
  <si>
    <t xml:space="preserve">SHA206196C1K                       </t>
  </si>
  <si>
    <t xml:space="preserve">4068414299317                      </t>
  </si>
  <si>
    <t xml:space="preserve">SHA206196C16                       </t>
  </si>
  <si>
    <t xml:space="preserve">4068414299324                      </t>
  </si>
  <si>
    <t xml:space="preserve">SHA206196C22                       </t>
  </si>
  <si>
    <t xml:space="preserve">4068414299331                      </t>
  </si>
  <si>
    <t xml:space="preserve">SHA206196C68                       </t>
  </si>
  <si>
    <t xml:space="preserve">4068414299348                      </t>
  </si>
  <si>
    <t xml:space="preserve">SHA206196C78                       </t>
  </si>
  <si>
    <t xml:space="preserve">4068414299355                      </t>
  </si>
  <si>
    <t xml:space="preserve">SHA206196C81                       </t>
  </si>
  <si>
    <t xml:space="preserve">4068414299362                      </t>
  </si>
  <si>
    <t xml:space="preserve">SHA20655DA1F                       </t>
  </si>
  <si>
    <t xml:space="preserve">4068414299386                      </t>
  </si>
  <si>
    <t xml:space="preserve">vzpera svetlo 1200/vl H:2000 55D A1F    </t>
  </si>
  <si>
    <t xml:space="preserve">SHA20655DA1K                       </t>
  </si>
  <si>
    <t xml:space="preserve">4068414299393                      </t>
  </si>
  <si>
    <t xml:space="preserve">vzpera svetlo 1200/vl H:2000 55D A1K    </t>
  </si>
  <si>
    <t xml:space="preserve">SHA20655DA16                       </t>
  </si>
  <si>
    <t xml:space="preserve">4068414299409                      </t>
  </si>
  <si>
    <t xml:space="preserve">vzpera svetlo 1200/vl H:2000 55D A16    </t>
  </si>
  <si>
    <t xml:space="preserve">SHA20655DA22                       </t>
  </si>
  <si>
    <t xml:space="preserve">4068414299416                      </t>
  </si>
  <si>
    <t xml:space="preserve">vzpera svetlo 1200/vl H:2000 55D A22    </t>
  </si>
  <si>
    <t xml:space="preserve">SHA20655DA68                       </t>
  </si>
  <si>
    <t xml:space="preserve">4068414299423                      </t>
  </si>
  <si>
    <t xml:space="preserve">vzpera svetlo 1200/vl H:2000 55D A68    </t>
  </si>
  <si>
    <t xml:space="preserve">SHA20655DA78                       </t>
  </si>
  <si>
    <t xml:space="preserve">4068414299430                      </t>
  </si>
  <si>
    <t xml:space="preserve">vzpera svetlo 1200/vl H:2000 55D A78    </t>
  </si>
  <si>
    <t xml:space="preserve">SHA20655DA81                       </t>
  </si>
  <si>
    <t xml:space="preserve">4068414299447                      </t>
  </si>
  <si>
    <t xml:space="preserve">vzpera svetlo 1200/vl H:2000 55D A81    </t>
  </si>
  <si>
    <t xml:space="preserve">SHA20655DB1F                       </t>
  </si>
  <si>
    <t xml:space="preserve">4068414299461                      </t>
  </si>
  <si>
    <t xml:space="preserve">vzpera svetlo 1200/vl H:2000 55D B1F    </t>
  </si>
  <si>
    <t xml:space="preserve">SHA20655DB1K                       </t>
  </si>
  <si>
    <t xml:space="preserve">4068414299478                      </t>
  </si>
  <si>
    <t xml:space="preserve">vzpera svetlo 1200/vl H:2000 55D B1K    </t>
  </si>
  <si>
    <t xml:space="preserve">SHA20655DB16                       </t>
  </si>
  <si>
    <t xml:space="preserve">4068414299485                      </t>
  </si>
  <si>
    <t xml:space="preserve">vzpera svetlo 1200/vl H:2000 55D B16    </t>
  </si>
  <si>
    <t xml:space="preserve">SHA20655DB22                       </t>
  </si>
  <si>
    <t xml:space="preserve">4068414299492                      </t>
  </si>
  <si>
    <t xml:space="preserve">vzpera svetlo 1200/vl H:2000 55D B22    </t>
  </si>
  <si>
    <t xml:space="preserve">SHA20655DB68                       </t>
  </si>
  <si>
    <t xml:space="preserve">4068414299508                      </t>
  </si>
  <si>
    <t xml:space="preserve">vzpera svetlo 1200/vl H:2000 55D B68    </t>
  </si>
  <si>
    <t xml:space="preserve">SHA20655DB78                       </t>
  </si>
  <si>
    <t xml:space="preserve">4068414299515                      </t>
  </si>
  <si>
    <t xml:space="preserve">vzpera svetlo 1200/vl H:2000 55D B78    </t>
  </si>
  <si>
    <t xml:space="preserve">SHA20655DB81                       </t>
  </si>
  <si>
    <t xml:space="preserve">4068414299522                      </t>
  </si>
  <si>
    <t xml:space="preserve">vzpera svetlo 1200/vl H:2000 55D B81    </t>
  </si>
  <si>
    <t xml:space="preserve">SHA20655DC1F                       </t>
  </si>
  <si>
    <t xml:space="preserve">4068414299546                      </t>
  </si>
  <si>
    <t xml:space="preserve">vzpera svetlo 1200/vl H:2000 55D C1F    </t>
  </si>
  <si>
    <t xml:space="preserve">SHA20655DC1K                       </t>
  </si>
  <si>
    <t xml:space="preserve">4068414299553                      </t>
  </si>
  <si>
    <t xml:space="preserve">vzpera svetlo 1200/vl H:2000 55D C1K    </t>
  </si>
  <si>
    <t xml:space="preserve">SHA20655DC16                       </t>
  </si>
  <si>
    <t xml:space="preserve">4068414299560                      </t>
  </si>
  <si>
    <t xml:space="preserve">vzpera svetlo 1200/vl H:2000 55D C16    </t>
  </si>
  <si>
    <t xml:space="preserve">SHA20655DC22                       </t>
  </si>
  <si>
    <t xml:space="preserve">4068414299577                      </t>
  </si>
  <si>
    <t xml:space="preserve">vzpera svetlo 1200/vl H:2000 55D C22    </t>
  </si>
  <si>
    <t xml:space="preserve">SHA20655DC68                       </t>
  </si>
  <si>
    <t xml:space="preserve">4068414299584                      </t>
  </si>
  <si>
    <t xml:space="preserve">vzpera svetlo 1200/vl H:2000 55D C68    </t>
  </si>
  <si>
    <t xml:space="preserve">SHA20655DC78                       </t>
  </si>
  <si>
    <t xml:space="preserve">4068414299591                      </t>
  </si>
  <si>
    <t xml:space="preserve">vzpera svetlo 1200/vl H:2000 55D C78    </t>
  </si>
  <si>
    <t xml:space="preserve">SHA20655DC81                       </t>
  </si>
  <si>
    <t xml:space="preserve">4068414299607                      </t>
  </si>
  <si>
    <t xml:space="preserve">vzpera svetlo 1200/vl H:2000 55D C81    </t>
  </si>
  <si>
    <t xml:space="preserve">SHA20655FA1F                       </t>
  </si>
  <si>
    <t xml:space="preserve">4068414299621                      </t>
  </si>
  <si>
    <t xml:space="preserve">vzpera svetlo 1200/vl H:2000 55F A1F    </t>
  </si>
  <si>
    <t xml:space="preserve">SHA20655FA1K                       </t>
  </si>
  <si>
    <t xml:space="preserve">4068414299638                      </t>
  </si>
  <si>
    <t xml:space="preserve">vzpera svetlo 1200/vl H:2000 55F A1K    </t>
  </si>
  <si>
    <t xml:space="preserve">SHA20655FA16                       </t>
  </si>
  <si>
    <t xml:space="preserve">4068414299645                      </t>
  </si>
  <si>
    <t xml:space="preserve">vzpera svetlo 1200/vl H:2000 55F A16    </t>
  </si>
  <si>
    <t xml:space="preserve">SHA20655FA22                       </t>
  </si>
  <si>
    <t xml:space="preserve">4068414299652                      </t>
  </si>
  <si>
    <t xml:space="preserve">vzpera svetlo 1200/vl H:2000 55F A22    </t>
  </si>
  <si>
    <t xml:space="preserve">SHA20655FA68                       </t>
  </si>
  <si>
    <t xml:space="preserve">4068414299669                      </t>
  </si>
  <si>
    <t xml:space="preserve">vzpera svetlo 1200/vl H:2000 55F A68    </t>
  </si>
  <si>
    <t xml:space="preserve">SHA20655FA78                       </t>
  </si>
  <si>
    <t xml:space="preserve">4068414299676                      </t>
  </si>
  <si>
    <t xml:space="preserve">vzpera svetlo 1200/vl H:2000 55F A78    </t>
  </si>
  <si>
    <t xml:space="preserve">SHA20655FA81                       </t>
  </si>
  <si>
    <t xml:space="preserve">4068414299683                      </t>
  </si>
  <si>
    <t xml:space="preserve">vzpera svetlo 1200/vl H:2000 55F A81    </t>
  </si>
  <si>
    <t xml:space="preserve">SHA20655FB1F                       </t>
  </si>
  <si>
    <t xml:space="preserve">4068414299706                      </t>
  </si>
  <si>
    <t xml:space="preserve">vzpera svetlo 1200/vl H:2000 55F B1F    </t>
  </si>
  <si>
    <t xml:space="preserve">SHA20655FB1K                       </t>
  </si>
  <si>
    <t xml:space="preserve">4068414299713                      </t>
  </si>
  <si>
    <t xml:space="preserve">vzpera svetlo 1200/vl H:2000 55F B1K    </t>
  </si>
  <si>
    <t xml:space="preserve">SHA20655FB16                       </t>
  </si>
  <si>
    <t xml:space="preserve">4068414299720                      </t>
  </si>
  <si>
    <t xml:space="preserve">vzpera svetlo 1200/vl H:2000 55F B16    </t>
  </si>
  <si>
    <t xml:space="preserve">SHA20655FB22                       </t>
  </si>
  <si>
    <t xml:space="preserve">4068414299737                      </t>
  </si>
  <si>
    <t xml:space="preserve">vzpera svetlo 1200/vl H:2000 55F B22    </t>
  </si>
  <si>
    <t xml:space="preserve">SHA20655FB68                       </t>
  </si>
  <si>
    <t xml:space="preserve">4068414299744                      </t>
  </si>
  <si>
    <t xml:space="preserve">vzpera svetlo 1200/vl H:2000 55F B68    </t>
  </si>
  <si>
    <t xml:space="preserve">SHA20655FB78                       </t>
  </si>
  <si>
    <t xml:space="preserve">4068414299751                      </t>
  </si>
  <si>
    <t xml:space="preserve">vzpera svetlo 1200/vl H:2000 55F B78    </t>
  </si>
  <si>
    <t xml:space="preserve">SHA20655FB81                       </t>
  </si>
  <si>
    <t xml:space="preserve">4068414299768                      </t>
  </si>
  <si>
    <t xml:space="preserve">vzpera svetlo 1200/vl H:2000 55F B81    </t>
  </si>
  <si>
    <t xml:space="preserve">SHA20655FC1F                       </t>
  </si>
  <si>
    <t xml:space="preserve">4068414299782                      </t>
  </si>
  <si>
    <t xml:space="preserve">vzpera svetlo 1200/vl H:2000 55F C1F    </t>
  </si>
  <si>
    <t xml:space="preserve">SHA20655FC1K                       </t>
  </si>
  <si>
    <t xml:space="preserve">4068414299799                      </t>
  </si>
  <si>
    <t xml:space="preserve">vzpera svetlo 1200/vl H:2000 55F C1K    </t>
  </si>
  <si>
    <t xml:space="preserve">SHA20655FC16                       </t>
  </si>
  <si>
    <t xml:space="preserve">4068414299805                      </t>
  </si>
  <si>
    <t xml:space="preserve">vzpera svetlo 1200/vl H:2000 55F C16    </t>
  </si>
  <si>
    <t xml:space="preserve">SHA20655FC22                       </t>
  </si>
  <si>
    <t xml:space="preserve">4068414299812                      </t>
  </si>
  <si>
    <t xml:space="preserve">vzpera svetlo 1200/vl H:2000 55F C22    </t>
  </si>
  <si>
    <t xml:space="preserve">SHA20655FC68                       </t>
  </si>
  <si>
    <t xml:space="preserve">4068414299829                      </t>
  </si>
  <si>
    <t xml:space="preserve">vzpera svetlo 1200/vl H:2000 55F C68    </t>
  </si>
  <si>
    <t xml:space="preserve">SHA20655FC78                       </t>
  </si>
  <si>
    <t xml:space="preserve">4068414299836                      </t>
  </si>
  <si>
    <t xml:space="preserve">vzpera svetlo 1200/vl H:2000 55F C78    </t>
  </si>
  <si>
    <t xml:space="preserve">SHA20655FC81                       </t>
  </si>
  <si>
    <t xml:space="preserve">4068414299843                      </t>
  </si>
  <si>
    <t xml:space="preserve">vzpera svetlo 1200/vl H:2000 55F C81    </t>
  </si>
  <si>
    <t xml:space="preserve">SHA20655GA1F                       </t>
  </si>
  <si>
    <t xml:space="preserve">4068414299867                      </t>
  </si>
  <si>
    <t xml:space="preserve">vzpera svetlo 1200/vl H:2000 55G A1F    </t>
  </si>
  <si>
    <t xml:space="preserve">SHA20655GA1K                       </t>
  </si>
  <si>
    <t xml:space="preserve">4068414299874                      </t>
  </si>
  <si>
    <t xml:space="preserve">vzpera svetlo 1200/vl H:2000 55G A1K    </t>
  </si>
  <si>
    <t xml:space="preserve">SHA20655GA16                       </t>
  </si>
  <si>
    <t xml:space="preserve">4068414299881                      </t>
  </si>
  <si>
    <t xml:space="preserve">vzpera svetlo 1200/vl H:2000 55G A16    </t>
  </si>
  <si>
    <t xml:space="preserve">SHA20655GA22                       </t>
  </si>
  <si>
    <t xml:space="preserve">4068414299898                      </t>
  </si>
  <si>
    <t xml:space="preserve">vzpera svetlo 1200/vl H:2000 55G A22    </t>
  </si>
  <si>
    <t xml:space="preserve">SHA20655GA68                       </t>
  </si>
  <si>
    <t xml:space="preserve">4068414299904                      </t>
  </si>
  <si>
    <t xml:space="preserve">vzpera svetlo 1200/vl H:2000 55G A68    </t>
  </si>
  <si>
    <t xml:space="preserve">SHA20655GA78                       </t>
  </si>
  <si>
    <t xml:space="preserve">4068414299911                      </t>
  </si>
  <si>
    <t xml:space="preserve">vzpera svetlo 1200/vl H:2000 55G A78    </t>
  </si>
  <si>
    <t xml:space="preserve">SHA20655GA81                       </t>
  </si>
  <si>
    <t xml:space="preserve">4068414299928                      </t>
  </si>
  <si>
    <t xml:space="preserve">vzpera svetlo 1200/vl H:2000 55G A81    </t>
  </si>
  <si>
    <t xml:space="preserve">SHA20655GB1F                       </t>
  </si>
  <si>
    <t xml:space="preserve">4068414299942                      </t>
  </si>
  <si>
    <t xml:space="preserve">vzpera svetlo 1200/vl H:2000 55G B1F    </t>
  </si>
  <si>
    <t xml:space="preserve">SHA20655GB1K                       </t>
  </si>
  <si>
    <t xml:space="preserve">4068414299959                      </t>
  </si>
  <si>
    <t xml:space="preserve">vzpera svetlo 1200/vl H:2000 55G B1K    </t>
  </si>
  <si>
    <t xml:space="preserve">SHA20655GB16                       </t>
  </si>
  <si>
    <t xml:space="preserve">4068414299966                      </t>
  </si>
  <si>
    <t xml:space="preserve">vzpera svetlo 1200/vl H:2000 55G B16    </t>
  </si>
  <si>
    <t xml:space="preserve">SHA20655GB22                       </t>
  </si>
  <si>
    <t xml:space="preserve">4068414299973                      </t>
  </si>
  <si>
    <t xml:space="preserve">vzpera svetlo 1200/vl H:2000 55G B22    </t>
  </si>
  <si>
    <t xml:space="preserve">SHA20655GB68                       </t>
  </si>
  <si>
    <t xml:space="preserve">4068414299980                      </t>
  </si>
  <si>
    <t xml:space="preserve">vzpera svetlo 1200/vl H:2000 55G B68    </t>
  </si>
  <si>
    <t xml:space="preserve">SHA20655GB78                       </t>
  </si>
  <si>
    <t xml:space="preserve">4068414299997                      </t>
  </si>
  <si>
    <t xml:space="preserve">vzpera svetlo 1200/vl H:2000 55G B78    </t>
  </si>
  <si>
    <t xml:space="preserve">SHA20655GB81                       </t>
  </si>
  <si>
    <t xml:space="preserve">4068414300006                      </t>
  </si>
  <si>
    <t xml:space="preserve">vzpera svetlo 1200/vl H:2000 55G B81    </t>
  </si>
  <si>
    <t xml:space="preserve">SHA20655GC1F                       </t>
  </si>
  <si>
    <t xml:space="preserve">4068414300020                      </t>
  </si>
  <si>
    <t xml:space="preserve">vzpera svetlo 1200/vl H:2000 55G C1F    </t>
  </si>
  <si>
    <t xml:space="preserve">SHA20655GC1K                       </t>
  </si>
  <si>
    <t xml:space="preserve">4068414300037                      </t>
  </si>
  <si>
    <t xml:space="preserve">vzpera svetlo 1200/vl H:2000 55G C1K    </t>
  </si>
  <si>
    <t xml:space="preserve">SHA20655GC16                       </t>
  </si>
  <si>
    <t xml:space="preserve">4068414300044                      </t>
  </si>
  <si>
    <t xml:space="preserve">vzpera svetlo 1200/vl H:2000 55G C16    </t>
  </si>
  <si>
    <t xml:space="preserve">SHA20655GC22                       </t>
  </si>
  <si>
    <t xml:space="preserve">4068414300051                      </t>
  </si>
  <si>
    <t xml:space="preserve">vzpera svetlo 1200/vl H:2000 55G C22    </t>
  </si>
  <si>
    <t xml:space="preserve">SHA20655GC68                       </t>
  </si>
  <si>
    <t xml:space="preserve">4068414300068                      </t>
  </si>
  <si>
    <t xml:space="preserve">vzpera svetlo 1200/vl H:2000 55G C68    </t>
  </si>
  <si>
    <t xml:space="preserve">SHA20655GC78                       </t>
  </si>
  <si>
    <t xml:space="preserve">4068414300075                      </t>
  </si>
  <si>
    <t xml:space="preserve">vzpera svetlo 1200/vl H:2000 55G C78    </t>
  </si>
  <si>
    <t xml:space="preserve">SHA20655GC81                       </t>
  </si>
  <si>
    <t xml:space="preserve">4068414300082                      </t>
  </si>
  <si>
    <t xml:space="preserve">vzpera svetlo 1200/vl H:2000 55G C81    </t>
  </si>
  <si>
    <t xml:space="preserve">SHA20655HA1F                       </t>
  </si>
  <si>
    <t xml:space="preserve">4068414300105                      </t>
  </si>
  <si>
    <t xml:space="preserve">vzpera svetlo 1200/vl H:2000 55H A1F    </t>
  </si>
  <si>
    <t xml:space="preserve">SHA20655HA1K                       </t>
  </si>
  <si>
    <t xml:space="preserve">4068414300112                      </t>
  </si>
  <si>
    <t xml:space="preserve">vzpera svetlo 1200/vl H:2000 55H A1K    </t>
  </si>
  <si>
    <t xml:space="preserve">SHA20655HA16                       </t>
  </si>
  <si>
    <t xml:space="preserve">4068414300129                      </t>
  </si>
  <si>
    <t xml:space="preserve">vzpera svetlo 1200/vl H:2000 55H A16    </t>
  </si>
  <si>
    <t xml:space="preserve">SHA20655HA22                       </t>
  </si>
  <si>
    <t xml:space="preserve">4068414300136                      </t>
  </si>
  <si>
    <t xml:space="preserve">vzpera svetlo 1200/vl H:2000 55H A22    </t>
  </si>
  <si>
    <t xml:space="preserve">SHA20655HA68                       </t>
  </si>
  <si>
    <t xml:space="preserve">4068414300143                      </t>
  </si>
  <si>
    <t xml:space="preserve">vzpera svetlo 1200/vl H:2000 55H A68    </t>
  </si>
  <si>
    <t xml:space="preserve">SHA20655HA78                       </t>
  </si>
  <si>
    <t xml:space="preserve">4068414300150                      </t>
  </si>
  <si>
    <t xml:space="preserve">vzpera svetlo 1200/vl H:2000 55H A78    </t>
  </si>
  <si>
    <t xml:space="preserve">SHA20655HA81                       </t>
  </si>
  <si>
    <t xml:space="preserve">4068414300167                      </t>
  </si>
  <si>
    <t xml:space="preserve">vzpera svetlo 1200/vl H:2000 55H A81    </t>
  </si>
  <si>
    <t xml:space="preserve">SHA20655HB1F                       </t>
  </si>
  <si>
    <t xml:space="preserve">4068414300181                      </t>
  </si>
  <si>
    <t xml:space="preserve">vzpera svetlo 1200/vl H:2000 55H B1F    </t>
  </si>
  <si>
    <t xml:space="preserve">SHA20655HB1K                       </t>
  </si>
  <si>
    <t xml:space="preserve">4068414300198                      </t>
  </si>
  <si>
    <t xml:space="preserve">vzpera svetlo 1200/vl H:2000 55H B1K    </t>
  </si>
  <si>
    <t xml:space="preserve">SHA20655HB16                       </t>
  </si>
  <si>
    <t xml:space="preserve">4068414300204                      </t>
  </si>
  <si>
    <t xml:space="preserve">vzpera svetlo 1200/vl H:2000 55H B16    </t>
  </si>
  <si>
    <t xml:space="preserve">SHA20655HB22                       </t>
  </si>
  <si>
    <t xml:space="preserve">4068414300211                      </t>
  </si>
  <si>
    <t xml:space="preserve">vzpera svetlo 1200/vl H:2000 55H B22    </t>
  </si>
  <si>
    <t xml:space="preserve">SHA20655HB68                       </t>
  </si>
  <si>
    <t xml:space="preserve">4068414300228                      </t>
  </si>
  <si>
    <t xml:space="preserve">vzpera svetlo 1200/vl H:2000 55H B68    </t>
  </si>
  <si>
    <t xml:space="preserve">SHA20655HB78                       </t>
  </si>
  <si>
    <t xml:space="preserve">4068414300235                      </t>
  </si>
  <si>
    <t xml:space="preserve">vzpera svetlo 1200/vl H:2000 55H B78    </t>
  </si>
  <si>
    <t xml:space="preserve">SHA20655HB81                       </t>
  </si>
  <si>
    <t xml:space="preserve">4068414300242                      </t>
  </si>
  <si>
    <t xml:space="preserve">vzpera svetlo 1200/vl H:2000 55H B81    </t>
  </si>
  <si>
    <t xml:space="preserve">SHA20655HC1F                       </t>
  </si>
  <si>
    <t xml:space="preserve">4068414300266                      </t>
  </si>
  <si>
    <t xml:space="preserve">vzpera svetlo 1200/vl H:2000 55H C1F    </t>
  </si>
  <si>
    <t xml:space="preserve">SHA20655HC1K                       </t>
  </si>
  <si>
    <t xml:space="preserve">4068414300273                      </t>
  </si>
  <si>
    <t xml:space="preserve">vzpera svetlo 1200/vl H:2000 55H C1K    </t>
  </si>
  <si>
    <t xml:space="preserve">SHA20655HC16                       </t>
  </si>
  <si>
    <t xml:space="preserve">4068414300280                      </t>
  </si>
  <si>
    <t xml:space="preserve">vzpera svetlo 1200/vl H:2000 55H C16    </t>
  </si>
  <si>
    <t xml:space="preserve">SHA20655HC22                       </t>
  </si>
  <si>
    <t xml:space="preserve">4068414300297                      </t>
  </si>
  <si>
    <t xml:space="preserve">vzpera svetlo 1200/vl H:2000 55H C22    </t>
  </si>
  <si>
    <t xml:space="preserve">SHA20655HC68                       </t>
  </si>
  <si>
    <t xml:space="preserve">4068414300303                      </t>
  </si>
  <si>
    <t xml:space="preserve">vzpera svetlo 1200/vl H:2000 55H C68    </t>
  </si>
  <si>
    <t xml:space="preserve">SHA20655HC78                       </t>
  </si>
  <si>
    <t xml:space="preserve">4068414300310                      </t>
  </si>
  <si>
    <t xml:space="preserve">vzpera svetlo 1200/vl H:2000 55H C78    </t>
  </si>
  <si>
    <t xml:space="preserve">SHA20655HC81                       </t>
  </si>
  <si>
    <t xml:space="preserve">4068414300327                      </t>
  </si>
  <si>
    <t xml:space="preserve">vzpera svetlo 1200/vl H:2000 55H C81    </t>
  </si>
  <si>
    <t xml:space="preserve">SHA206998A1F                       </t>
  </si>
  <si>
    <t xml:space="preserve">4068414300341                      </t>
  </si>
  <si>
    <t xml:space="preserve">vzpera svetlo 1200/vl H:2000 RAL A1F    </t>
  </si>
  <si>
    <t xml:space="preserve">SHA206998A1K                       </t>
  </si>
  <si>
    <t xml:space="preserve">4068414300358                      </t>
  </si>
  <si>
    <t xml:space="preserve">vzpera svetlo 1200/vl H:2000 RAL A1K    </t>
  </si>
  <si>
    <t xml:space="preserve">SHA206998A16                       </t>
  </si>
  <si>
    <t xml:space="preserve">4068414300365                      </t>
  </si>
  <si>
    <t xml:space="preserve">vzpera svetlo 1200/vl H:2000 RAL A16    </t>
  </si>
  <si>
    <t xml:space="preserve">SHA206998A22                       </t>
  </si>
  <si>
    <t xml:space="preserve">4068414300372                      </t>
  </si>
  <si>
    <t xml:space="preserve">vzpera svetlo 1200/vl H:2000 RAL A22    </t>
  </si>
  <si>
    <t xml:space="preserve">SHA206998A68                       </t>
  </si>
  <si>
    <t xml:space="preserve">4068414300389                      </t>
  </si>
  <si>
    <t xml:space="preserve">vzpera svetlo 1200/vl H:2000 RAL A68    </t>
  </si>
  <si>
    <t xml:space="preserve">SHA206998A78                       </t>
  </si>
  <si>
    <t xml:space="preserve">4068414300396                      </t>
  </si>
  <si>
    <t xml:space="preserve">vzpera svetlo 1200/vl H:2000 RAL A78    </t>
  </si>
  <si>
    <t xml:space="preserve">SHA206998A81                       </t>
  </si>
  <si>
    <t xml:space="preserve">4068414300402                      </t>
  </si>
  <si>
    <t xml:space="preserve">vzpera svetlo 1200/vl H:2000 RAL A81    </t>
  </si>
  <si>
    <t xml:space="preserve">SHA206998B1F                       </t>
  </si>
  <si>
    <t xml:space="preserve">4068414300426                      </t>
  </si>
  <si>
    <t xml:space="preserve">vzpera svetlo 1200/vl H:2000 RAL B1F    </t>
  </si>
  <si>
    <t xml:space="preserve">SHA206998B1K                       </t>
  </si>
  <si>
    <t xml:space="preserve">4068414300433                      </t>
  </si>
  <si>
    <t xml:space="preserve">vzpera svetlo 1200/vl H:2000 RAL B1K    </t>
  </si>
  <si>
    <t xml:space="preserve">SHA206998B16                       </t>
  </si>
  <si>
    <t xml:space="preserve">4068414300440                      </t>
  </si>
  <si>
    <t xml:space="preserve">vzpera svetlo 1200/vl H:2000 RAL B16    </t>
  </si>
  <si>
    <t xml:space="preserve">SHA206998B22                       </t>
  </si>
  <si>
    <t xml:space="preserve">4068414300457                      </t>
  </si>
  <si>
    <t xml:space="preserve">vzpera svetlo 1200/vl H:2000 RAL B22    </t>
  </si>
  <si>
    <t xml:space="preserve">SHA206998B68                       </t>
  </si>
  <si>
    <t xml:space="preserve">4068414300464                      </t>
  </si>
  <si>
    <t xml:space="preserve">vzpera svetlo 1200/vl H:2000 RAL B68    </t>
  </si>
  <si>
    <t xml:space="preserve">SHA206998B78                       </t>
  </si>
  <si>
    <t xml:space="preserve">4068414300471                      </t>
  </si>
  <si>
    <t xml:space="preserve">vzpera svetlo 1200/vl H:2000 RAL B78    </t>
  </si>
  <si>
    <t xml:space="preserve">SHA206998B81                       </t>
  </si>
  <si>
    <t xml:space="preserve">4068414300488                      </t>
  </si>
  <si>
    <t xml:space="preserve">vzpera svetlo 1200/vl H:2000 RAL B81    </t>
  </si>
  <si>
    <t xml:space="preserve">SHA206998C1F                       </t>
  </si>
  <si>
    <t xml:space="preserve">4068414300501                      </t>
  </si>
  <si>
    <t xml:space="preserve">vzpera svetlo 1200/vl H:2000 RAL C1F    </t>
  </si>
  <si>
    <t xml:space="preserve">SHA206998C1K                       </t>
  </si>
  <si>
    <t xml:space="preserve">4068414300518                      </t>
  </si>
  <si>
    <t xml:space="preserve">vzpera svetlo 1200/vl H:2000 RAL C1K    </t>
  </si>
  <si>
    <t xml:space="preserve">SHA206998C16                       </t>
  </si>
  <si>
    <t xml:space="preserve">4068414300525                      </t>
  </si>
  <si>
    <t xml:space="preserve">vzpera svetlo 1200/vl H:2000 RAL C16    </t>
  </si>
  <si>
    <t xml:space="preserve">SHA206998C22                       </t>
  </si>
  <si>
    <t xml:space="preserve">4068414300532                      </t>
  </si>
  <si>
    <t xml:space="preserve">vzpera svetlo 1200/vl H:2000 RAL C22    </t>
  </si>
  <si>
    <t xml:space="preserve">SHA206998C68                       </t>
  </si>
  <si>
    <t xml:space="preserve">4068414300549                      </t>
  </si>
  <si>
    <t xml:space="preserve">vzpera svetlo 1200/vl H:2000 RAL C68    </t>
  </si>
  <si>
    <t xml:space="preserve">SHA206998C78                       </t>
  </si>
  <si>
    <t xml:space="preserve">4068414300556                      </t>
  </si>
  <si>
    <t xml:space="preserve">vzpera svetlo 1200/vl H:2000 RAL C78    </t>
  </si>
  <si>
    <t xml:space="preserve">SHA206998C81                       </t>
  </si>
  <si>
    <t xml:space="preserve">4068414300563                      </t>
  </si>
  <si>
    <t xml:space="preserve">vzpera svetlo 1200/vl H:2000 RAL C81    </t>
  </si>
  <si>
    <t xml:space="preserve">SHA207123A1F                       </t>
  </si>
  <si>
    <t xml:space="preserve">4052089956224                      </t>
  </si>
  <si>
    <t xml:space="preserve">vzpera svetlo 1300/vl H:2000 123 A1F    </t>
  </si>
  <si>
    <t>01260,00001320,000</t>
  </si>
  <si>
    <t>00000000000057,900</t>
  </si>
  <si>
    <t>000000000000000,55</t>
  </si>
  <si>
    <t xml:space="preserve">M (stred skla): 1260 - 1320 mm          </t>
  </si>
  <si>
    <t xml:space="preserve">00000158470,00 </t>
  </si>
  <si>
    <t xml:space="preserve">SHA207123A1K                       </t>
  </si>
  <si>
    <t xml:space="preserve">4052089956231                      </t>
  </si>
  <si>
    <t xml:space="preserve">vzpera svetlo 1300/vl H:2000 123 A1K    </t>
  </si>
  <si>
    <t xml:space="preserve">SHA207123A16                       </t>
  </si>
  <si>
    <t xml:space="preserve">4052089956248                      </t>
  </si>
  <si>
    <t xml:space="preserve">vzpera svetlo 1300/vl H:2000 123 A16    </t>
  </si>
  <si>
    <t xml:space="preserve">SHA207123A22                       </t>
  </si>
  <si>
    <t xml:space="preserve">4052089956255                      </t>
  </si>
  <si>
    <t xml:space="preserve">vzpera svetlo 1300/vl H:2000 123 A22    </t>
  </si>
  <si>
    <t xml:space="preserve">SHA207123A68                       </t>
  </si>
  <si>
    <t xml:space="preserve">4052089956262                      </t>
  </si>
  <si>
    <t xml:space="preserve">vzpera svetlo 1300/vl H:2000 123 A68    </t>
  </si>
  <si>
    <t xml:space="preserve">SHA207123A78                       </t>
  </si>
  <si>
    <t xml:space="preserve">4052089956279                      </t>
  </si>
  <si>
    <t xml:space="preserve">vzpera svetlo 1300/vl H:2000 123 A78    </t>
  </si>
  <si>
    <t xml:space="preserve">SHA207123A81                       </t>
  </si>
  <si>
    <t xml:space="preserve">4052089956286                      </t>
  </si>
  <si>
    <t xml:space="preserve">vzpera svetlo 1300/vl H:2000 123 A81    </t>
  </si>
  <si>
    <t xml:space="preserve">SHA207123B1F                       </t>
  </si>
  <si>
    <t xml:space="preserve">4052089956309                      </t>
  </si>
  <si>
    <t xml:space="preserve">vzpera svetlo 1300/vl H:2000 123 B1F    </t>
  </si>
  <si>
    <t xml:space="preserve">SHA207123B1K                       </t>
  </si>
  <si>
    <t xml:space="preserve">4052089956316                      </t>
  </si>
  <si>
    <t xml:space="preserve">vzpera svetlo 1300/vl H:2000 123 B1K    </t>
  </si>
  <si>
    <t xml:space="preserve">SHA207123B16                       </t>
  </si>
  <si>
    <t xml:space="preserve">4052089956323                      </t>
  </si>
  <si>
    <t xml:space="preserve">vzpera svetlo 1300/vl H:2000 123 B16    </t>
  </si>
  <si>
    <t xml:space="preserve">SHA207123B22                       </t>
  </si>
  <si>
    <t xml:space="preserve">4052089956330                      </t>
  </si>
  <si>
    <t xml:space="preserve">vzpera svetlo 1300/vl H:2000 123 B22    </t>
  </si>
  <si>
    <t xml:space="preserve">SHA207123B68                       </t>
  </si>
  <si>
    <t xml:space="preserve">4052089956347                      </t>
  </si>
  <si>
    <t xml:space="preserve">vzpera svetlo 1300/vl H:2000 123 B68    </t>
  </si>
  <si>
    <t xml:space="preserve">SHA207123B78                       </t>
  </si>
  <si>
    <t xml:space="preserve">4052089956354                      </t>
  </si>
  <si>
    <t xml:space="preserve">vzpera svetlo 1300/vl H:2000 123 B78    </t>
  </si>
  <si>
    <t xml:space="preserve">SHA207123B81                       </t>
  </si>
  <si>
    <t xml:space="preserve">4052089956361                      </t>
  </si>
  <si>
    <t xml:space="preserve">vzpera svetlo 1300/vl H:2000 123 B81    </t>
  </si>
  <si>
    <t xml:space="preserve">SHA207123C1F                       </t>
  </si>
  <si>
    <t xml:space="preserve">4052089956385                      </t>
  </si>
  <si>
    <t xml:space="preserve">vzpera svetlo 1300/vl H:2000 123 C1F    </t>
  </si>
  <si>
    <t xml:space="preserve">SHA207123C1K                       </t>
  </si>
  <si>
    <t xml:space="preserve">4052089956392                      </t>
  </si>
  <si>
    <t xml:space="preserve">vzpera svetlo 1300/vl H:2000 123 C1K    </t>
  </si>
  <si>
    <t xml:space="preserve">SHA207123C16                       </t>
  </si>
  <si>
    <t xml:space="preserve">4052089956408                      </t>
  </si>
  <si>
    <t xml:space="preserve">vzpera svetlo 1300/vl H:2000 123 C16    </t>
  </si>
  <si>
    <t xml:space="preserve">SHA207123C22                       </t>
  </si>
  <si>
    <t xml:space="preserve">4052089956415                      </t>
  </si>
  <si>
    <t xml:space="preserve">vzpera svetlo 1300/vl H:2000 123 C22    </t>
  </si>
  <si>
    <t xml:space="preserve">SHA207123C68                       </t>
  </si>
  <si>
    <t xml:space="preserve">4052089956422                      </t>
  </si>
  <si>
    <t xml:space="preserve">vzpera svetlo 1300/vl H:2000 123 C68    </t>
  </si>
  <si>
    <t xml:space="preserve">SHA207123C78                       </t>
  </si>
  <si>
    <t xml:space="preserve">4052089956439                      </t>
  </si>
  <si>
    <t xml:space="preserve">vzpera svetlo 1300/vl H:2000 123 C78    </t>
  </si>
  <si>
    <t xml:space="preserve">SHA207123C81                       </t>
  </si>
  <si>
    <t xml:space="preserve">4052089956446                      </t>
  </si>
  <si>
    <t xml:space="preserve">vzpera svetlo 1300/vl H:2000 123 C81    </t>
  </si>
  <si>
    <t xml:space="preserve">SHA207182A1F                       </t>
  </si>
  <si>
    <t xml:space="preserve">4052089956460                      </t>
  </si>
  <si>
    <t xml:space="preserve">vzpera svetlo 1300/vl H:2000 182 A1F    </t>
  </si>
  <si>
    <t xml:space="preserve">vestavny rozmer vany Walk In: 1260 -    </t>
  </si>
  <si>
    <t xml:space="preserve">SHA207182A1K                       </t>
  </si>
  <si>
    <t xml:space="preserve">4052089956477                      </t>
  </si>
  <si>
    <t xml:space="preserve">vzpera svetlo 1300/vl H:2000 182 A1K    </t>
  </si>
  <si>
    <t xml:space="preserve">SHA207182A16                       </t>
  </si>
  <si>
    <t xml:space="preserve">4052089956484                      </t>
  </si>
  <si>
    <t xml:space="preserve">vzpera svetlo 1300/vl H:2000 182 A16    </t>
  </si>
  <si>
    <t xml:space="preserve">SHA207182A22                       </t>
  </si>
  <si>
    <t xml:space="preserve">4052089956491                      </t>
  </si>
  <si>
    <t xml:space="preserve">vzpera svetlo 1300/vl H:2000 182 A22    </t>
  </si>
  <si>
    <t xml:space="preserve">SHA207182A68                       </t>
  </si>
  <si>
    <t xml:space="preserve">4052089956507                      </t>
  </si>
  <si>
    <t xml:space="preserve">vzpera svetlo 1300/vl H:2000 182 A68    </t>
  </si>
  <si>
    <t xml:space="preserve">SHA207182A78                       </t>
  </si>
  <si>
    <t xml:space="preserve">4052089956514                      </t>
  </si>
  <si>
    <t xml:space="preserve">vzpera svetlo 1300/vl H:2000 182 A78    </t>
  </si>
  <si>
    <t xml:space="preserve">SHA207182A81                       </t>
  </si>
  <si>
    <t xml:space="preserve">4052089956521                      </t>
  </si>
  <si>
    <t xml:space="preserve">vzpera svetlo 1300/vl H:2000 182 A81    </t>
  </si>
  <si>
    <t xml:space="preserve">SHA207182B1F                       </t>
  </si>
  <si>
    <t xml:space="preserve">4052089956545                      </t>
  </si>
  <si>
    <t xml:space="preserve">vzpera svetlo 1300/vl H:2000 182 B1F    </t>
  </si>
  <si>
    <t xml:space="preserve">SHA207182B1K                       </t>
  </si>
  <si>
    <t xml:space="preserve">4052089956552                      </t>
  </si>
  <si>
    <t xml:space="preserve">vzpera svetlo 1300/vl H:2000 182 B1K    </t>
  </si>
  <si>
    <t xml:space="preserve">SHA207182B16                       </t>
  </si>
  <si>
    <t xml:space="preserve">4052089956569                      </t>
  </si>
  <si>
    <t xml:space="preserve">vzpera svetlo 1300/vl H:2000 182 B16    </t>
  </si>
  <si>
    <t xml:space="preserve">SHA207182B22                       </t>
  </si>
  <si>
    <t xml:space="preserve">4052089956576                      </t>
  </si>
  <si>
    <t xml:space="preserve">vzpera svetlo 1300/vl H:2000 182 B22    </t>
  </si>
  <si>
    <t xml:space="preserve">SHA207182B68                       </t>
  </si>
  <si>
    <t xml:space="preserve">4052089956583                      </t>
  </si>
  <si>
    <t xml:space="preserve">vzpera svetlo 1300/vl H:2000 182 B68    </t>
  </si>
  <si>
    <t xml:space="preserve">SHA207182B78                       </t>
  </si>
  <si>
    <t xml:space="preserve">4052089956590                      </t>
  </si>
  <si>
    <t xml:space="preserve">vzpera svetlo 1300/vl H:2000 182 B78    </t>
  </si>
  <si>
    <t xml:space="preserve">SHA207182B81                       </t>
  </si>
  <si>
    <t xml:space="preserve">4052089956606                      </t>
  </si>
  <si>
    <t xml:space="preserve">vzpera svetlo 1300/vl H:2000 182 B81    </t>
  </si>
  <si>
    <t xml:space="preserve">SHA207182C1F                       </t>
  </si>
  <si>
    <t xml:space="preserve">4052089956620                      </t>
  </si>
  <si>
    <t xml:space="preserve">vzpera svetlo 1300/vl H:2000 182 C1F    </t>
  </si>
  <si>
    <t xml:space="preserve">SHA207182C1K                       </t>
  </si>
  <si>
    <t xml:space="preserve">4052089956637                      </t>
  </si>
  <si>
    <t xml:space="preserve">vzpera svetlo 1300/vl H:2000 182 C1K    </t>
  </si>
  <si>
    <t xml:space="preserve">SHA207182C16                       </t>
  </si>
  <si>
    <t xml:space="preserve">4052089956644                      </t>
  </si>
  <si>
    <t xml:space="preserve">vzpera svetlo 1300/vl H:2000 182 C16    </t>
  </si>
  <si>
    <t xml:space="preserve">SHA207182C22                       </t>
  </si>
  <si>
    <t xml:space="preserve">4052089956651                      </t>
  </si>
  <si>
    <t xml:space="preserve">vzpera svetlo 1300/vl H:2000 182 C22    </t>
  </si>
  <si>
    <t xml:space="preserve">SHA207182C68                       </t>
  </si>
  <si>
    <t xml:space="preserve">4052089956668                      </t>
  </si>
  <si>
    <t xml:space="preserve">vzpera svetlo 1300/vl H:2000 182 C68    </t>
  </si>
  <si>
    <t xml:space="preserve">SHA207182C78                       </t>
  </si>
  <si>
    <t xml:space="preserve">4052089956675                      </t>
  </si>
  <si>
    <t xml:space="preserve">vzpera svetlo 1300/vl H:2000 182 C78    </t>
  </si>
  <si>
    <t xml:space="preserve">SHA207182C81                       </t>
  </si>
  <si>
    <t xml:space="preserve">4052089956682                      </t>
  </si>
  <si>
    <t xml:space="preserve">vzpera svetlo 1300/vl H:2000 182 C81    </t>
  </si>
  <si>
    <t xml:space="preserve">SHA207196A1F                       </t>
  </si>
  <si>
    <t xml:space="preserve">4052089956705                      </t>
  </si>
  <si>
    <t>vzpera svetlo 1300/vl H:2000 Gold Editio</t>
  </si>
  <si>
    <t xml:space="preserve">SHA207196A1K                       </t>
  </si>
  <si>
    <t xml:space="preserve">4052089956712                      </t>
  </si>
  <si>
    <t xml:space="preserve">SHA207196A16                       </t>
  </si>
  <si>
    <t xml:space="preserve">4052089956729                      </t>
  </si>
  <si>
    <t xml:space="preserve">SHA207196A22                       </t>
  </si>
  <si>
    <t xml:space="preserve">4052089956736                      </t>
  </si>
  <si>
    <t xml:space="preserve">SHA207196A68                       </t>
  </si>
  <si>
    <t xml:space="preserve">4052089956743                      </t>
  </si>
  <si>
    <t xml:space="preserve">SHA207196A78                       </t>
  </si>
  <si>
    <t xml:space="preserve">4052089956750                      </t>
  </si>
  <si>
    <t xml:space="preserve">SHA207196A81                       </t>
  </si>
  <si>
    <t xml:space="preserve">4052089956767                      </t>
  </si>
  <si>
    <t xml:space="preserve">SHA207196B1F                       </t>
  </si>
  <si>
    <t xml:space="preserve">4052089956781                      </t>
  </si>
  <si>
    <t xml:space="preserve">SHA207196B1K                       </t>
  </si>
  <si>
    <t xml:space="preserve">4052089956798                      </t>
  </si>
  <si>
    <t xml:space="preserve">SHA207196B16                       </t>
  </si>
  <si>
    <t xml:space="preserve">4052089956804                      </t>
  </si>
  <si>
    <t xml:space="preserve">SHA207196B22                       </t>
  </si>
  <si>
    <t xml:space="preserve">4052089956811                      </t>
  </si>
  <si>
    <t xml:space="preserve">SHA207196B68                       </t>
  </si>
  <si>
    <t xml:space="preserve">4052089956828                      </t>
  </si>
  <si>
    <t xml:space="preserve">SHA207196B78                       </t>
  </si>
  <si>
    <t xml:space="preserve">4052089956835                      </t>
  </si>
  <si>
    <t xml:space="preserve">SHA207196B81                       </t>
  </si>
  <si>
    <t xml:space="preserve">4052089956842                      </t>
  </si>
  <si>
    <t xml:space="preserve">SHA207196C1F                       </t>
  </si>
  <si>
    <t xml:space="preserve">4052089956866                      </t>
  </si>
  <si>
    <t xml:space="preserve">SHA207196C1K                       </t>
  </si>
  <si>
    <t xml:space="preserve">4052089956873                      </t>
  </si>
  <si>
    <t xml:space="preserve">SHA207196C16                       </t>
  </si>
  <si>
    <t xml:space="preserve">4052089956880                      </t>
  </si>
  <si>
    <t xml:space="preserve">SHA207196C22                       </t>
  </si>
  <si>
    <t xml:space="preserve">4052089956897                      </t>
  </si>
  <si>
    <t xml:space="preserve">SHA207196C68                       </t>
  </si>
  <si>
    <t xml:space="preserve">4052089956903                      </t>
  </si>
  <si>
    <t xml:space="preserve">SHA207196C78                       </t>
  </si>
  <si>
    <t xml:space="preserve">4052089956910                      </t>
  </si>
  <si>
    <t xml:space="preserve">SHA207196C81                       </t>
  </si>
  <si>
    <t xml:space="preserve">4052089956927                      </t>
  </si>
  <si>
    <t xml:space="preserve">SHA20755DA1F                       </t>
  </si>
  <si>
    <t xml:space="preserve">4052089956941                      </t>
  </si>
  <si>
    <t xml:space="preserve">vzpera svetlo 1300/vl H:2000 55D A1F    </t>
  </si>
  <si>
    <t xml:space="preserve">SHA20755DA1K                       </t>
  </si>
  <si>
    <t xml:space="preserve">4052089956958                      </t>
  </si>
  <si>
    <t xml:space="preserve">vzpera svetlo 1300/vl H:2000 55D A1K    </t>
  </si>
  <si>
    <t xml:space="preserve">SHA20755DA16                       </t>
  </si>
  <si>
    <t xml:space="preserve">4052089956965                      </t>
  </si>
  <si>
    <t xml:space="preserve">vzpera svetlo 1300/vl H:2000 55D A16    </t>
  </si>
  <si>
    <t xml:space="preserve">SHA20755DA22                       </t>
  </si>
  <si>
    <t xml:space="preserve">4052089956972                      </t>
  </si>
  <si>
    <t xml:space="preserve">vzpera svetlo 1300/vl H:2000 55D A22    </t>
  </si>
  <si>
    <t xml:space="preserve">SHA20755DA68                       </t>
  </si>
  <si>
    <t xml:space="preserve">4052089956989                      </t>
  </si>
  <si>
    <t xml:space="preserve">vzpera svetlo 1300/vl H:2000 55D A68    </t>
  </si>
  <si>
    <t xml:space="preserve">SHA20755DA78                       </t>
  </si>
  <si>
    <t xml:space="preserve">4052089956996                      </t>
  </si>
  <si>
    <t xml:space="preserve">vzpera svetlo 1300/vl H:2000 55D A78    </t>
  </si>
  <si>
    <t xml:space="preserve">SHA20755DA81                       </t>
  </si>
  <si>
    <t xml:space="preserve">4052089957009                      </t>
  </si>
  <si>
    <t xml:space="preserve">vzpera svetlo 1300/vl H:2000 55D A81    </t>
  </si>
  <si>
    <t xml:space="preserve">SHA20755DB1F                       </t>
  </si>
  <si>
    <t xml:space="preserve">4052089957023                      </t>
  </si>
  <si>
    <t xml:space="preserve">vzpera svetlo 1300/vl H:2000 55D B1F    </t>
  </si>
  <si>
    <t xml:space="preserve">SHA20755DB1K                       </t>
  </si>
  <si>
    <t xml:space="preserve">4052089957030                      </t>
  </si>
  <si>
    <t xml:space="preserve">vzpera svetlo 1300/vl H:2000 55D B1K    </t>
  </si>
  <si>
    <t xml:space="preserve">SHA20755DB16                       </t>
  </si>
  <si>
    <t xml:space="preserve">4052089957047                      </t>
  </si>
  <si>
    <t xml:space="preserve">vzpera svetlo 1300/vl H:2000 55D B16    </t>
  </si>
  <si>
    <t xml:space="preserve">SHA20755DB22                       </t>
  </si>
  <si>
    <t xml:space="preserve">4052089957054                      </t>
  </si>
  <si>
    <t xml:space="preserve">vzpera svetlo 1300/vl H:2000 55D B22    </t>
  </si>
  <si>
    <t xml:space="preserve">SHA20755DB68                       </t>
  </si>
  <si>
    <t xml:space="preserve">4052089957061                      </t>
  </si>
  <si>
    <t xml:space="preserve">vzpera svetlo 1300/vl H:2000 55D B68    </t>
  </si>
  <si>
    <t xml:space="preserve">SHA20755DB78                       </t>
  </si>
  <si>
    <t xml:space="preserve">4052089957078                      </t>
  </si>
  <si>
    <t xml:space="preserve">vzpera svetlo 1300/vl H:2000 55D B78    </t>
  </si>
  <si>
    <t xml:space="preserve">SHA20755DB81                       </t>
  </si>
  <si>
    <t xml:space="preserve">4052089957085                      </t>
  </si>
  <si>
    <t xml:space="preserve">vzpera svetlo 1300/vl H:2000 55D B81    </t>
  </si>
  <si>
    <t xml:space="preserve">SHA20755DC1F                       </t>
  </si>
  <si>
    <t xml:space="preserve">4052089957108                      </t>
  </si>
  <si>
    <t xml:space="preserve">vzpera svetlo 1300/vl H:2000 55D C1F    </t>
  </si>
  <si>
    <t xml:space="preserve">SHA20755DC1K                       </t>
  </si>
  <si>
    <t xml:space="preserve">4052089957115                      </t>
  </si>
  <si>
    <t xml:space="preserve">vzpera svetlo 1300/vl H:2000 55D C1K    </t>
  </si>
  <si>
    <t xml:space="preserve">SHA20755DC16                       </t>
  </si>
  <si>
    <t xml:space="preserve">4052089957122                      </t>
  </si>
  <si>
    <t xml:space="preserve">vzpera svetlo 1300/vl H:2000 55D C16    </t>
  </si>
  <si>
    <t xml:space="preserve">SHA20755DC22                       </t>
  </si>
  <si>
    <t xml:space="preserve">4052089957139                      </t>
  </si>
  <si>
    <t xml:space="preserve">vzpera svetlo 1300/vl H:2000 55D C22    </t>
  </si>
  <si>
    <t xml:space="preserve">SHA20755DC68                       </t>
  </si>
  <si>
    <t xml:space="preserve">4052089957146                      </t>
  </si>
  <si>
    <t xml:space="preserve">vzpera svetlo 1300/vl H:2000 55D C68    </t>
  </si>
  <si>
    <t xml:space="preserve">SHA20755DC78                       </t>
  </si>
  <si>
    <t xml:space="preserve">4052089957153                      </t>
  </si>
  <si>
    <t xml:space="preserve">vzpera svetlo 1300/vl H:2000 55D C78    </t>
  </si>
  <si>
    <t xml:space="preserve">SHA20755DC81                       </t>
  </si>
  <si>
    <t xml:space="preserve">4052089957160                      </t>
  </si>
  <si>
    <t xml:space="preserve">vzpera svetlo 1300/vl H:2000 55D C81    </t>
  </si>
  <si>
    <t xml:space="preserve">SHA20755FA1F                       </t>
  </si>
  <si>
    <t xml:space="preserve">4052089957184                      </t>
  </si>
  <si>
    <t xml:space="preserve">vzpera svetlo 1300/vl H:2000 55F A1F    </t>
  </si>
  <si>
    <t xml:space="preserve">SHA20755FA1K                       </t>
  </si>
  <si>
    <t xml:space="preserve">4052089957191                      </t>
  </si>
  <si>
    <t xml:space="preserve">vzpera svetlo 1300/vl H:2000 55F A1K    </t>
  </si>
  <si>
    <t xml:space="preserve">SHA20755FA16                       </t>
  </si>
  <si>
    <t xml:space="preserve">4052089957207                      </t>
  </si>
  <si>
    <t xml:space="preserve">vzpera svetlo 1300/vl H:2000 55F A16    </t>
  </si>
  <si>
    <t xml:space="preserve">SHA20755FA22                       </t>
  </si>
  <si>
    <t xml:space="preserve">4052089957214                      </t>
  </si>
  <si>
    <t xml:space="preserve">vzpera svetlo 1300/vl H:2000 55F A22    </t>
  </si>
  <si>
    <t xml:space="preserve">SHA20755FA68                       </t>
  </si>
  <si>
    <t xml:space="preserve">4052089957221                      </t>
  </si>
  <si>
    <t xml:space="preserve">vzpera svetlo 1300/vl H:2000 55F A68    </t>
  </si>
  <si>
    <t xml:space="preserve">SHA20755FA78                       </t>
  </si>
  <si>
    <t xml:space="preserve">4052089957238                      </t>
  </si>
  <si>
    <t xml:space="preserve">vzpera svetlo 1300/vl H:2000 55F A78    </t>
  </si>
  <si>
    <t xml:space="preserve">SHA20755FA81                       </t>
  </si>
  <si>
    <t xml:space="preserve">4052089957245                      </t>
  </si>
  <si>
    <t xml:space="preserve">vzpera svetlo 1300/vl H:2000 55F A81    </t>
  </si>
  <si>
    <t xml:space="preserve">SHA20755FB1F                       </t>
  </si>
  <si>
    <t xml:space="preserve">4052089957269                      </t>
  </si>
  <si>
    <t xml:space="preserve">vzpera svetlo 1300/vl H:2000 55F B1F    </t>
  </si>
  <si>
    <t xml:space="preserve">SHA20755FB1K                       </t>
  </si>
  <si>
    <t xml:space="preserve">4052089957276                      </t>
  </si>
  <si>
    <t xml:space="preserve">vzpera svetlo 1300/vl H:2000 55F B1K    </t>
  </si>
  <si>
    <t xml:space="preserve">SHA20755FB16                       </t>
  </si>
  <si>
    <t xml:space="preserve">4052089957283                      </t>
  </si>
  <si>
    <t xml:space="preserve">vzpera svetlo 1300/vl H:2000 55F B16    </t>
  </si>
  <si>
    <t xml:space="preserve">SHA20755FB22                       </t>
  </si>
  <si>
    <t xml:space="preserve">4052089957290                      </t>
  </si>
  <si>
    <t xml:space="preserve">vzpera svetlo 1300/vl H:2000 55F B22    </t>
  </si>
  <si>
    <t xml:space="preserve">SHA20755FB68                       </t>
  </si>
  <si>
    <t xml:space="preserve">4052089957306                      </t>
  </si>
  <si>
    <t xml:space="preserve">vzpera svetlo 1300/vl H:2000 55F B68    </t>
  </si>
  <si>
    <t xml:space="preserve">SHA20755FB78                       </t>
  </si>
  <si>
    <t xml:space="preserve">4052089957313                      </t>
  </si>
  <si>
    <t xml:space="preserve">vzpera svetlo 1300/vl H:2000 55F B78    </t>
  </si>
  <si>
    <t xml:space="preserve">SHA20755FB81                       </t>
  </si>
  <si>
    <t xml:space="preserve">4052089957320                      </t>
  </si>
  <si>
    <t xml:space="preserve">vzpera svetlo 1300/vl H:2000 55F B81    </t>
  </si>
  <si>
    <t xml:space="preserve">SHA20755FC1F                       </t>
  </si>
  <si>
    <t xml:space="preserve">4052089957344                      </t>
  </si>
  <si>
    <t xml:space="preserve">vzpera svetlo 1300/vl H:2000 55F C1F    </t>
  </si>
  <si>
    <t xml:space="preserve">SHA20755FC1K                       </t>
  </si>
  <si>
    <t xml:space="preserve">4052089957351                      </t>
  </si>
  <si>
    <t xml:space="preserve">vzpera svetlo 1300/vl H:2000 55F C1K    </t>
  </si>
  <si>
    <t xml:space="preserve">SHA20755FC16                       </t>
  </si>
  <si>
    <t xml:space="preserve">4052089957368                      </t>
  </si>
  <si>
    <t xml:space="preserve">vzpera svetlo 1300/vl H:2000 55F C16    </t>
  </si>
  <si>
    <t xml:space="preserve">SHA20755FC22                       </t>
  </si>
  <si>
    <t xml:space="preserve">4052089957375                      </t>
  </si>
  <si>
    <t xml:space="preserve">vzpera svetlo 1300/vl H:2000 55F C22    </t>
  </si>
  <si>
    <t xml:space="preserve">SHA20755FC68                       </t>
  </si>
  <si>
    <t xml:space="preserve">4052089957382                      </t>
  </si>
  <si>
    <t xml:space="preserve">vzpera svetlo 1300/vl H:2000 55F C68    </t>
  </si>
  <si>
    <t xml:space="preserve">SHA20755FC78                       </t>
  </si>
  <si>
    <t xml:space="preserve">4052089957399                      </t>
  </si>
  <si>
    <t xml:space="preserve">vzpera svetlo 1300/vl H:2000 55F C78    </t>
  </si>
  <si>
    <t xml:space="preserve">SHA20755FC81                       </t>
  </si>
  <si>
    <t xml:space="preserve">4052089957405                      </t>
  </si>
  <si>
    <t xml:space="preserve">vzpera svetlo 1300/vl H:2000 55F C81    </t>
  </si>
  <si>
    <t xml:space="preserve">SHA20755GA1F                       </t>
  </si>
  <si>
    <t xml:space="preserve">4052089957429                      </t>
  </si>
  <si>
    <t xml:space="preserve">vzpera svetlo 1300/vl H:2000 55G A1F    </t>
  </si>
  <si>
    <t xml:space="preserve">SHA20755GA1K                       </t>
  </si>
  <si>
    <t xml:space="preserve">4052089957436                      </t>
  </si>
  <si>
    <t xml:space="preserve">vzpera svetlo 1300/vl H:2000 55G A1K    </t>
  </si>
  <si>
    <t xml:space="preserve">SHA20755GA16                       </t>
  </si>
  <si>
    <t xml:space="preserve">4052089957443                      </t>
  </si>
  <si>
    <t xml:space="preserve">vzpera svetlo 1300/vl H:2000 55G A16    </t>
  </si>
  <si>
    <t xml:space="preserve">SHA20755GA22                       </t>
  </si>
  <si>
    <t xml:space="preserve">4052089957450                      </t>
  </si>
  <si>
    <t xml:space="preserve">vzpera svetlo 1300/vl H:2000 55G A22    </t>
  </si>
  <si>
    <t xml:space="preserve">SHA20755GA68                       </t>
  </si>
  <si>
    <t xml:space="preserve">4052089957467                      </t>
  </si>
  <si>
    <t xml:space="preserve">vzpera svetlo 1300/vl H:2000 55G A68    </t>
  </si>
  <si>
    <t xml:space="preserve">SHA20755GA78                       </t>
  </si>
  <si>
    <t xml:space="preserve">4052089957474                      </t>
  </si>
  <si>
    <t xml:space="preserve">vzpera svetlo 1300/vl H:2000 55G A78    </t>
  </si>
  <si>
    <t xml:space="preserve">SHA20755GA81                       </t>
  </si>
  <si>
    <t xml:space="preserve">4052089957481                      </t>
  </si>
  <si>
    <t xml:space="preserve">vzpera svetlo 1300/vl H:2000 55G A81    </t>
  </si>
  <si>
    <t xml:space="preserve">SHA20755GB1F                       </t>
  </si>
  <si>
    <t xml:space="preserve">4052089957504                      </t>
  </si>
  <si>
    <t xml:space="preserve">vzpera svetlo 1300/vl H:2000 55G B1F    </t>
  </si>
  <si>
    <t xml:space="preserve">SHA20755GB1K                       </t>
  </si>
  <si>
    <t xml:space="preserve">4052089957511                      </t>
  </si>
  <si>
    <t xml:space="preserve">vzpera svetlo 1300/vl H:2000 55G B1K    </t>
  </si>
  <si>
    <t xml:space="preserve">SHA20755GB16                       </t>
  </si>
  <si>
    <t xml:space="preserve">4052089957528                      </t>
  </si>
  <si>
    <t xml:space="preserve">vzpera svetlo 1300/vl H:2000 55G B16    </t>
  </si>
  <si>
    <t xml:space="preserve">SHA20755GB22                       </t>
  </si>
  <si>
    <t xml:space="preserve">4052089957535                      </t>
  </si>
  <si>
    <t xml:space="preserve">vzpera svetlo 1300/vl H:2000 55G B22    </t>
  </si>
  <si>
    <t xml:space="preserve">SHA20755GB68                       </t>
  </si>
  <si>
    <t xml:space="preserve">4052089957542                      </t>
  </si>
  <si>
    <t xml:space="preserve">vzpera svetlo 1300/vl H:2000 55G B68    </t>
  </si>
  <si>
    <t xml:space="preserve">SHA20755GB78                       </t>
  </si>
  <si>
    <t xml:space="preserve">4052089957559                      </t>
  </si>
  <si>
    <t xml:space="preserve">vzpera svetlo 1300/vl H:2000 55G B78    </t>
  </si>
  <si>
    <t xml:space="preserve">SHA20755GB81                       </t>
  </si>
  <si>
    <t xml:space="preserve">4052089957566                      </t>
  </si>
  <si>
    <t xml:space="preserve">vzpera svetlo 1300/vl H:2000 55G B81    </t>
  </si>
  <si>
    <t xml:space="preserve">SHA20755GC1F                       </t>
  </si>
  <si>
    <t xml:space="preserve">4052089957580                      </t>
  </si>
  <si>
    <t xml:space="preserve">vzpera svetlo 1300/vl H:2000 55G C1F    </t>
  </si>
  <si>
    <t xml:space="preserve">SHA20755GC1K                       </t>
  </si>
  <si>
    <t xml:space="preserve">4052089957597                      </t>
  </si>
  <si>
    <t xml:space="preserve">vzpera svetlo 1300/vl H:2000 55G C1K    </t>
  </si>
  <si>
    <t xml:space="preserve">SHA20755GC16                       </t>
  </si>
  <si>
    <t xml:space="preserve">4052089999993                      </t>
  </si>
  <si>
    <t xml:space="preserve">vzpera svetlo 1300/vl H:2000 55G C16    </t>
  </si>
  <si>
    <t xml:space="preserve">SHA20755GC22                       </t>
  </si>
  <si>
    <t xml:space="preserve">4054024156072                      </t>
  </si>
  <si>
    <t xml:space="preserve">vzpera svetlo 1300/vl H:2000 55G C22    </t>
  </si>
  <si>
    <t xml:space="preserve">SHA20755GC68                       </t>
  </si>
  <si>
    <t xml:space="preserve">4054024156331                      </t>
  </si>
  <si>
    <t xml:space="preserve">vzpera svetlo 1300/vl H:2000 55G C68    </t>
  </si>
  <si>
    <t xml:space="preserve">SHA20755GC78                       </t>
  </si>
  <si>
    <t xml:space="preserve">4054024187632                      </t>
  </si>
  <si>
    <t xml:space="preserve">vzpera svetlo 1300/vl H:2000 55G C78    </t>
  </si>
  <si>
    <t xml:space="preserve">SHA20755GC81                       </t>
  </si>
  <si>
    <t xml:space="preserve">4054024189858                      </t>
  </si>
  <si>
    <t xml:space="preserve">vzpera svetlo 1300/vl H:2000 55G C81    </t>
  </si>
  <si>
    <t xml:space="preserve">SHA20755HA1F                       </t>
  </si>
  <si>
    <t xml:space="preserve">4054024191011                      </t>
  </si>
  <si>
    <t xml:space="preserve">vzpera svetlo 1300/vl H:2000 55H A1F    </t>
  </si>
  <si>
    <t xml:space="preserve">SHA20755HA1K                       </t>
  </si>
  <si>
    <t xml:space="preserve">4054024191028                      </t>
  </si>
  <si>
    <t xml:space="preserve">vzpera svetlo 1300/vl H:2000 55H A1K    </t>
  </si>
  <si>
    <t xml:space="preserve">SHA20755HA16                       </t>
  </si>
  <si>
    <t xml:space="preserve">4054024193107                      </t>
  </si>
  <si>
    <t xml:space="preserve">vzpera svetlo 1300/vl H:2000 55H A16    </t>
  </si>
  <si>
    <t xml:space="preserve">SHA20755HA22                       </t>
  </si>
  <si>
    <t xml:space="preserve">4054024193114                      </t>
  </si>
  <si>
    <t xml:space="preserve">vzpera svetlo 1300/vl H:2000 55H A22    </t>
  </si>
  <si>
    <t xml:space="preserve">SHA20755HA68                       </t>
  </si>
  <si>
    <t xml:space="preserve">4054024193268                      </t>
  </si>
  <si>
    <t xml:space="preserve">vzpera svetlo 1300/vl H:2000 55H A68    </t>
  </si>
  <si>
    <t xml:space="preserve">SHA20755HA78                       </t>
  </si>
  <si>
    <t xml:space="preserve">4054024195507                      </t>
  </si>
  <si>
    <t xml:space="preserve">vzpera svetlo 1300/vl H:2000 55H A78    </t>
  </si>
  <si>
    <t xml:space="preserve">SHA20755HA81                       </t>
  </si>
  <si>
    <t xml:space="preserve">4054024208160                      </t>
  </si>
  <si>
    <t xml:space="preserve">vzpera svetlo 1300/vl H:2000 55H A81    </t>
  </si>
  <si>
    <t xml:space="preserve">SHA20755HB1F                       </t>
  </si>
  <si>
    <t xml:space="preserve">4054024209006                      </t>
  </si>
  <si>
    <t xml:space="preserve">vzpera svetlo 1300/vl H:2000 55H B1F    </t>
  </si>
  <si>
    <t xml:space="preserve">SHA20755HB1K                       </t>
  </si>
  <si>
    <t xml:space="preserve">4054024209020                      </t>
  </si>
  <si>
    <t xml:space="preserve">vzpera svetlo 1300/vl H:2000 55H B1K    </t>
  </si>
  <si>
    <t xml:space="preserve">SHA20755HB16                       </t>
  </si>
  <si>
    <t xml:space="preserve">4054024302790                      </t>
  </si>
  <si>
    <t xml:space="preserve">vzpera svetlo 1300/vl H:2000 55H B16    </t>
  </si>
  <si>
    <t xml:space="preserve">SHA20755HB22                       </t>
  </si>
  <si>
    <t xml:space="preserve">4054024302806                      </t>
  </si>
  <si>
    <t xml:space="preserve">vzpera svetlo 1300/vl H:2000 55H B22    </t>
  </si>
  <si>
    <t xml:space="preserve">SHA20755HB68                       </t>
  </si>
  <si>
    <t xml:space="preserve">4054024302981                      </t>
  </si>
  <si>
    <t xml:space="preserve">vzpera svetlo 1300/vl H:2000 55H B68    </t>
  </si>
  <si>
    <t xml:space="preserve">SHA20755HB78                       </t>
  </si>
  <si>
    <t xml:space="preserve">4054024302998                      </t>
  </si>
  <si>
    <t xml:space="preserve">vzpera svetlo 1300/vl H:2000 55H B78    </t>
  </si>
  <si>
    <t xml:space="preserve">SHA20755HB81                       </t>
  </si>
  <si>
    <t xml:space="preserve">4054024303001                      </t>
  </si>
  <si>
    <t xml:space="preserve">vzpera svetlo 1300/vl H:2000 55H B81    </t>
  </si>
  <si>
    <t xml:space="preserve">SHA20755HC1F                       </t>
  </si>
  <si>
    <t xml:space="preserve">4054024303025                      </t>
  </si>
  <si>
    <t xml:space="preserve">vzpera svetlo 1300/vl H:2000 55H C1F    </t>
  </si>
  <si>
    <t xml:space="preserve">SHA20755HC1K                       </t>
  </si>
  <si>
    <t xml:space="preserve">4054024303032                      </t>
  </si>
  <si>
    <t xml:space="preserve">vzpera svetlo 1300/vl H:2000 55H C1K    </t>
  </si>
  <si>
    <t xml:space="preserve">SHA20755HC16                       </t>
  </si>
  <si>
    <t xml:space="preserve">4054024349962                      </t>
  </si>
  <si>
    <t xml:space="preserve">vzpera svetlo 1300/vl H:2000 55H C16    </t>
  </si>
  <si>
    <t xml:space="preserve">SHA20755HC22                       </t>
  </si>
  <si>
    <t xml:space="preserve">4054024404449                      </t>
  </si>
  <si>
    <t xml:space="preserve">vzpera svetlo 1300/vl H:2000 55H C22    </t>
  </si>
  <si>
    <t xml:space="preserve">SHA20755HC68                       </t>
  </si>
  <si>
    <t xml:space="preserve">4054024405132                      </t>
  </si>
  <si>
    <t xml:space="preserve">vzpera svetlo 1300/vl H:2000 55H C68    </t>
  </si>
  <si>
    <t xml:space="preserve">SHA20755HC78                       </t>
  </si>
  <si>
    <t xml:space="preserve">4054024416558                      </t>
  </si>
  <si>
    <t xml:space="preserve">vzpera svetlo 1300/vl H:2000 55H C78    </t>
  </si>
  <si>
    <t xml:space="preserve">SHA20755HC81                       </t>
  </si>
  <si>
    <t xml:space="preserve">4054024416572                      </t>
  </si>
  <si>
    <t xml:space="preserve">vzpera svetlo 1300/vl H:2000 55H C81    </t>
  </si>
  <si>
    <t xml:space="preserve">SHA207998A1F                       </t>
  </si>
  <si>
    <t xml:space="preserve">4054024445268                      </t>
  </si>
  <si>
    <t xml:space="preserve">vzpera svetlo 1300/vl H:2000 RAL A1F    </t>
  </si>
  <si>
    <t xml:space="preserve">SHA207998A1K                       </t>
  </si>
  <si>
    <t xml:space="preserve">4054024446302                      </t>
  </si>
  <si>
    <t xml:space="preserve">vzpera svetlo 1300/vl H:2000 RAL A1K    </t>
  </si>
  <si>
    <t xml:space="preserve">SHA207998A16                       </t>
  </si>
  <si>
    <t xml:space="preserve">4054024448023                      </t>
  </si>
  <si>
    <t xml:space="preserve">vzpera svetlo 1300/vl H:2000 RAL A16    </t>
  </si>
  <si>
    <t xml:space="preserve">SHA207998A22                       </t>
  </si>
  <si>
    <t xml:space="preserve">4054024448030                      </t>
  </si>
  <si>
    <t xml:space="preserve">vzpera svetlo 1300/vl H:2000 RAL A22    </t>
  </si>
  <si>
    <t xml:space="preserve">SHA207998A68                       </t>
  </si>
  <si>
    <t xml:space="preserve">4054024448832                      </t>
  </si>
  <si>
    <t xml:space="preserve">vzpera svetlo 1300/vl H:2000 RAL A68    </t>
  </si>
  <si>
    <t xml:space="preserve">SHA207998A78                       </t>
  </si>
  <si>
    <t xml:space="preserve">4054024455649                      </t>
  </si>
  <si>
    <t xml:space="preserve">vzpera svetlo 1300/vl H:2000 RAL A78    </t>
  </si>
  <si>
    <t xml:space="preserve">SHA207998A81                       </t>
  </si>
  <si>
    <t xml:space="preserve">4054024761733                      </t>
  </si>
  <si>
    <t xml:space="preserve">vzpera svetlo 1300/vl H:2000 RAL A81    </t>
  </si>
  <si>
    <t xml:space="preserve">SHA207998B1F                       </t>
  </si>
  <si>
    <t xml:space="preserve">4054024791259                      </t>
  </si>
  <si>
    <t xml:space="preserve">vzpera svetlo 1300/vl H:2000 RAL B1F    </t>
  </si>
  <si>
    <t xml:space="preserve">SHA207998B1K                       </t>
  </si>
  <si>
    <t xml:space="preserve">4054024795714                      </t>
  </si>
  <si>
    <t xml:space="preserve">vzpera svetlo 1300/vl H:2000 RAL B1K    </t>
  </si>
  <si>
    <t xml:space="preserve">SHA207998B16                       </t>
  </si>
  <si>
    <t xml:space="preserve">4054024844559                      </t>
  </si>
  <si>
    <t xml:space="preserve">vzpera svetlo 1300/vl H:2000 RAL B16    </t>
  </si>
  <si>
    <t xml:space="preserve">SHA207998B22                       </t>
  </si>
  <si>
    <t xml:space="preserve">4054024969498                      </t>
  </si>
  <si>
    <t xml:space="preserve">vzpera svetlo 1300/vl H:2000 RAL B22    </t>
  </si>
  <si>
    <t xml:space="preserve">SHA207998B68                       </t>
  </si>
  <si>
    <t xml:space="preserve">4054024969504                      </t>
  </si>
  <si>
    <t xml:space="preserve">vzpera svetlo 1300/vl H:2000 RAL B68    </t>
  </si>
  <si>
    <t xml:space="preserve">SHA207998B78                       </t>
  </si>
  <si>
    <t xml:space="preserve">4054024969511                      </t>
  </si>
  <si>
    <t xml:space="preserve">vzpera svetlo 1300/vl H:2000 RAL B78    </t>
  </si>
  <si>
    <t xml:space="preserve">SHA207998B81                       </t>
  </si>
  <si>
    <t xml:space="preserve">4054024969528                      </t>
  </si>
  <si>
    <t xml:space="preserve">vzpera svetlo 1300/vl H:2000 RAL B81    </t>
  </si>
  <si>
    <t xml:space="preserve">SHA207998C1F                       </t>
  </si>
  <si>
    <t xml:space="preserve">4054024969542                      </t>
  </si>
  <si>
    <t xml:space="preserve">vzpera svetlo 1300/vl H:2000 RAL C1F    </t>
  </si>
  <si>
    <t xml:space="preserve">SHA207998C1K                       </t>
  </si>
  <si>
    <t xml:space="preserve">4054024969559                      </t>
  </si>
  <si>
    <t xml:space="preserve">vzpera svetlo 1300/vl H:2000 RAL C1K    </t>
  </si>
  <si>
    <t xml:space="preserve">SHA207998C16                       </t>
  </si>
  <si>
    <t xml:space="preserve">4054024969566                      </t>
  </si>
  <si>
    <t xml:space="preserve">vzpera svetlo 1300/vl H:2000 RAL C16    </t>
  </si>
  <si>
    <t xml:space="preserve">SHA207998C22                       </t>
  </si>
  <si>
    <t xml:space="preserve">4054024969573                      </t>
  </si>
  <si>
    <t xml:space="preserve">vzpera svetlo 1300/vl H:2000 RAL C22    </t>
  </si>
  <si>
    <t xml:space="preserve">SHA207998C68                       </t>
  </si>
  <si>
    <t xml:space="preserve">4054024969580                      </t>
  </si>
  <si>
    <t xml:space="preserve">vzpera svetlo 1300/vl H:2000 RAL C68    </t>
  </si>
  <si>
    <t xml:space="preserve">SHA207998C78                       </t>
  </si>
  <si>
    <t xml:space="preserve">4054024969597                      </t>
  </si>
  <si>
    <t xml:space="preserve">vzpera svetlo 1300/vl H:2000 RAL C78    </t>
  </si>
  <si>
    <t xml:space="preserve">SHA207998C81                       </t>
  </si>
  <si>
    <t xml:space="preserve">4054024969603                      </t>
  </si>
  <si>
    <t xml:space="preserve">vzpera svetlo 1300/vl H:2000 RAL C81    </t>
  </si>
  <si>
    <t xml:space="preserve">SHA208123A1F                       </t>
  </si>
  <si>
    <t xml:space="preserve">4068414300587                      </t>
  </si>
  <si>
    <t xml:space="preserve">vzpera svetlo 1400/vl H:2000 123 A1F    </t>
  </si>
  <si>
    <t>01360,00001420,000</t>
  </si>
  <si>
    <t>00000000000060,700</t>
  </si>
  <si>
    <t xml:space="preserve">M (stred skla): 1360 - 1420 mm          </t>
  </si>
  <si>
    <t xml:space="preserve">00000160950,00 </t>
  </si>
  <si>
    <t xml:space="preserve">SHA208123A1K                       </t>
  </si>
  <si>
    <t xml:space="preserve">4068414300594                      </t>
  </si>
  <si>
    <t xml:space="preserve">vzpera svetlo 1400/vl H:2000 123 A1K    </t>
  </si>
  <si>
    <t xml:space="preserve">SHA208123A16                       </t>
  </si>
  <si>
    <t xml:space="preserve">4068414300600                      </t>
  </si>
  <si>
    <t xml:space="preserve">vzpera svetlo 1400/vl H:2000 123 A16    </t>
  </si>
  <si>
    <t xml:space="preserve">SHA208123A22                       </t>
  </si>
  <si>
    <t xml:space="preserve">4068414300617                      </t>
  </si>
  <si>
    <t xml:space="preserve">vzpera svetlo 1400/vl H:2000 123 A22    </t>
  </si>
  <si>
    <t xml:space="preserve">SHA208123A68                       </t>
  </si>
  <si>
    <t xml:space="preserve">4068414300624                      </t>
  </si>
  <si>
    <t xml:space="preserve">vzpera svetlo 1400/vl H:2000 123 A68    </t>
  </si>
  <si>
    <t xml:space="preserve">SHA208123A78                       </t>
  </si>
  <si>
    <t xml:space="preserve">4068414300631                      </t>
  </si>
  <si>
    <t xml:space="preserve">vzpera svetlo 1400/vl H:2000 123 A78    </t>
  </si>
  <si>
    <t xml:space="preserve">SHA208123A81                       </t>
  </si>
  <si>
    <t xml:space="preserve">4068414300648                      </t>
  </si>
  <si>
    <t xml:space="preserve">vzpera svetlo 1400/vl H:2000 123 A81    </t>
  </si>
  <si>
    <t xml:space="preserve">SHA208123B1F                       </t>
  </si>
  <si>
    <t xml:space="preserve">4068414300662                      </t>
  </si>
  <si>
    <t xml:space="preserve">vzpera svetlo 1400/vl H:2000 123 B1F    </t>
  </si>
  <si>
    <t xml:space="preserve">SHA208123B1K                       </t>
  </si>
  <si>
    <t xml:space="preserve">4068414300679                      </t>
  </si>
  <si>
    <t xml:space="preserve">vzpera svetlo 1400/vl H:2000 123 B1K    </t>
  </si>
  <si>
    <t xml:space="preserve">SHA208123B16                       </t>
  </si>
  <si>
    <t xml:space="preserve">4068414300686                      </t>
  </si>
  <si>
    <t xml:space="preserve">vzpera svetlo 1400/vl H:2000 123 B16    </t>
  </si>
  <si>
    <t xml:space="preserve">SHA208123B22                       </t>
  </si>
  <si>
    <t xml:space="preserve">4068414300693                      </t>
  </si>
  <si>
    <t xml:space="preserve">vzpera svetlo 1400/vl H:2000 123 B22    </t>
  </si>
  <si>
    <t xml:space="preserve">SHA208123B68                       </t>
  </si>
  <si>
    <t xml:space="preserve">4068414300709                      </t>
  </si>
  <si>
    <t xml:space="preserve">vzpera svetlo 1400/vl H:2000 123 B68    </t>
  </si>
  <si>
    <t xml:space="preserve">SHA208123B78                       </t>
  </si>
  <si>
    <t xml:space="preserve">4068414300716                      </t>
  </si>
  <si>
    <t xml:space="preserve">vzpera svetlo 1400/vl H:2000 123 B78    </t>
  </si>
  <si>
    <t xml:space="preserve">SHA208123B81                       </t>
  </si>
  <si>
    <t xml:space="preserve">4068414300723                      </t>
  </si>
  <si>
    <t xml:space="preserve">vzpera svetlo 1400/vl H:2000 123 B81    </t>
  </si>
  <si>
    <t xml:space="preserve">SHA208123C1F                       </t>
  </si>
  <si>
    <t xml:space="preserve">4068414300747                      </t>
  </si>
  <si>
    <t xml:space="preserve">vzpera svetlo 1400/vl H:2000 123 C1F    </t>
  </si>
  <si>
    <t xml:space="preserve">SHA208123C1K                       </t>
  </si>
  <si>
    <t xml:space="preserve">4068414300754                      </t>
  </si>
  <si>
    <t xml:space="preserve">vzpera svetlo 1400/vl H:2000 123 C1K    </t>
  </si>
  <si>
    <t xml:space="preserve">SHA208123C16                       </t>
  </si>
  <si>
    <t xml:space="preserve">4068414300761                      </t>
  </si>
  <si>
    <t xml:space="preserve">vzpera svetlo 1400/vl H:2000 123 C16    </t>
  </si>
  <si>
    <t xml:space="preserve">SHA208123C22                       </t>
  </si>
  <si>
    <t xml:space="preserve">4068414300778                      </t>
  </si>
  <si>
    <t xml:space="preserve">vzpera svetlo 1400/vl H:2000 123 C22    </t>
  </si>
  <si>
    <t xml:space="preserve">SHA208123C68                       </t>
  </si>
  <si>
    <t xml:space="preserve">4068414300785                      </t>
  </si>
  <si>
    <t xml:space="preserve">vzpera svetlo 1400/vl H:2000 123 C68    </t>
  </si>
  <si>
    <t xml:space="preserve">SHA208123C78                       </t>
  </si>
  <si>
    <t xml:space="preserve">4068414300792                      </t>
  </si>
  <si>
    <t xml:space="preserve">vzpera svetlo 1400/vl H:2000 123 C78    </t>
  </si>
  <si>
    <t xml:space="preserve">SHA208123C81                       </t>
  </si>
  <si>
    <t xml:space="preserve">4068414300808                      </t>
  </si>
  <si>
    <t xml:space="preserve">vzpera svetlo 1400/vl H:2000 123 C81    </t>
  </si>
  <si>
    <t xml:space="preserve">SHA208182A1F                       </t>
  </si>
  <si>
    <t xml:space="preserve">4068414300822                      </t>
  </si>
  <si>
    <t xml:space="preserve">vzpera svetlo 1400/vl H:2000 182 A1F    </t>
  </si>
  <si>
    <t xml:space="preserve">vestavny rozmer vany Walk In: 1360 -    </t>
  </si>
  <si>
    <t xml:space="preserve">SHA208182A1K                       </t>
  </si>
  <si>
    <t xml:space="preserve">4068414300839                      </t>
  </si>
  <si>
    <t xml:space="preserve">vzpera svetlo 1400/vl H:2000 182 A1K    </t>
  </si>
  <si>
    <t xml:space="preserve">SHA208182A16                       </t>
  </si>
  <si>
    <t xml:space="preserve">4068414300846                      </t>
  </si>
  <si>
    <t xml:space="preserve">vzpera svetlo 1400/vl H:2000 182 A16    </t>
  </si>
  <si>
    <t xml:space="preserve">SHA208182A22                       </t>
  </si>
  <si>
    <t xml:space="preserve">4068414300853                      </t>
  </si>
  <si>
    <t xml:space="preserve">vzpera svetlo 1400/vl H:2000 182 A22    </t>
  </si>
  <si>
    <t xml:space="preserve">SHA208182A68                       </t>
  </si>
  <si>
    <t xml:space="preserve">4068414300860                      </t>
  </si>
  <si>
    <t xml:space="preserve">vzpera svetlo 1400/vl H:2000 182 A68    </t>
  </si>
  <si>
    <t xml:space="preserve">SHA208182A78                       </t>
  </si>
  <si>
    <t xml:space="preserve">4068414300877                      </t>
  </si>
  <si>
    <t xml:space="preserve">vzpera svetlo 1400/vl H:2000 182 A78    </t>
  </si>
  <si>
    <t xml:space="preserve">SHA208182A81                       </t>
  </si>
  <si>
    <t xml:space="preserve">4068414300884                      </t>
  </si>
  <si>
    <t xml:space="preserve">vzpera svetlo 1400/vl H:2000 182 A81    </t>
  </si>
  <si>
    <t xml:space="preserve">SHA208182B1F                       </t>
  </si>
  <si>
    <t xml:space="preserve">4068414300907                      </t>
  </si>
  <si>
    <t xml:space="preserve">vzpera svetlo 1400/vl H:2000 182 B1F    </t>
  </si>
  <si>
    <t xml:space="preserve">SHA208182B1K                       </t>
  </si>
  <si>
    <t xml:space="preserve">4068414300914                      </t>
  </si>
  <si>
    <t xml:space="preserve">vzpera svetlo 1400/vl H:2000 182 B1K    </t>
  </si>
  <si>
    <t xml:space="preserve">SHA208182B16                       </t>
  </si>
  <si>
    <t xml:space="preserve">4068414300921                      </t>
  </si>
  <si>
    <t xml:space="preserve">vzpera svetlo 1400/vl H:2000 182 B16    </t>
  </si>
  <si>
    <t xml:space="preserve">SHA208182B22                       </t>
  </si>
  <si>
    <t xml:space="preserve">4068414300938                      </t>
  </si>
  <si>
    <t xml:space="preserve">vzpera svetlo 1400/vl H:2000 182 B22    </t>
  </si>
  <si>
    <t xml:space="preserve">SHA208182B68                       </t>
  </si>
  <si>
    <t xml:space="preserve">4068414300945                      </t>
  </si>
  <si>
    <t xml:space="preserve">vzpera svetlo 1400/vl H:2000 182 B68    </t>
  </si>
  <si>
    <t xml:space="preserve">SHA208182B78                       </t>
  </si>
  <si>
    <t xml:space="preserve">4068414300952                      </t>
  </si>
  <si>
    <t xml:space="preserve">vzpera svetlo 1400/vl H:2000 182 B78    </t>
  </si>
  <si>
    <t xml:space="preserve">SHA208182B81                       </t>
  </si>
  <si>
    <t xml:space="preserve">4068414300969                      </t>
  </si>
  <si>
    <t xml:space="preserve">vzpera svetlo 1400/vl H:2000 182 B81    </t>
  </si>
  <si>
    <t xml:space="preserve">SHA208182C1F                       </t>
  </si>
  <si>
    <t xml:space="preserve">4068414300983                      </t>
  </si>
  <si>
    <t xml:space="preserve">vzpera svetlo 1400/vl H:2000 182 C1F    </t>
  </si>
  <si>
    <t xml:space="preserve">SHA208182C1K                       </t>
  </si>
  <si>
    <t xml:space="preserve">4068414300990                      </t>
  </si>
  <si>
    <t xml:space="preserve">vzpera svetlo 1400/vl H:2000 182 C1K    </t>
  </si>
  <si>
    <t xml:space="preserve">SHA208182C16                       </t>
  </si>
  <si>
    <t xml:space="preserve">4068414301003                      </t>
  </si>
  <si>
    <t xml:space="preserve">vzpera svetlo 1400/vl H:2000 182 C16    </t>
  </si>
  <si>
    <t xml:space="preserve">SHA208182C22                       </t>
  </si>
  <si>
    <t xml:space="preserve">4068414301010                      </t>
  </si>
  <si>
    <t xml:space="preserve">vzpera svetlo 1400/vl H:2000 182 C22    </t>
  </si>
  <si>
    <t xml:space="preserve">SHA208182C68                       </t>
  </si>
  <si>
    <t xml:space="preserve">4068414301027                      </t>
  </si>
  <si>
    <t xml:space="preserve">vzpera svetlo 1400/vl H:2000 182 C68    </t>
  </si>
  <si>
    <t xml:space="preserve">SHA208182C78                       </t>
  </si>
  <si>
    <t xml:space="preserve">4068414301034                      </t>
  </si>
  <si>
    <t xml:space="preserve">vzpera svetlo 1400/vl H:2000 182 C78    </t>
  </si>
  <si>
    <t xml:space="preserve">SHA208182C81                       </t>
  </si>
  <si>
    <t xml:space="preserve">4068414301041                      </t>
  </si>
  <si>
    <t xml:space="preserve">vzpera svetlo 1400/vl H:2000 182 C81    </t>
  </si>
  <si>
    <t xml:space="preserve">SHA208196A1F                       </t>
  </si>
  <si>
    <t xml:space="preserve">4068414301065                      </t>
  </si>
  <si>
    <t>vzpera svetlo 1400/vl H:2000 Gold Editio</t>
  </si>
  <si>
    <t xml:space="preserve">SHA208196A1K                       </t>
  </si>
  <si>
    <t xml:space="preserve">4068414301072                      </t>
  </si>
  <si>
    <t xml:space="preserve">SHA208196A16                       </t>
  </si>
  <si>
    <t xml:space="preserve">4068414301089                      </t>
  </si>
  <si>
    <t xml:space="preserve">SHA208196A22                       </t>
  </si>
  <si>
    <t xml:space="preserve">4068414301096                      </t>
  </si>
  <si>
    <t xml:space="preserve">SHA208196A68                       </t>
  </si>
  <si>
    <t xml:space="preserve">4068414301102                      </t>
  </si>
  <si>
    <t xml:space="preserve">SHA208196A78                       </t>
  </si>
  <si>
    <t xml:space="preserve">4068414301119                      </t>
  </si>
  <si>
    <t xml:space="preserve">SHA208196A81                       </t>
  </si>
  <si>
    <t xml:space="preserve">4068414301126                      </t>
  </si>
  <si>
    <t xml:space="preserve">SHA208196B1F                       </t>
  </si>
  <si>
    <t xml:space="preserve">4068414301140                      </t>
  </si>
  <si>
    <t xml:space="preserve">SHA208196B1K                       </t>
  </si>
  <si>
    <t xml:space="preserve">4068414301157                      </t>
  </si>
  <si>
    <t xml:space="preserve">SHA208196B16                       </t>
  </si>
  <si>
    <t xml:space="preserve">4068414301164                      </t>
  </si>
  <si>
    <t xml:space="preserve">SHA208196B22                       </t>
  </si>
  <si>
    <t xml:space="preserve">4068414301171                      </t>
  </si>
  <si>
    <t xml:space="preserve">SHA208196B68                       </t>
  </si>
  <si>
    <t xml:space="preserve">4068414301188                      </t>
  </si>
  <si>
    <t xml:space="preserve">SHA208196B78                       </t>
  </si>
  <si>
    <t xml:space="preserve">4068414301195                      </t>
  </si>
  <si>
    <t xml:space="preserve">SHA208196B81                       </t>
  </si>
  <si>
    <t xml:space="preserve">4068414301201                      </t>
  </si>
  <si>
    <t xml:space="preserve">SHA208196C1F                       </t>
  </si>
  <si>
    <t xml:space="preserve">4068414301225                      </t>
  </si>
  <si>
    <t xml:space="preserve">SHA208196C1K                       </t>
  </si>
  <si>
    <t xml:space="preserve">4068414301232                      </t>
  </si>
  <si>
    <t xml:space="preserve">SHA208196C16                       </t>
  </si>
  <si>
    <t xml:space="preserve">4068414301249                      </t>
  </si>
  <si>
    <t xml:space="preserve">SHA208196C22                       </t>
  </si>
  <si>
    <t xml:space="preserve">4068414301256                      </t>
  </si>
  <si>
    <t xml:space="preserve">SHA208196C68                       </t>
  </si>
  <si>
    <t xml:space="preserve">4068414301263                      </t>
  </si>
  <si>
    <t xml:space="preserve">SHA208196C78                       </t>
  </si>
  <si>
    <t xml:space="preserve">4068414301270                      </t>
  </si>
  <si>
    <t xml:space="preserve">SHA208196C81                       </t>
  </si>
  <si>
    <t xml:space="preserve">4068414301287                      </t>
  </si>
  <si>
    <t xml:space="preserve">SHA20855DA1F                       </t>
  </si>
  <si>
    <t xml:space="preserve">4068414301300                      </t>
  </si>
  <si>
    <t xml:space="preserve">vzpera svetlo 1400/vl H:2000 55D A1F    </t>
  </si>
  <si>
    <t xml:space="preserve">SHA20855DA1K                       </t>
  </si>
  <si>
    <t xml:space="preserve">4068414301317                      </t>
  </si>
  <si>
    <t xml:space="preserve">vzpera svetlo 1400/vl H:2000 55D A1K    </t>
  </si>
  <si>
    <t xml:space="preserve">SHA20855DA16                       </t>
  </si>
  <si>
    <t xml:space="preserve">4068414301324                      </t>
  </si>
  <si>
    <t xml:space="preserve">vzpera svetlo 1400/vl H:2000 55D A16    </t>
  </si>
  <si>
    <t xml:space="preserve">SHA20855DA22                       </t>
  </si>
  <si>
    <t xml:space="preserve">4068414301331                      </t>
  </si>
  <si>
    <t xml:space="preserve">vzpera svetlo 1400/vl H:2000 55D A22    </t>
  </si>
  <si>
    <t xml:space="preserve">SHA20855DA68                       </t>
  </si>
  <si>
    <t xml:space="preserve">4068414301348                      </t>
  </si>
  <si>
    <t xml:space="preserve">vzpera svetlo 1400/vl H:2000 55D A68    </t>
  </si>
  <si>
    <t xml:space="preserve">SHA20855DA78                       </t>
  </si>
  <si>
    <t xml:space="preserve">4068414301355                      </t>
  </si>
  <si>
    <t xml:space="preserve">vzpera svetlo 1400/vl H:2000 55D A78    </t>
  </si>
  <si>
    <t xml:space="preserve">SHA20855DA81                       </t>
  </si>
  <si>
    <t xml:space="preserve">4068414301362                      </t>
  </si>
  <si>
    <t xml:space="preserve">vzpera svetlo 1400/vl H:2000 55D A81    </t>
  </si>
  <si>
    <t xml:space="preserve">SHA20855DB1F                       </t>
  </si>
  <si>
    <t xml:space="preserve">4068414301386                      </t>
  </si>
  <si>
    <t xml:space="preserve">vzpera svetlo 1400/vl H:2000 55D B1F    </t>
  </si>
  <si>
    <t xml:space="preserve">SHA20855DB1K                       </t>
  </si>
  <si>
    <t xml:space="preserve">4068414301393                      </t>
  </si>
  <si>
    <t xml:space="preserve">vzpera svetlo 1400/vl H:2000 55D B1K    </t>
  </si>
  <si>
    <t xml:space="preserve">SHA20855DB16                       </t>
  </si>
  <si>
    <t xml:space="preserve">4068414301409                      </t>
  </si>
  <si>
    <t xml:space="preserve">vzpera svetlo 1400/vl H:2000 55D B16    </t>
  </si>
  <si>
    <t xml:space="preserve">SHA20855DB22                       </t>
  </si>
  <si>
    <t xml:space="preserve">4068414301416                      </t>
  </si>
  <si>
    <t xml:space="preserve">vzpera svetlo 1400/vl H:2000 55D B22    </t>
  </si>
  <si>
    <t xml:space="preserve">SHA20855DB68                       </t>
  </si>
  <si>
    <t xml:space="preserve">4068414301423                      </t>
  </si>
  <si>
    <t xml:space="preserve">vzpera svetlo 1400/vl H:2000 55D B68    </t>
  </si>
  <si>
    <t xml:space="preserve">SHA20855DB78                       </t>
  </si>
  <si>
    <t xml:space="preserve">4068414301430                      </t>
  </si>
  <si>
    <t xml:space="preserve">vzpera svetlo 1400/vl H:2000 55D B78    </t>
  </si>
  <si>
    <t xml:space="preserve">SHA20855DB81                       </t>
  </si>
  <si>
    <t xml:space="preserve">4068414301447                      </t>
  </si>
  <si>
    <t xml:space="preserve">vzpera svetlo 1400/vl H:2000 55D B81    </t>
  </si>
  <si>
    <t xml:space="preserve">SHA20855DC1F                       </t>
  </si>
  <si>
    <t xml:space="preserve">4068414301461                      </t>
  </si>
  <si>
    <t xml:space="preserve">vzpera svetlo 1400/vl H:2000 55D C1F    </t>
  </si>
  <si>
    <t xml:space="preserve">SHA20855DC1K                       </t>
  </si>
  <si>
    <t xml:space="preserve">4068414301478                      </t>
  </si>
  <si>
    <t xml:space="preserve">vzpera svetlo 1400/vl H:2000 55D C1K    </t>
  </si>
  <si>
    <t xml:space="preserve">SHA20855DC16                       </t>
  </si>
  <si>
    <t xml:space="preserve">4068414301485                      </t>
  </si>
  <si>
    <t xml:space="preserve">vzpera svetlo 1400/vl H:2000 55D C16    </t>
  </si>
  <si>
    <t xml:space="preserve">SHA20855DC22                       </t>
  </si>
  <si>
    <t xml:space="preserve">4068414301492                      </t>
  </si>
  <si>
    <t xml:space="preserve">vzpera svetlo 1400/vl H:2000 55D C22    </t>
  </si>
  <si>
    <t xml:space="preserve">SHA20855DC68                       </t>
  </si>
  <si>
    <t xml:space="preserve">4068414301508                      </t>
  </si>
  <si>
    <t xml:space="preserve">vzpera svetlo 1400/vl H:2000 55D C68    </t>
  </si>
  <si>
    <t xml:space="preserve">SHA20855DC78                       </t>
  </si>
  <si>
    <t xml:space="preserve">4068414301515                      </t>
  </si>
  <si>
    <t xml:space="preserve">vzpera svetlo 1400/vl H:2000 55D C78    </t>
  </si>
  <si>
    <t xml:space="preserve">SHA20855DC81                       </t>
  </si>
  <si>
    <t xml:space="preserve">4068414301522                      </t>
  </si>
  <si>
    <t xml:space="preserve">vzpera svetlo 1400/vl H:2000 55D C81    </t>
  </si>
  <si>
    <t xml:space="preserve">SHA20855FA1F                       </t>
  </si>
  <si>
    <t xml:space="preserve">4068414301546                      </t>
  </si>
  <si>
    <t xml:space="preserve">vzpera svetlo 1400/vl H:2000 55F A1F    </t>
  </si>
  <si>
    <t xml:space="preserve">SHA20855FA1K                       </t>
  </si>
  <si>
    <t xml:space="preserve">4068414301553                      </t>
  </si>
  <si>
    <t xml:space="preserve">vzpera svetlo 1400/vl H:2000 55F A1K    </t>
  </si>
  <si>
    <t xml:space="preserve">SHA20855FA16                       </t>
  </si>
  <si>
    <t xml:space="preserve">4068414301560                      </t>
  </si>
  <si>
    <t xml:space="preserve">vzpera svetlo 1400/vl H:2000 55F A16    </t>
  </si>
  <si>
    <t xml:space="preserve">SHA20855FA22                       </t>
  </si>
  <si>
    <t xml:space="preserve">4068414301577                      </t>
  </si>
  <si>
    <t xml:space="preserve">vzpera svetlo 1400/vl H:2000 55F A22    </t>
  </si>
  <si>
    <t xml:space="preserve">SHA20855FA68                       </t>
  </si>
  <si>
    <t xml:space="preserve">4068414301584                      </t>
  </si>
  <si>
    <t xml:space="preserve">vzpera svetlo 1400/vl H:2000 55F A68    </t>
  </si>
  <si>
    <t xml:space="preserve">SHA20855FA78                       </t>
  </si>
  <si>
    <t xml:space="preserve">4068414301591                      </t>
  </si>
  <si>
    <t xml:space="preserve">vzpera svetlo 1400/vl H:2000 55F A78    </t>
  </si>
  <si>
    <t xml:space="preserve">SHA20855FA81                       </t>
  </si>
  <si>
    <t xml:space="preserve">4068414301607                      </t>
  </si>
  <si>
    <t xml:space="preserve">vzpera svetlo 1400/vl H:2000 55F A81    </t>
  </si>
  <si>
    <t xml:space="preserve">SHA20855FB1F                       </t>
  </si>
  <si>
    <t xml:space="preserve">4068414301621                      </t>
  </si>
  <si>
    <t xml:space="preserve">vzpera svetlo 1400/vl H:2000 55F B1F    </t>
  </si>
  <si>
    <t xml:space="preserve">SHA20855FB1K                       </t>
  </si>
  <si>
    <t xml:space="preserve">4068414301638                      </t>
  </si>
  <si>
    <t xml:space="preserve">vzpera svetlo 1400/vl H:2000 55F B1K    </t>
  </si>
  <si>
    <t xml:space="preserve">SHA20855FB16                       </t>
  </si>
  <si>
    <t xml:space="preserve">4068414301645                      </t>
  </si>
  <si>
    <t xml:space="preserve">vzpera svetlo 1400/vl H:2000 55F B16    </t>
  </si>
  <si>
    <t xml:space="preserve">SHA20855FB22                       </t>
  </si>
  <si>
    <t xml:space="preserve">4068414301652                      </t>
  </si>
  <si>
    <t xml:space="preserve">vzpera svetlo 1400/vl H:2000 55F B22    </t>
  </si>
  <si>
    <t xml:space="preserve">SHA20855FB68                       </t>
  </si>
  <si>
    <t xml:space="preserve">4068414301669                      </t>
  </si>
  <si>
    <t xml:space="preserve">vzpera svetlo 1400/vl H:2000 55F B68    </t>
  </si>
  <si>
    <t xml:space="preserve">SHA20855FB78                       </t>
  </si>
  <si>
    <t xml:space="preserve">4068414301676                      </t>
  </si>
  <si>
    <t xml:space="preserve">vzpera svetlo 1400/vl H:2000 55F B78    </t>
  </si>
  <si>
    <t xml:space="preserve">SHA20855FB81                       </t>
  </si>
  <si>
    <t xml:space="preserve">4068414301683                      </t>
  </si>
  <si>
    <t xml:space="preserve">vzpera svetlo 1400/vl H:2000 55F B81    </t>
  </si>
  <si>
    <t xml:space="preserve">SHA20855FC1F                       </t>
  </si>
  <si>
    <t xml:space="preserve">4068414301706                      </t>
  </si>
  <si>
    <t xml:space="preserve">vzpera svetlo 1400/vl H:2000 55F C1F    </t>
  </si>
  <si>
    <t xml:space="preserve">SHA20855FC1K                       </t>
  </si>
  <si>
    <t xml:space="preserve">4068414301713                      </t>
  </si>
  <si>
    <t xml:space="preserve">vzpera svetlo 1400/vl H:2000 55F C1K    </t>
  </si>
  <si>
    <t xml:space="preserve">SHA20855FC16                       </t>
  </si>
  <si>
    <t xml:space="preserve">4068414301720                      </t>
  </si>
  <si>
    <t xml:space="preserve">vzpera svetlo 1400/vl H:2000 55F C16    </t>
  </si>
  <si>
    <t xml:space="preserve">SHA20855FC22                       </t>
  </si>
  <si>
    <t xml:space="preserve">4068414301737                      </t>
  </si>
  <si>
    <t xml:space="preserve">vzpera svetlo 1400/vl H:2000 55F C22    </t>
  </si>
  <si>
    <t xml:space="preserve">SHA20855FC68                       </t>
  </si>
  <si>
    <t xml:space="preserve">4068414301744                      </t>
  </si>
  <si>
    <t xml:space="preserve">vzpera svetlo 1400/vl H:2000 55F C68    </t>
  </si>
  <si>
    <t xml:space="preserve">SHA20855FC78                       </t>
  </si>
  <si>
    <t xml:space="preserve">4068414301751                      </t>
  </si>
  <si>
    <t xml:space="preserve">vzpera svetlo 1400/vl H:2000 55F C78    </t>
  </si>
  <si>
    <t xml:space="preserve">SHA20855FC81                       </t>
  </si>
  <si>
    <t xml:space="preserve">4068414301768                      </t>
  </si>
  <si>
    <t xml:space="preserve">vzpera svetlo 1400/vl H:2000 55F C81    </t>
  </si>
  <si>
    <t xml:space="preserve">SHA20855GA1F                       </t>
  </si>
  <si>
    <t xml:space="preserve">4068414301782                      </t>
  </si>
  <si>
    <t xml:space="preserve">vzpera svetlo 1400/vl H:2000 55G A1F    </t>
  </si>
  <si>
    <t xml:space="preserve">SHA20855GA1K                       </t>
  </si>
  <si>
    <t xml:space="preserve">4068414301799                      </t>
  </si>
  <si>
    <t xml:space="preserve">vzpera svetlo 1400/vl H:2000 55G A1K    </t>
  </si>
  <si>
    <t xml:space="preserve">SHA20855GA16                       </t>
  </si>
  <si>
    <t xml:space="preserve">4068414301805                      </t>
  </si>
  <si>
    <t xml:space="preserve">vzpera svetlo 1400/vl H:2000 55G A16    </t>
  </si>
  <si>
    <t xml:space="preserve">SHA20855GA22                       </t>
  </si>
  <si>
    <t xml:space="preserve">4068414301812                      </t>
  </si>
  <si>
    <t xml:space="preserve">vzpera svetlo 1400/vl H:2000 55G A22    </t>
  </si>
  <si>
    <t xml:space="preserve">SHA20855GA68                       </t>
  </si>
  <si>
    <t xml:space="preserve">4068414301829                      </t>
  </si>
  <si>
    <t xml:space="preserve">vzpera svetlo 1400/vl H:2000 55G A68    </t>
  </si>
  <si>
    <t xml:space="preserve">SHA20855GA78                       </t>
  </si>
  <si>
    <t xml:space="preserve">4068414301836                      </t>
  </si>
  <si>
    <t xml:space="preserve">vzpera svetlo 1400/vl H:2000 55G A78    </t>
  </si>
  <si>
    <t xml:space="preserve">SHA20855GA81                       </t>
  </si>
  <si>
    <t xml:space="preserve">4068414301843                      </t>
  </si>
  <si>
    <t xml:space="preserve">vzpera svetlo 1400/vl H:2000 55G A81    </t>
  </si>
  <si>
    <t xml:space="preserve">SHA20855GB1F                       </t>
  </si>
  <si>
    <t xml:space="preserve">4068414301867                      </t>
  </si>
  <si>
    <t xml:space="preserve">vzpera svetlo 1400/vl H:2000 55G B1F    </t>
  </si>
  <si>
    <t xml:space="preserve">SHA20855GB1K                       </t>
  </si>
  <si>
    <t xml:space="preserve">4068414301874                      </t>
  </si>
  <si>
    <t xml:space="preserve">vzpera svetlo 1400/vl H:2000 55G B1K    </t>
  </si>
  <si>
    <t xml:space="preserve">SHA20855GB16                       </t>
  </si>
  <si>
    <t xml:space="preserve">4068414301881                      </t>
  </si>
  <si>
    <t xml:space="preserve">vzpera svetlo 1400/vl H:2000 55G B16    </t>
  </si>
  <si>
    <t xml:space="preserve">SHA20855GB22                       </t>
  </si>
  <si>
    <t xml:space="preserve">4068414301898                      </t>
  </si>
  <si>
    <t xml:space="preserve">vzpera svetlo 1400/vl H:2000 55G B22    </t>
  </si>
  <si>
    <t xml:space="preserve">SHA20855GB68                       </t>
  </si>
  <si>
    <t xml:space="preserve">4068414301904                      </t>
  </si>
  <si>
    <t xml:space="preserve">vzpera svetlo 1400/vl H:2000 55G B68    </t>
  </si>
  <si>
    <t xml:space="preserve">SHA20855GB78                       </t>
  </si>
  <si>
    <t xml:space="preserve">4068414301911                      </t>
  </si>
  <si>
    <t xml:space="preserve">vzpera svetlo 1400/vl H:2000 55G B78    </t>
  </si>
  <si>
    <t xml:space="preserve">SHA20855GB81                       </t>
  </si>
  <si>
    <t xml:space="preserve">4068414301928                      </t>
  </si>
  <si>
    <t xml:space="preserve">vzpera svetlo 1400/vl H:2000 55G B81    </t>
  </si>
  <si>
    <t xml:space="preserve">SHA20855GC1F                       </t>
  </si>
  <si>
    <t xml:space="preserve">4068414301942                      </t>
  </si>
  <si>
    <t xml:space="preserve">vzpera svetlo 1400/vl H:2000 55G C1F    </t>
  </si>
  <si>
    <t xml:space="preserve">SHA20855GC1K                       </t>
  </si>
  <si>
    <t xml:space="preserve">4068414301959                      </t>
  </si>
  <si>
    <t xml:space="preserve">vzpera svetlo 1400/vl H:2000 55G C1K    </t>
  </si>
  <si>
    <t xml:space="preserve">SHA20855GC16                       </t>
  </si>
  <si>
    <t xml:space="preserve">4068414301966                      </t>
  </si>
  <si>
    <t xml:space="preserve">vzpera svetlo 1400/vl H:2000 55G C16    </t>
  </si>
  <si>
    <t xml:space="preserve">SHA20855GC22                       </t>
  </si>
  <si>
    <t xml:space="preserve">4068414301973                      </t>
  </si>
  <si>
    <t xml:space="preserve">vzpera svetlo 1400/vl H:2000 55G C22    </t>
  </si>
  <si>
    <t xml:space="preserve">SHA20855GC68                       </t>
  </si>
  <si>
    <t xml:space="preserve">4068414301980                      </t>
  </si>
  <si>
    <t xml:space="preserve">vzpera svetlo 1400/vl H:2000 55G C68    </t>
  </si>
  <si>
    <t xml:space="preserve">SHA20855GC78                       </t>
  </si>
  <si>
    <t xml:space="preserve">4068414301997                      </t>
  </si>
  <si>
    <t xml:space="preserve">vzpera svetlo 1400/vl H:2000 55G C78    </t>
  </si>
  <si>
    <t xml:space="preserve">SHA20855GC81                       </t>
  </si>
  <si>
    <t xml:space="preserve">4068414302000                      </t>
  </si>
  <si>
    <t xml:space="preserve">vzpera svetlo 1400/vl H:2000 55G C81    </t>
  </si>
  <si>
    <t xml:space="preserve">SHA20855HA1F                       </t>
  </si>
  <si>
    <t xml:space="preserve">4068414302024                      </t>
  </si>
  <si>
    <t xml:space="preserve">vzpera svetlo 1400/vl H:2000 55H A1F    </t>
  </si>
  <si>
    <t xml:space="preserve">SHA20855HA1K                       </t>
  </si>
  <si>
    <t xml:space="preserve">4068414302031                      </t>
  </si>
  <si>
    <t xml:space="preserve">vzpera svetlo 1400/vl H:2000 55H A1K    </t>
  </si>
  <si>
    <t xml:space="preserve">SHA20855HA16                       </t>
  </si>
  <si>
    <t xml:space="preserve">4068414302048                      </t>
  </si>
  <si>
    <t xml:space="preserve">vzpera svetlo 1400/vl H:2000 55H A16    </t>
  </si>
  <si>
    <t xml:space="preserve">SHA20855HA22                       </t>
  </si>
  <si>
    <t xml:space="preserve">4068414302055                      </t>
  </si>
  <si>
    <t xml:space="preserve">vzpera svetlo 1400/vl H:2000 55H A22    </t>
  </si>
  <si>
    <t xml:space="preserve">SHA20855HA68                       </t>
  </si>
  <si>
    <t xml:space="preserve">4068414302062                      </t>
  </si>
  <si>
    <t xml:space="preserve">vzpera svetlo 1400/vl H:2000 55H A68    </t>
  </si>
  <si>
    <t xml:space="preserve">SHA20855HA78                       </t>
  </si>
  <si>
    <t xml:space="preserve">4068414302079                      </t>
  </si>
  <si>
    <t xml:space="preserve">vzpera svetlo 1400/vl H:2000 55H A78    </t>
  </si>
  <si>
    <t xml:space="preserve">SHA20855HA81                       </t>
  </si>
  <si>
    <t xml:space="preserve">4068414302086                      </t>
  </si>
  <si>
    <t xml:space="preserve">vzpera svetlo 1400/vl H:2000 55H A81    </t>
  </si>
  <si>
    <t xml:space="preserve">SHA20855HB1F                       </t>
  </si>
  <si>
    <t xml:space="preserve">4068414302109                      </t>
  </si>
  <si>
    <t xml:space="preserve">vzpera svetlo 1400/vl H:2000 55H B1F    </t>
  </si>
  <si>
    <t xml:space="preserve">SHA20855HB1K                       </t>
  </si>
  <si>
    <t xml:space="preserve">4068414302116                      </t>
  </si>
  <si>
    <t xml:space="preserve">vzpera svetlo 1400/vl H:2000 55H B1K    </t>
  </si>
  <si>
    <t xml:space="preserve">SHA20855HB16                       </t>
  </si>
  <si>
    <t xml:space="preserve">4068414302123                      </t>
  </si>
  <si>
    <t xml:space="preserve">vzpera svetlo 1400/vl H:2000 55H B16    </t>
  </si>
  <si>
    <t xml:space="preserve">SHA20855HB22                       </t>
  </si>
  <si>
    <t xml:space="preserve">4068414302130                      </t>
  </si>
  <si>
    <t xml:space="preserve">vzpera svetlo 1400/vl H:2000 55H B22    </t>
  </si>
  <si>
    <t xml:space="preserve">SHA20855HB68                       </t>
  </si>
  <si>
    <t xml:space="preserve">4068414302147                      </t>
  </si>
  <si>
    <t xml:space="preserve">vzpera svetlo 1400/vl H:2000 55H B68    </t>
  </si>
  <si>
    <t xml:space="preserve">SHA20855HB78                       </t>
  </si>
  <si>
    <t xml:space="preserve">4068414302154                      </t>
  </si>
  <si>
    <t xml:space="preserve">vzpera svetlo 1400/vl H:2000 55H B78    </t>
  </si>
  <si>
    <t xml:space="preserve">SHA20855HB81                       </t>
  </si>
  <si>
    <t xml:space="preserve">4068414302161                      </t>
  </si>
  <si>
    <t xml:space="preserve">vzpera svetlo 1400/vl H:2000 55H B81    </t>
  </si>
  <si>
    <t xml:space="preserve">SHA20855HC1F                       </t>
  </si>
  <si>
    <t xml:space="preserve">4068414302185                      </t>
  </si>
  <si>
    <t xml:space="preserve">vzpera svetlo 1400/vl H:2000 55H C1F    </t>
  </si>
  <si>
    <t xml:space="preserve">SHA20855HC1K                       </t>
  </si>
  <si>
    <t xml:space="preserve">4068414302192                      </t>
  </si>
  <si>
    <t xml:space="preserve">vzpera svetlo 1400/vl H:2000 55H C1K    </t>
  </si>
  <si>
    <t xml:space="preserve">SHA20855HC16                       </t>
  </si>
  <si>
    <t xml:space="preserve">4068414302208                      </t>
  </si>
  <si>
    <t xml:space="preserve">vzpera svetlo 1400/vl H:2000 55H C16    </t>
  </si>
  <si>
    <t xml:space="preserve">SHA20855HC22                       </t>
  </si>
  <si>
    <t xml:space="preserve">4068414302215                      </t>
  </si>
  <si>
    <t xml:space="preserve">vzpera svetlo 1400/vl H:2000 55H C22    </t>
  </si>
  <si>
    <t xml:space="preserve">SHA20855HC68                       </t>
  </si>
  <si>
    <t xml:space="preserve">4068414302222                      </t>
  </si>
  <si>
    <t xml:space="preserve">vzpera svetlo 1400/vl H:2000 55H C68    </t>
  </si>
  <si>
    <t xml:space="preserve">SHA20855HC78                       </t>
  </si>
  <si>
    <t xml:space="preserve">4068414302239                      </t>
  </si>
  <si>
    <t xml:space="preserve">vzpera svetlo 1400/vl H:2000 55H C78    </t>
  </si>
  <si>
    <t xml:space="preserve">SHA20855HC81                       </t>
  </si>
  <si>
    <t xml:space="preserve">4068414302246                      </t>
  </si>
  <si>
    <t xml:space="preserve">vzpera svetlo 1400/vl H:2000 55H C81    </t>
  </si>
  <si>
    <t xml:space="preserve">SHA208998A1F                       </t>
  </si>
  <si>
    <t xml:space="preserve">4068414302260                      </t>
  </si>
  <si>
    <t xml:space="preserve">vzpera svetlo 1400/vl H:2000 RAL A1F    </t>
  </si>
  <si>
    <t xml:space="preserve">SHA208998A1K                       </t>
  </si>
  <si>
    <t xml:space="preserve">4068414302277                      </t>
  </si>
  <si>
    <t xml:space="preserve">vzpera svetlo 1400/vl H:2000 RAL A1K    </t>
  </si>
  <si>
    <t xml:space="preserve">SHA208998A16                       </t>
  </si>
  <si>
    <t xml:space="preserve">4068414302284                      </t>
  </si>
  <si>
    <t xml:space="preserve">vzpera svetlo 1400/vl H:2000 RAL A16    </t>
  </si>
  <si>
    <t xml:space="preserve">SHA208998A22                       </t>
  </si>
  <si>
    <t xml:space="preserve">4068414302291                      </t>
  </si>
  <si>
    <t xml:space="preserve">vzpera svetlo 1400/vl H:2000 RAL A22    </t>
  </si>
  <si>
    <t xml:space="preserve">SHA208998A68                       </t>
  </si>
  <si>
    <t xml:space="preserve">4068414302307                      </t>
  </si>
  <si>
    <t xml:space="preserve">vzpera svetlo 1400/vl H:2000 RAL A68    </t>
  </si>
  <si>
    <t xml:space="preserve">SHA208998A78                       </t>
  </si>
  <si>
    <t xml:space="preserve">4068414302314                      </t>
  </si>
  <si>
    <t xml:space="preserve">vzpera svetlo 1400/vl H:2000 RAL A78    </t>
  </si>
  <si>
    <t xml:space="preserve">SHA208998A81                       </t>
  </si>
  <si>
    <t xml:space="preserve">4068414302321                      </t>
  </si>
  <si>
    <t xml:space="preserve">vzpera svetlo 1400/vl H:2000 RAL A81    </t>
  </si>
  <si>
    <t xml:space="preserve">SHA208998B1F                       </t>
  </si>
  <si>
    <t xml:space="preserve">4068414302345                      </t>
  </si>
  <si>
    <t xml:space="preserve">vzpera svetlo 1400/vl H:2000 RAL B1F    </t>
  </si>
  <si>
    <t xml:space="preserve">SHA208998B1K                       </t>
  </si>
  <si>
    <t xml:space="preserve">4068414302352                      </t>
  </si>
  <si>
    <t xml:space="preserve">vzpera svetlo 1400/vl H:2000 RAL B1K    </t>
  </si>
  <si>
    <t xml:space="preserve">SHA208998B16                       </t>
  </si>
  <si>
    <t xml:space="preserve">4068414302369                      </t>
  </si>
  <si>
    <t xml:space="preserve">vzpera svetlo 1400/vl H:2000 RAL B16    </t>
  </si>
  <si>
    <t xml:space="preserve">SHA208998B22                       </t>
  </si>
  <si>
    <t xml:space="preserve">4068414302376                      </t>
  </si>
  <si>
    <t xml:space="preserve">vzpera svetlo 1400/vl H:2000 RAL B22    </t>
  </si>
  <si>
    <t xml:space="preserve">SHA208998B68                       </t>
  </si>
  <si>
    <t xml:space="preserve">4068414302383                      </t>
  </si>
  <si>
    <t xml:space="preserve">vzpera svetlo 1400/vl H:2000 RAL B68    </t>
  </si>
  <si>
    <t xml:space="preserve">SHA208998B78                       </t>
  </si>
  <si>
    <t xml:space="preserve">4068414302390                      </t>
  </si>
  <si>
    <t xml:space="preserve">vzpera svetlo 1400/vl H:2000 RAL B78    </t>
  </si>
  <si>
    <t xml:space="preserve">SHA208998B81                       </t>
  </si>
  <si>
    <t xml:space="preserve">4068414302406                      </t>
  </si>
  <si>
    <t xml:space="preserve">vzpera svetlo 1400/vl H:2000 RAL B81    </t>
  </si>
  <si>
    <t xml:space="preserve">SHA208998C1F                       </t>
  </si>
  <si>
    <t xml:space="preserve">4068414302420                      </t>
  </si>
  <si>
    <t xml:space="preserve">vzpera svetlo 1400/vl H:2000 RAL C1F    </t>
  </si>
  <si>
    <t xml:space="preserve">SHA208998C1K                       </t>
  </si>
  <si>
    <t xml:space="preserve">4068414302437                      </t>
  </si>
  <si>
    <t xml:space="preserve">vzpera svetlo 1400/vl H:2000 RAL C1K    </t>
  </si>
  <si>
    <t xml:space="preserve">SHA208998C16                       </t>
  </si>
  <si>
    <t xml:space="preserve">4068414302444                      </t>
  </si>
  <si>
    <t xml:space="preserve">vzpera svetlo 1400/vl H:2000 RAL C16    </t>
  </si>
  <si>
    <t xml:space="preserve">SHA208998C22                       </t>
  </si>
  <si>
    <t xml:space="preserve">4068414302451                      </t>
  </si>
  <si>
    <t xml:space="preserve">vzpera svetlo 1400/vl H:2000 RAL C22    </t>
  </si>
  <si>
    <t xml:space="preserve">SHA208998C68                       </t>
  </si>
  <si>
    <t xml:space="preserve">4068414302468                      </t>
  </si>
  <si>
    <t xml:space="preserve">vzpera svetlo 1400/vl H:2000 RAL C68    </t>
  </si>
  <si>
    <t xml:space="preserve">SHA208998C78                       </t>
  </si>
  <si>
    <t xml:space="preserve">4068414302475                      </t>
  </si>
  <si>
    <t xml:space="preserve">vzpera svetlo 1400/vl H:2000 RAL C78    </t>
  </si>
  <si>
    <t xml:space="preserve">SHA208998C81                       </t>
  </si>
  <si>
    <t xml:space="preserve">4068414302482                      </t>
  </si>
  <si>
    <t xml:space="preserve">vzpera svetlo 1400/vl H:2000 RAL C81    </t>
  </si>
  <si>
    <t xml:space="preserve">SHA209123A1F                       </t>
  </si>
  <si>
    <t xml:space="preserve">4054024969627                      </t>
  </si>
  <si>
    <t xml:space="preserve">vzpera svetlo 1500/vl H:2000 123 A1F    </t>
  </si>
  <si>
    <t>01460,00001520,000</t>
  </si>
  <si>
    <t>00000000000063,500</t>
  </si>
  <si>
    <t xml:space="preserve">M (stred skla): 1460 - 1520 mm          </t>
  </si>
  <si>
    <t xml:space="preserve">00000163420,00 </t>
  </si>
  <si>
    <t xml:space="preserve">SHA209123A1K                       </t>
  </si>
  <si>
    <t xml:space="preserve">4054024969634                      </t>
  </si>
  <si>
    <t xml:space="preserve">vzpera svetlo 1500/vl H:2000 123 A1K    </t>
  </si>
  <si>
    <t xml:space="preserve">SHA209123A16                       </t>
  </si>
  <si>
    <t xml:space="preserve">4054024969641                      </t>
  </si>
  <si>
    <t xml:space="preserve">vzpera svetlo 1500/vl H:2000 123 A16    </t>
  </si>
  <si>
    <t xml:space="preserve">SHA209123A22                       </t>
  </si>
  <si>
    <t xml:space="preserve">4054024969658                      </t>
  </si>
  <si>
    <t xml:space="preserve">vzpera svetlo 1500/vl H:2000 123 A22    </t>
  </si>
  <si>
    <t xml:space="preserve">SHA209123A68                       </t>
  </si>
  <si>
    <t xml:space="preserve">4054024969665                      </t>
  </si>
  <si>
    <t xml:space="preserve">vzpera svetlo 1500/vl H:2000 123 A68    </t>
  </si>
  <si>
    <t xml:space="preserve">SHA209123A78                       </t>
  </si>
  <si>
    <t xml:space="preserve">4054024969672                      </t>
  </si>
  <si>
    <t xml:space="preserve">vzpera svetlo 1500/vl H:2000 123 A78    </t>
  </si>
  <si>
    <t xml:space="preserve">SHA209123A81                       </t>
  </si>
  <si>
    <t xml:space="preserve">4054024969689                      </t>
  </si>
  <si>
    <t xml:space="preserve">vzpera svetlo 1500/vl H:2000 123 A81    </t>
  </si>
  <si>
    <t xml:space="preserve">SHA209123B1F                       </t>
  </si>
  <si>
    <t xml:space="preserve">4054024969702                      </t>
  </si>
  <si>
    <t xml:space="preserve">vzpera svetlo 1500/vl H:2000 123 B1F    </t>
  </si>
  <si>
    <t xml:space="preserve">SHA209123B1K                       </t>
  </si>
  <si>
    <t xml:space="preserve">4054024969719                      </t>
  </si>
  <si>
    <t xml:space="preserve">vzpera svetlo 1500/vl H:2000 123 B1K    </t>
  </si>
  <si>
    <t xml:space="preserve">SHA209123B16                       </t>
  </si>
  <si>
    <t xml:space="preserve">4054024969726                      </t>
  </si>
  <si>
    <t xml:space="preserve">vzpera svetlo 1500/vl H:2000 123 B16    </t>
  </si>
  <si>
    <t xml:space="preserve">SHA209123B22                       </t>
  </si>
  <si>
    <t xml:space="preserve">4054024969733                      </t>
  </si>
  <si>
    <t xml:space="preserve">vzpera svetlo 1500/vl H:2000 123 B22    </t>
  </si>
  <si>
    <t xml:space="preserve">SHA209123B68                       </t>
  </si>
  <si>
    <t xml:space="preserve">4054024969740                      </t>
  </si>
  <si>
    <t xml:space="preserve">vzpera svetlo 1500/vl H:2000 123 B68    </t>
  </si>
  <si>
    <t xml:space="preserve">SHA209123B78                       </t>
  </si>
  <si>
    <t xml:space="preserve">4054024969757                      </t>
  </si>
  <si>
    <t xml:space="preserve">vzpera svetlo 1500/vl H:2000 123 B78    </t>
  </si>
  <si>
    <t xml:space="preserve">SHA209123B81                       </t>
  </si>
  <si>
    <t xml:space="preserve">4054024969764                      </t>
  </si>
  <si>
    <t xml:space="preserve">vzpera svetlo 1500/vl H:2000 123 B81    </t>
  </si>
  <si>
    <t xml:space="preserve">SHA209123C1F                       </t>
  </si>
  <si>
    <t xml:space="preserve">4054024969788                      </t>
  </si>
  <si>
    <t xml:space="preserve">vzpera svetlo 1500/vl H:2000 123 C1F    </t>
  </si>
  <si>
    <t xml:space="preserve">SHA209123C1K                       </t>
  </si>
  <si>
    <t xml:space="preserve">4054024969795                      </t>
  </si>
  <si>
    <t xml:space="preserve">vzpera svetlo 1500/vl H:2000 123 C1K    </t>
  </si>
  <si>
    <t xml:space="preserve">SHA209123C16                       </t>
  </si>
  <si>
    <t xml:space="preserve">4054024969801                      </t>
  </si>
  <si>
    <t xml:space="preserve">vzpera svetlo 1500/vl H:2000 123 C16    </t>
  </si>
  <si>
    <t xml:space="preserve">SHA209123C22                       </t>
  </si>
  <si>
    <t xml:space="preserve">4054024969818                      </t>
  </si>
  <si>
    <t xml:space="preserve">vzpera svetlo 1500/vl H:2000 123 C22    </t>
  </si>
  <si>
    <t xml:space="preserve">SHA209123C68                       </t>
  </si>
  <si>
    <t xml:space="preserve">4054024969825                      </t>
  </si>
  <si>
    <t xml:space="preserve">vzpera svetlo 1500/vl H:2000 123 C68    </t>
  </si>
  <si>
    <t xml:space="preserve">SHA209123C78                       </t>
  </si>
  <si>
    <t xml:space="preserve">4054024969832                      </t>
  </si>
  <si>
    <t xml:space="preserve">vzpera svetlo 1500/vl H:2000 123 C78    </t>
  </si>
  <si>
    <t xml:space="preserve">SHA209123C81                       </t>
  </si>
  <si>
    <t xml:space="preserve">4054024969849                      </t>
  </si>
  <si>
    <t xml:space="preserve">vzpera svetlo 1500/vl H:2000 123 C81    </t>
  </si>
  <si>
    <t xml:space="preserve">SHA209182A1F                       </t>
  </si>
  <si>
    <t xml:space="preserve">4054024969863                      </t>
  </si>
  <si>
    <t xml:space="preserve">vzpera svetlo 1500/vl H:2000 182 A1F    </t>
  </si>
  <si>
    <t xml:space="preserve">vestavny rozmer vany Walk In: 1460 -    </t>
  </si>
  <si>
    <t xml:space="preserve">SHA209182A1K                       </t>
  </si>
  <si>
    <t xml:space="preserve">4054024969870                      </t>
  </si>
  <si>
    <t xml:space="preserve">vzpera svetlo 1500/vl H:2000 182 A1K    </t>
  </si>
  <si>
    <t xml:space="preserve">SHA209182A16                       </t>
  </si>
  <si>
    <t xml:space="preserve">4054024969887                      </t>
  </si>
  <si>
    <t xml:space="preserve">vzpera svetlo 1500/vl H:2000 182 A16    </t>
  </si>
  <si>
    <t xml:space="preserve">SHA209182A22                       </t>
  </si>
  <si>
    <t xml:space="preserve">4054024969894                      </t>
  </si>
  <si>
    <t xml:space="preserve">vzpera svetlo 1500/vl H:2000 182 A22    </t>
  </si>
  <si>
    <t xml:space="preserve">SHA209182A68                       </t>
  </si>
  <si>
    <t xml:space="preserve">4054024969900                      </t>
  </si>
  <si>
    <t xml:space="preserve">vzpera svetlo 1500/vl H:2000 182 A68    </t>
  </si>
  <si>
    <t xml:space="preserve">SHA209182A78                       </t>
  </si>
  <si>
    <t xml:space="preserve">4054024969917                      </t>
  </si>
  <si>
    <t xml:space="preserve">vzpera svetlo 1500/vl H:2000 182 A78    </t>
  </si>
  <si>
    <t xml:space="preserve">SHA209182A81                       </t>
  </si>
  <si>
    <t xml:space="preserve">4054024969924                      </t>
  </si>
  <si>
    <t xml:space="preserve">vzpera svetlo 1500/vl H:2000 182 A81    </t>
  </si>
  <si>
    <t xml:space="preserve">SHA209182B1F                       </t>
  </si>
  <si>
    <t xml:space="preserve">4054024969948                      </t>
  </si>
  <si>
    <t xml:space="preserve">vzpera svetlo 1500/vl H:2000 182 B1F    </t>
  </si>
  <si>
    <t xml:space="preserve">SHA209182B1K                       </t>
  </si>
  <si>
    <t xml:space="preserve">4054024969955                      </t>
  </si>
  <si>
    <t xml:space="preserve">vzpera svetlo 1500/vl H:2000 182 B1K    </t>
  </si>
  <si>
    <t xml:space="preserve">SHA209182B16                       </t>
  </si>
  <si>
    <t xml:space="preserve">4054024969962                      </t>
  </si>
  <si>
    <t xml:space="preserve">vzpera svetlo 1500/vl H:2000 182 B16    </t>
  </si>
  <si>
    <t xml:space="preserve">SHA209182B22                       </t>
  </si>
  <si>
    <t xml:space="preserve">4054024969979                      </t>
  </si>
  <si>
    <t xml:space="preserve">vzpera svetlo 1500/vl H:2000 182 B22    </t>
  </si>
  <si>
    <t xml:space="preserve">SHA209182B68                       </t>
  </si>
  <si>
    <t xml:space="preserve">4054024969986                      </t>
  </si>
  <si>
    <t xml:space="preserve">vzpera svetlo 1500/vl H:2000 182 B68    </t>
  </si>
  <si>
    <t xml:space="preserve">SHA209182B78                       </t>
  </si>
  <si>
    <t xml:space="preserve">4054024969993                      </t>
  </si>
  <si>
    <t xml:space="preserve">vzpera svetlo 1500/vl H:2000 182 B78    </t>
  </si>
  <si>
    <t xml:space="preserve">SHA209182B81                       </t>
  </si>
  <si>
    <t xml:space="preserve">4054024970005                      </t>
  </si>
  <si>
    <t xml:space="preserve">vzpera svetlo 1500/vl H:2000 182 B81    </t>
  </si>
  <si>
    <t xml:space="preserve">SHA209182C1F                       </t>
  </si>
  <si>
    <t xml:space="preserve">4054024970029                      </t>
  </si>
  <si>
    <t xml:space="preserve">vzpera svetlo 1500/vl H:2000 182 C1F    </t>
  </si>
  <si>
    <t xml:space="preserve">SHA209182C1K                       </t>
  </si>
  <si>
    <t xml:space="preserve">4054024970036                      </t>
  </si>
  <si>
    <t xml:space="preserve">vzpera svetlo 1500/vl H:2000 182 C1K    </t>
  </si>
  <si>
    <t xml:space="preserve">SHA209182C16                       </t>
  </si>
  <si>
    <t xml:space="preserve">4054024970043                      </t>
  </si>
  <si>
    <t xml:space="preserve">vzpera svetlo 1500/vl H:2000 182 C16    </t>
  </si>
  <si>
    <t xml:space="preserve">SHA209182C22                       </t>
  </si>
  <si>
    <t xml:space="preserve">4054024970050                      </t>
  </si>
  <si>
    <t xml:space="preserve">vzpera svetlo 1500/vl H:2000 182 C22    </t>
  </si>
  <si>
    <t xml:space="preserve">SHA209182C68                       </t>
  </si>
  <si>
    <t xml:space="preserve">4054024970067                      </t>
  </si>
  <si>
    <t xml:space="preserve">vzpera svetlo 1500/vl H:2000 182 C68    </t>
  </si>
  <si>
    <t xml:space="preserve">SHA209182C78                       </t>
  </si>
  <si>
    <t xml:space="preserve">4054024970074                      </t>
  </si>
  <si>
    <t xml:space="preserve">vzpera svetlo 1500/vl H:2000 182 C78    </t>
  </si>
  <si>
    <t xml:space="preserve">SHA209182C81                       </t>
  </si>
  <si>
    <t xml:space="preserve">4054024970081                      </t>
  </si>
  <si>
    <t xml:space="preserve">vzpera svetlo 1500/vl H:2000 182 C81    </t>
  </si>
  <si>
    <t xml:space="preserve">SHA209196A1F                       </t>
  </si>
  <si>
    <t xml:space="preserve">4054024970104                      </t>
  </si>
  <si>
    <t>vzpera svetlo 1500/vl H:2000 Gold Editio</t>
  </si>
  <si>
    <t xml:space="preserve">SHA209196A1K                       </t>
  </si>
  <si>
    <t xml:space="preserve">4054024970111                      </t>
  </si>
  <si>
    <t xml:space="preserve">SHA209196A16                       </t>
  </si>
  <si>
    <t xml:space="preserve">4054024970128                      </t>
  </si>
  <si>
    <t xml:space="preserve">SHA209196A22                       </t>
  </si>
  <si>
    <t xml:space="preserve">4054024970135                      </t>
  </si>
  <si>
    <t xml:space="preserve">SHA209196A68                       </t>
  </si>
  <si>
    <t xml:space="preserve">4054024970142                      </t>
  </si>
  <si>
    <t xml:space="preserve">SHA209196A78                       </t>
  </si>
  <si>
    <t xml:space="preserve">4054024970159                      </t>
  </si>
  <si>
    <t xml:space="preserve">SHA209196A81                       </t>
  </si>
  <si>
    <t xml:space="preserve">4054024970166                      </t>
  </si>
  <si>
    <t xml:space="preserve">SHA209196B1F                       </t>
  </si>
  <si>
    <t xml:space="preserve">4054024970180                      </t>
  </si>
  <si>
    <t xml:space="preserve">SHA209196B1K                       </t>
  </si>
  <si>
    <t xml:space="preserve">4054024970197                      </t>
  </si>
  <si>
    <t xml:space="preserve">SHA209196B16                       </t>
  </si>
  <si>
    <t xml:space="preserve">4054024970203                      </t>
  </si>
  <si>
    <t xml:space="preserve">SHA209196B22                       </t>
  </si>
  <si>
    <t xml:space="preserve">4054024970210                      </t>
  </si>
  <si>
    <t xml:space="preserve">SHA209196B68                       </t>
  </si>
  <si>
    <t xml:space="preserve">4054024970227                      </t>
  </si>
  <si>
    <t xml:space="preserve">SHA209196B78                       </t>
  </si>
  <si>
    <t xml:space="preserve">4054024970234                      </t>
  </si>
  <si>
    <t xml:space="preserve">SHA209196B81                       </t>
  </si>
  <si>
    <t xml:space="preserve">4054024970241                      </t>
  </si>
  <si>
    <t xml:space="preserve">SHA209196C1F                       </t>
  </si>
  <si>
    <t xml:space="preserve">4054024970265                      </t>
  </si>
  <si>
    <t xml:space="preserve">SHA209196C1K                       </t>
  </si>
  <si>
    <t xml:space="preserve">4054024970272                      </t>
  </si>
  <si>
    <t xml:space="preserve">SHA209196C16                       </t>
  </si>
  <si>
    <t xml:space="preserve">4054024970289                      </t>
  </si>
  <si>
    <t xml:space="preserve">SHA209196C22                       </t>
  </si>
  <si>
    <t xml:space="preserve">4054024970296                      </t>
  </si>
  <si>
    <t xml:space="preserve">SHA209196C68                       </t>
  </si>
  <si>
    <t xml:space="preserve">4054024970302                      </t>
  </si>
  <si>
    <t xml:space="preserve">SHA209196C78                       </t>
  </si>
  <si>
    <t xml:space="preserve">4054024970319                      </t>
  </si>
  <si>
    <t xml:space="preserve">SHA209196C81                       </t>
  </si>
  <si>
    <t xml:space="preserve">4054024970326                      </t>
  </si>
  <si>
    <t xml:space="preserve">SHA20955DA1F                       </t>
  </si>
  <si>
    <t xml:space="preserve">4054024970340                      </t>
  </si>
  <si>
    <t xml:space="preserve">vzpera svetlo 1500/vl H:2000 55D A1F    </t>
  </si>
  <si>
    <t xml:space="preserve">SHA20955DA1K                       </t>
  </si>
  <si>
    <t xml:space="preserve">4054024970357                      </t>
  </si>
  <si>
    <t xml:space="preserve">vzpera svetlo 1500/vl H:2000 55D A1K    </t>
  </si>
  <si>
    <t xml:space="preserve">SHA20955DA16                       </t>
  </si>
  <si>
    <t xml:space="preserve">4054024970364                      </t>
  </si>
  <si>
    <t xml:space="preserve">vzpera svetlo 1500/vl H:2000 55D A16    </t>
  </si>
  <si>
    <t xml:space="preserve">SHA20955DA22                       </t>
  </si>
  <si>
    <t xml:space="preserve">4054024970371                      </t>
  </si>
  <si>
    <t xml:space="preserve">vzpera svetlo 1500/vl H:2000 55D A22    </t>
  </si>
  <si>
    <t xml:space="preserve">SHA20955DA68                       </t>
  </si>
  <si>
    <t xml:space="preserve">4054024970388                      </t>
  </si>
  <si>
    <t xml:space="preserve">vzpera svetlo 1500/vl H:2000 55D A68    </t>
  </si>
  <si>
    <t xml:space="preserve">SHA20955DA78                       </t>
  </si>
  <si>
    <t xml:space="preserve">4054024970395                      </t>
  </si>
  <si>
    <t xml:space="preserve">vzpera svetlo 1500/vl H:2000 55D A78    </t>
  </si>
  <si>
    <t xml:space="preserve">SHA20955DA81                       </t>
  </si>
  <si>
    <t xml:space="preserve">4054024970401                      </t>
  </si>
  <si>
    <t xml:space="preserve">vzpera svetlo 1500/vl H:2000 55D A81    </t>
  </si>
  <si>
    <t xml:space="preserve">SHA20955DB1F                       </t>
  </si>
  <si>
    <t xml:space="preserve">4054024970425                      </t>
  </si>
  <si>
    <t xml:space="preserve">vzpera svetlo 1500/vl H:2000 55D B1F    </t>
  </si>
  <si>
    <t xml:space="preserve">SHA20955DB1K                       </t>
  </si>
  <si>
    <t xml:space="preserve">4054024970432                      </t>
  </si>
  <si>
    <t xml:space="preserve">vzpera svetlo 1500/vl H:2000 55D B1K    </t>
  </si>
  <si>
    <t xml:space="preserve">SHA20955DB16                       </t>
  </si>
  <si>
    <t xml:space="preserve">4054024970449                      </t>
  </si>
  <si>
    <t xml:space="preserve">vzpera svetlo 1500/vl H:2000 55D B16    </t>
  </si>
  <si>
    <t xml:space="preserve">SHA20955DB22                       </t>
  </si>
  <si>
    <t xml:space="preserve">4054024970456                      </t>
  </si>
  <si>
    <t xml:space="preserve">vzpera svetlo 1500/vl H:2000 55D B22    </t>
  </si>
  <si>
    <t xml:space="preserve">SHA20955DB68                       </t>
  </si>
  <si>
    <t xml:space="preserve">4054024970463                      </t>
  </si>
  <si>
    <t xml:space="preserve">vzpera svetlo 1500/vl H:2000 55D B68    </t>
  </si>
  <si>
    <t xml:space="preserve">SHA20955DB78                       </t>
  </si>
  <si>
    <t xml:space="preserve">4054024970470                      </t>
  </si>
  <si>
    <t xml:space="preserve">vzpera svetlo 1500/vl H:2000 55D B78    </t>
  </si>
  <si>
    <t xml:space="preserve">SHA20955DB81                       </t>
  </si>
  <si>
    <t xml:space="preserve">4054024970487                      </t>
  </si>
  <si>
    <t xml:space="preserve">vzpera svetlo 1500/vl H:2000 55D B81    </t>
  </si>
  <si>
    <t xml:space="preserve">SHA20955DC1F                       </t>
  </si>
  <si>
    <t xml:space="preserve">4054024970500                      </t>
  </si>
  <si>
    <t xml:space="preserve">vzpera svetlo 1500/vl H:2000 55D C1F    </t>
  </si>
  <si>
    <t xml:space="preserve">SHA20955DC1K                       </t>
  </si>
  <si>
    <t xml:space="preserve">4054024970517                      </t>
  </si>
  <si>
    <t xml:space="preserve">vzpera svetlo 1500/vl H:2000 55D C1K    </t>
  </si>
  <si>
    <t xml:space="preserve">SHA20955DC16                       </t>
  </si>
  <si>
    <t xml:space="preserve">4054024970524                      </t>
  </si>
  <si>
    <t xml:space="preserve">vzpera svetlo 1500/vl H:2000 55D C16    </t>
  </si>
  <si>
    <t xml:space="preserve">SHA20955DC22                       </t>
  </si>
  <si>
    <t xml:space="preserve">4054024970531                      </t>
  </si>
  <si>
    <t xml:space="preserve">vzpera svetlo 1500/vl H:2000 55D C22    </t>
  </si>
  <si>
    <t xml:space="preserve">SHA20955DC68                       </t>
  </si>
  <si>
    <t xml:space="preserve">4054024970548                      </t>
  </si>
  <si>
    <t xml:space="preserve">vzpera svetlo 1500/vl H:2000 55D C68    </t>
  </si>
  <si>
    <t xml:space="preserve">SHA20955DC78                       </t>
  </si>
  <si>
    <t xml:space="preserve">4054024970555                      </t>
  </si>
  <si>
    <t xml:space="preserve">vzpera svetlo 1500/vl H:2000 55D C78    </t>
  </si>
  <si>
    <t xml:space="preserve">SHA20955DC81                       </t>
  </si>
  <si>
    <t xml:space="preserve">4054024970562                      </t>
  </si>
  <si>
    <t xml:space="preserve">vzpera svetlo 1500/vl H:2000 55D C81    </t>
  </si>
  <si>
    <t xml:space="preserve">SHA20955FA1F                       </t>
  </si>
  <si>
    <t xml:space="preserve">4054024970586                      </t>
  </si>
  <si>
    <t xml:space="preserve">vzpera svetlo 1500/vl H:2000 55F A1F    </t>
  </si>
  <si>
    <t xml:space="preserve">SHA20955FA1K                       </t>
  </si>
  <si>
    <t xml:space="preserve">4054024970593                      </t>
  </si>
  <si>
    <t xml:space="preserve">vzpera svetlo 1500/vl H:2000 55F A1K    </t>
  </si>
  <si>
    <t xml:space="preserve">SHA20955FA16                       </t>
  </si>
  <si>
    <t xml:space="preserve">4054024970609                      </t>
  </si>
  <si>
    <t xml:space="preserve">vzpera svetlo 1500/vl H:2000 55F A16    </t>
  </si>
  <si>
    <t xml:space="preserve">SHA20955FA22                       </t>
  </si>
  <si>
    <t xml:space="preserve">4054024970616                      </t>
  </si>
  <si>
    <t xml:space="preserve">vzpera svetlo 1500/vl H:2000 55F A22    </t>
  </si>
  <si>
    <t xml:space="preserve">SHA20955FA68                       </t>
  </si>
  <si>
    <t xml:space="preserve">4054024970623                      </t>
  </si>
  <si>
    <t xml:space="preserve">vzpera svetlo 1500/vl H:2000 55F A68    </t>
  </si>
  <si>
    <t xml:space="preserve">SHA20955FA78                       </t>
  </si>
  <si>
    <t xml:space="preserve">4054024970630                      </t>
  </si>
  <si>
    <t xml:space="preserve">vzpera svetlo 1500/vl H:2000 55F A78    </t>
  </si>
  <si>
    <t xml:space="preserve">SHA20955FA81                       </t>
  </si>
  <si>
    <t xml:space="preserve">4054024970647                      </t>
  </si>
  <si>
    <t xml:space="preserve">vzpera svetlo 1500/vl H:2000 55F A81    </t>
  </si>
  <si>
    <t xml:space="preserve">SHA20955FB1F                       </t>
  </si>
  <si>
    <t xml:space="preserve">4054024970661                      </t>
  </si>
  <si>
    <t xml:space="preserve">vzpera svetlo 1500/vl H:2000 55F B1F    </t>
  </si>
  <si>
    <t xml:space="preserve">SHA20955FB1K                       </t>
  </si>
  <si>
    <t xml:space="preserve">4054024970678                      </t>
  </si>
  <si>
    <t xml:space="preserve">vzpera svetlo 1500/vl H:2000 55F B1K    </t>
  </si>
  <si>
    <t xml:space="preserve">SHA20955FB16                       </t>
  </si>
  <si>
    <t xml:space="preserve">4054024970685                      </t>
  </si>
  <si>
    <t xml:space="preserve">vzpera svetlo 1500/vl H:2000 55F B16    </t>
  </si>
  <si>
    <t xml:space="preserve">SHA20955FB22                       </t>
  </si>
  <si>
    <t xml:space="preserve">4054024970692                      </t>
  </si>
  <si>
    <t xml:space="preserve">vzpera svetlo 1500/vl H:2000 55F B22    </t>
  </si>
  <si>
    <t xml:space="preserve">SHA20955FB68                       </t>
  </si>
  <si>
    <t xml:space="preserve">4054024970708                      </t>
  </si>
  <si>
    <t xml:space="preserve">vzpera svetlo 1500/vl H:2000 55F B68    </t>
  </si>
  <si>
    <t xml:space="preserve">SHA20955FB78                       </t>
  </si>
  <si>
    <t xml:space="preserve">4054024970715                      </t>
  </si>
  <si>
    <t xml:space="preserve">vzpera svetlo 1500/vl H:2000 55F B78    </t>
  </si>
  <si>
    <t xml:space="preserve">SHA20955FB81                       </t>
  </si>
  <si>
    <t xml:space="preserve">4054024970722                      </t>
  </si>
  <si>
    <t xml:space="preserve">vzpera svetlo 1500/vl H:2000 55F B81    </t>
  </si>
  <si>
    <t xml:space="preserve">SHA20955FC1F                       </t>
  </si>
  <si>
    <t xml:space="preserve">4054024970746                      </t>
  </si>
  <si>
    <t xml:space="preserve">vzpera svetlo 1500/vl H:2000 55F C1F    </t>
  </si>
  <si>
    <t xml:space="preserve">SHA20955FC1K                       </t>
  </si>
  <si>
    <t xml:space="preserve">4054024970753                      </t>
  </si>
  <si>
    <t xml:space="preserve">vzpera svetlo 1500/vl H:2000 55F C1K    </t>
  </si>
  <si>
    <t xml:space="preserve">SHA20955FC16                       </t>
  </si>
  <si>
    <t xml:space="preserve">4054024970760                      </t>
  </si>
  <si>
    <t xml:space="preserve">vzpera svetlo 1500/vl H:2000 55F C16    </t>
  </si>
  <si>
    <t xml:space="preserve">SHA20955FC22                       </t>
  </si>
  <si>
    <t xml:space="preserve">4054024970777                      </t>
  </si>
  <si>
    <t xml:space="preserve">vzpera svetlo 1500/vl H:2000 55F C22    </t>
  </si>
  <si>
    <t xml:space="preserve">SHA20955FC68                       </t>
  </si>
  <si>
    <t xml:space="preserve">4054024970784                      </t>
  </si>
  <si>
    <t xml:space="preserve">vzpera svetlo 1500/vl H:2000 55F C68    </t>
  </si>
  <si>
    <t xml:space="preserve">SHA20955FC78                       </t>
  </si>
  <si>
    <t xml:space="preserve">4054024970791                      </t>
  </si>
  <si>
    <t xml:space="preserve">vzpera svetlo 1500/vl H:2000 55F C78    </t>
  </si>
  <si>
    <t xml:space="preserve">SHA20955FC81                       </t>
  </si>
  <si>
    <t xml:space="preserve">4054024970807                      </t>
  </si>
  <si>
    <t xml:space="preserve">vzpera svetlo 1500/vl H:2000 55F C81    </t>
  </si>
  <si>
    <t xml:space="preserve">SHA20955GA1F                       </t>
  </si>
  <si>
    <t xml:space="preserve">4054024970821                      </t>
  </si>
  <si>
    <t xml:space="preserve">vzpera svetlo 1500/vl H:2000 55G A1F    </t>
  </si>
  <si>
    <t xml:space="preserve">SHA20955GA1K                       </t>
  </si>
  <si>
    <t xml:space="preserve">4054024970838                      </t>
  </si>
  <si>
    <t xml:space="preserve">vzpera svetlo 1500/vl H:2000 55G A1K    </t>
  </si>
  <si>
    <t xml:space="preserve">SHA20955GA16                       </t>
  </si>
  <si>
    <t xml:space="preserve">4054024970845                      </t>
  </si>
  <si>
    <t xml:space="preserve">vzpera svetlo 1500/vl H:2000 55G A16    </t>
  </si>
  <si>
    <t xml:space="preserve">SHA20955GA22                       </t>
  </si>
  <si>
    <t xml:space="preserve">4054024970852                      </t>
  </si>
  <si>
    <t xml:space="preserve">vzpera svetlo 1500/vl H:2000 55G A22    </t>
  </si>
  <si>
    <t xml:space="preserve">SHA20955GA68                       </t>
  </si>
  <si>
    <t xml:space="preserve">4054024970869                      </t>
  </si>
  <si>
    <t xml:space="preserve">vzpera svetlo 1500/vl H:2000 55G A68    </t>
  </si>
  <si>
    <t xml:space="preserve">SHA20955GA78                       </t>
  </si>
  <si>
    <t xml:space="preserve">4054024970876                      </t>
  </si>
  <si>
    <t xml:space="preserve">vzpera svetlo 1500/vl H:2000 55G A78    </t>
  </si>
  <si>
    <t xml:space="preserve">SHA20955GA81                       </t>
  </si>
  <si>
    <t xml:space="preserve">4054024970883                      </t>
  </si>
  <si>
    <t xml:space="preserve">vzpera svetlo 1500/vl H:2000 55G A81    </t>
  </si>
  <si>
    <t xml:space="preserve">SHA20955GB1F                       </t>
  </si>
  <si>
    <t xml:space="preserve">4054024970906                      </t>
  </si>
  <si>
    <t xml:space="preserve">vzpera svetlo 1500/vl H:2000 55G B1F    </t>
  </si>
  <si>
    <t xml:space="preserve">SHA20955GB1K                       </t>
  </si>
  <si>
    <t xml:space="preserve">4054024970913                      </t>
  </si>
  <si>
    <t xml:space="preserve">vzpera svetlo 1500/vl H:2000 55G B1K    </t>
  </si>
  <si>
    <t xml:space="preserve">SHA20955GB16                       </t>
  </si>
  <si>
    <t xml:space="preserve">4054024970920                      </t>
  </si>
  <si>
    <t xml:space="preserve">vzpera svetlo 1500/vl H:2000 55G B16    </t>
  </si>
  <si>
    <t xml:space="preserve">SHA20955GB22                       </t>
  </si>
  <si>
    <t xml:space="preserve">4054024970937                      </t>
  </si>
  <si>
    <t xml:space="preserve">vzpera svetlo 1500/vl H:2000 55G B22    </t>
  </si>
  <si>
    <t xml:space="preserve">SHA20955GB68                       </t>
  </si>
  <si>
    <t xml:space="preserve">4054024970944                      </t>
  </si>
  <si>
    <t xml:space="preserve">vzpera svetlo 1500/vl H:2000 55G B68    </t>
  </si>
  <si>
    <t xml:space="preserve">SHA20955GB78                       </t>
  </si>
  <si>
    <t xml:space="preserve">4054024970951                      </t>
  </si>
  <si>
    <t xml:space="preserve">vzpera svetlo 1500/vl H:2000 55G B78    </t>
  </si>
  <si>
    <t xml:space="preserve">SHA20955GB81                       </t>
  </si>
  <si>
    <t xml:space="preserve">4054024970968                      </t>
  </si>
  <si>
    <t xml:space="preserve">vzpera svetlo 1500/vl H:2000 55G B81    </t>
  </si>
  <si>
    <t xml:space="preserve">SHA20955GC1F                       </t>
  </si>
  <si>
    <t xml:space="preserve">4054024970982                      </t>
  </si>
  <si>
    <t xml:space="preserve">vzpera svetlo 1500/vl H:2000 55G C1F    </t>
  </si>
  <si>
    <t xml:space="preserve">SHA20955GC1K                       </t>
  </si>
  <si>
    <t xml:space="preserve">4054024970999                      </t>
  </si>
  <si>
    <t xml:space="preserve">vzpera svetlo 1500/vl H:2000 55G C1K    </t>
  </si>
  <si>
    <t xml:space="preserve">SHA20955GC16                       </t>
  </si>
  <si>
    <t xml:space="preserve">4054024971002                      </t>
  </si>
  <si>
    <t xml:space="preserve">vzpera svetlo 1500/vl H:2000 55G C16    </t>
  </si>
  <si>
    <t xml:space="preserve">SHA20955GC22                       </t>
  </si>
  <si>
    <t xml:space="preserve">4054024971019                      </t>
  </si>
  <si>
    <t xml:space="preserve">vzpera svetlo 1500/vl H:2000 55G C22    </t>
  </si>
  <si>
    <t xml:space="preserve">SHA20955GC68                       </t>
  </si>
  <si>
    <t xml:space="preserve">4054024971026                      </t>
  </si>
  <si>
    <t xml:space="preserve">vzpera svetlo 1500/vl H:2000 55G C68    </t>
  </si>
  <si>
    <t xml:space="preserve">SHA20955GC78                       </t>
  </si>
  <si>
    <t xml:space="preserve">4054024971033                      </t>
  </si>
  <si>
    <t xml:space="preserve">vzpera svetlo 1500/vl H:2000 55G C78    </t>
  </si>
  <si>
    <t xml:space="preserve">SHA20955GC81                       </t>
  </si>
  <si>
    <t xml:space="preserve">4054024971040                      </t>
  </si>
  <si>
    <t xml:space="preserve">vzpera svetlo 1500/vl H:2000 55G C81    </t>
  </si>
  <si>
    <t xml:space="preserve">SHA20955HA1F                       </t>
  </si>
  <si>
    <t xml:space="preserve">4054024971064                      </t>
  </si>
  <si>
    <t xml:space="preserve">vzpera svetlo 1500/vl H:2000 55H A1F    </t>
  </si>
  <si>
    <t xml:space="preserve">SHA20955HA1K                       </t>
  </si>
  <si>
    <t xml:space="preserve">4054024971071                      </t>
  </si>
  <si>
    <t xml:space="preserve">vzpera svetlo 1500/vl H:2000 55H A1K    </t>
  </si>
  <si>
    <t xml:space="preserve">SHA20955HA16                       </t>
  </si>
  <si>
    <t xml:space="preserve">4054024971088                      </t>
  </si>
  <si>
    <t xml:space="preserve">vzpera svetlo 1500/vl H:2000 55H A16    </t>
  </si>
  <si>
    <t xml:space="preserve">SHA20955HA22                       </t>
  </si>
  <si>
    <t xml:space="preserve">4054024971095                      </t>
  </si>
  <si>
    <t xml:space="preserve">vzpera svetlo 1500/vl H:2000 55H A22    </t>
  </si>
  <si>
    <t xml:space="preserve">SHA20955HA68                       </t>
  </si>
  <si>
    <t xml:space="preserve">4054024971101                      </t>
  </si>
  <si>
    <t xml:space="preserve">vzpera svetlo 1500/vl H:2000 55H A68    </t>
  </si>
  <si>
    <t xml:space="preserve">SHA20955HA78                       </t>
  </si>
  <si>
    <t xml:space="preserve">4054024971118                      </t>
  </si>
  <si>
    <t xml:space="preserve">vzpera svetlo 1500/vl H:2000 55H A78    </t>
  </si>
  <si>
    <t xml:space="preserve">SHA20955HA81                       </t>
  </si>
  <si>
    <t xml:space="preserve">4054024971125                      </t>
  </si>
  <si>
    <t xml:space="preserve">vzpera svetlo 1500/vl H:2000 55H A81    </t>
  </si>
  <si>
    <t xml:space="preserve">SHA20955HB1F                       </t>
  </si>
  <si>
    <t xml:space="preserve">4054024971149                      </t>
  </si>
  <si>
    <t xml:space="preserve">vzpera svetlo 1500/vl H:2000 55H B1F    </t>
  </si>
  <si>
    <t xml:space="preserve">SHA20955HB1K                       </t>
  </si>
  <si>
    <t xml:space="preserve">4054024971156                      </t>
  </si>
  <si>
    <t xml:space="preserve">vzpera svetlo 1500/vl H:2000 55H B1K    </t>
  </si>
  <si>
    <t xml:space="preserve">SHA20955HB16                       </t>
  </si>
  <si>
    <t xml:space="preserve">4054024971163                      </t>
  </si>
  <si>
    <t xml:space="preserve">vzpera svetlo 1500/vl H:2000 55H B16    </t>
  </si>
  <si>
    <t xml:space="preserve">SHA20955HB22                       </t>
  </si>
  <si>
    <t xml:space="preserve">4054024971170                      </t>
  </si>
  <si>
    <t xml:space="preserve">vzpera svetlo 1500/vl H:2000 55H B22    </t>
  </si>
  <si>
    <t xml:space="preserve">SHA20955HB68                       </t>
  </si>
  <si>
    <t xml:space="preserve">4054024971187                      </t>
  </si>
  <si>
    <t xml:space="preserve">vzpera svetlo 1500/vl H:2000 55H B68    </t>
  </si>
  <si>
    <t xml:space="preserve">SHA20955HB78                       </t>
  </si>
  <si>
    <t xml:space="preserve">4054024971194                      </t>
  </si>
  <si>
    <t xml:space="preserve">vzpera svetlo 1500/vl H:2000 55H B78    </t>
  </si>
  <si>
    <t xml:space="preserve">SHA20955HB81                       </t>
  </si>
  <si>
    <t xml:space="preserve">4054024971200                      </t>
  </si>
  <si>
    <t xml:space="preserve">vzpera svetlo 1500/vl H:2000 55H B81    </t>
  </si>
  <si>
    <t xml:space="preserve">SHA20955HC1F                       </t>
  </si>
  <si>
    <t xml:space="preserve">4054024971224                      </t>
  </si>
  <si>
    <t xml:space="preserve">vzpera svetlo 1500/vl H:2000 55H C1F    </t>
  </si>
  <si>
    <t xml:space="preserve">SHA20955HC1K                       </t>
  </si>
  <si>
    <t xml:space="preserve">4054024971231                      </t>
  </si>
  <si>
    <t xml:space="preserve">vzpera svetlo 1500/vl H:2000 55H C1K    </t>
  </si>
  <si>
    <t xml:space="preserve">SHA20955HC16                       </t>
  </si>
  <si>
    <t xml:space="preserve">4054024971248                      </t>
  </si>
  <si>
    <t xml:space="preserve">vzpera svetlo 1500/vl H:2000 55H C16    </t>
  </si>
  <si>
    <t xml:space="preserve">SHA20955HC22                       </t>
  </si>
  <si>
    <t xml:space="preserve">4054024971255                      </t>
  </si>
  <si>
    <t xml:space="preserve">vzpera svetlo 1500/vl H:2000 55H C22    </t>
  </si>
  <si>
    <t xml:space="preserve">SHA20955HC68                       </t>
  </si>
  <si>
    <t xml:space="preserve">4054024971262                      </t>
  </si>
  <si>
    <t xml:space="preserve">vzpera svetlo 1500/vl H:2000 55H C68    </t>
  </si>
  <si>
    <t xml:space="preserve">SHA20955HC78                       </t>
  </si>
  <si>
    <t xml:space="preserve">4054024971279                      </t>
  </si>
  <si>
    <t xml:space="preserve">vzpera svetlo 1500/vl H:2000 55H C78    </t>
  </si>
  <si>
    <t xml:space="preserve">SHA20955HC81                       </t>
  </si>
  <si>
    <t xml:space="preserve">4054024971286                      </t>
  </si>
  <si>
    <t xml:space="preserve">vzpera svetlo 1500/vl H:2000 55H C81    </t>
  </si>
  <si>
    <t xml:space="preserve">SHA209998A1F                       </t>
  </si>
  <si>
    <t xml:space="preserve">4054024971309                      </t>
  </si>
  <si>
    <t xml:space="preserve">vzpera svetlo 1500/vl H:2000 RAL A1F    </t>
  </si>
  <si>
    <t xml:space="preserve">SHA209998A1K                       </t>
  </si>
  <si>
    <t xml:space="preserve">4054024971316                      </t>
  </si>
  <si>
    <t xml:space="preserve">vzpera svetlo 1500/vl H:2000 RAL A1K    </t>
  </si>
  <si>
    <t xml:space="preserve">SHA209998A16                       </t>
  </si>
  <si>
    <t xml:space="preserve">4054024971323                      </t>
  </si>
  <si>
    <t xml:space="preserve">vzpera svetlo 1500/vl H:2000 RAL A16    </t>
  </si>
  <si>
    <t xml:space="preserve">SHA209998A22                       </t>
  </si>
  <si>
    <t xml:space="preserve">4054024971330                      </t>
  </si>
  <si>
    <t xml:space="preserve">vzpera svetlo 1500/vl H:2000 RAL A22    </t>
  </si>
  <si>
    <t xml:space="preserve">SHA209998A68                       </t>
  </si>
  <si>
    <t xml:space="preserve">4054024971347                      </t>
  </si>
  <si>
    <t xml:space="preserve">vzpera svetlo 1500/vl H:2000 RAL A68    </t>
  </si>
  <si>
    <t xml:space="preserve">SHA209998A78                       </t>
  </si>
  <si>
    <t xml:space="preserve">4054024971354                      </t>
  </si>
  <si>
    <t xml:space="preserve">vzpera svetlo 1500/vl H:2000 RAL A78    </t>
  </si>
  <si>
    <t xml:space="preserve">SHA209998A81                       </t>
  </si>
  <si>
    <t xml:space="preserve">4054024971361                      </t>
  </si>
  <si>
    <t xml:space="preserve">vzpera svetlo 1500/vl H:2000 RAL A81    </t>
  </si>
  <si>
    <t xml:space="preserve">SHA209998B1F                       </t>
  </si>
  <si>
    <t xml:space="preserve">4054024971385                      </t>
  </si>
  <si>
    <t xml:space="preserve">vzpera svetlo 1500/vl H:2000 RAL B1F    </t>
  </si>
  <si>
    <t xml:space="preserve">SHA209998B1K                       </t>
  </si>
  <si>
    <t xml:space="preserve">4054024971392                      </t>
  </si>
  <si>
    <t xml:space="preserve">vzpera svetlo 1500/vl H:2000 RAL B1K    </t>
  </si>
  <si>
    <t xml:space="preserve">SHA209998B16                       </t>
  </si>
  <si>
    <t xml:space="preserve">4054024971408                      </t>
  </si>
  <si>
    <t xml:space="preserve">vzpera svetlo 1500/vl H:2000 RAL B16    </t>
  </si>
  <si>
    <t xml:space="preserve">SHA209998B22                       </t>
  </si>
  <si>
    <t xml:space="preserve">4054024971415                      </t>
  </si>
  <si>
    <t xml:space="preserve">vzpera svetlo 1500/vl H:2000 RAL B22    </t>
  </si>
  <si>
    <t xml:space="preserve">SHA209998B68                       </t>
  </si>
  <si>
    <t xml:space="preserve">4054024971422                      </t>
  </si>
  <si>
    <t xml:space="preserve">vzpera svetlo 1500/vl H:2000 RAL B68    </t>
  </si>
  <si>
    <t xml:space="preserve">SHA209998B78                       </t>
  </si>
  <si>
    <t xml:space="preserve">4054024971439                      </t>
  </si>
  <si>
    <t xml:space="preserve">vzpera svetlo 1500/vl H:2000 RAL B78    </t>
  </si>
  <si>
    <t xml:space="preserve">SHA209998B81                       </t>
  </si>
  <si>
    <t xml:space="preserve">4054024971446                      </t>
  </si>
  <si>
    <t xml:space="preserve">vzpera svetlo 1500/vl H:2000 RAL B81    </t>
  </si>
  <si>
    <t xml:space="preserve">SHA209998C1F                       </t>
  </si>
  <si>
    <t xml:space="preserve">4054024971460                      </t>
  </si>
  <si>
    <t xml:space="preserve">vzpera svetlo 1500/vl H:2000 RAL C1F    </t>
  </si>
  <si>
    <t xml:space="preserve">SHA209998C1K                       </t>
  </si>
  <si>
    <t xml:space="preserve">4054024971477                      </t>
  </si>
  <si>
    <t xml:space="preserve">vzpera svetlo 1500/vl H:2000 RAL C1K    </t>
  </si>
  <si>
    <t xml:space="preserve">SHA209998C16                       </t>
  </si>
  <si>
    <t xml:space="preserve">4054024971484                      </t>
  </si>
  <si>
    <t xml:space="preserve">vzpera svetlo 1500/vl H:2000 RAL C16    </t>
  </si>
  <si>
    <t xml:space="preserve">SHA209998C22                       </t>
  </si>
  <si>
    <t xml:space="preserve">4054024971491                      </t>
  </si>
  <si>
    <t xml:space="preserve">vzpera svetlo 1500/vl H:2000 RAL C22    </t>
  </si>
  <si>
    <t xml:space="preserve">SHA209998C68                       </t>
  </si>
  <si>
    <t xml:space="preserve">4054024971507                      </t>
  </si>
  <si>
    <t xml:space="preserve">vzpera svetlo 1500/vl H:2000 RAL C68    </t>
  </si>
  <si>
    <t xml:space="preserve">SHA209998C78                       </t>
  </si>
  <si>
    <t xml:space="preserve">4054024971514                      </t>
  </si>
  <si>
    <t xml:space="preserve">vzpera svetlo 1500/vl H:2000 RAL C78    </t>
  </si>
  <si>
    <t xml:space="preserve">SHA209998C81                       </t>
  </si>
  <si>
    <t xml:space="preserve">4054024971521                      </t>
  </si>
  <si>
    <t xml:space="preserve">vzpera svetlo 1500/vl H:2000 RAL C81    </t>
  </si>
  <si>
    <t xml:space="preserve">SHA210123A1F                       </t>
  </si>
  <si>
    <t xml:space="preserve">4068414302505                      </t>
  </si>
  <si>
    <t xml:space="preserve">vzpera svetlo 1600/vl H:2000 123 A1F    </t>
  </si>
  <si>
    <t>01560,00001620,000</t>
  </si>
  <si>
    <t>00000000000066,300</t>
  </si>
  <si>
    <t xml:space="preserve">M (stred skla): 1560 - 1620 mm          </t>
  </si>
  <si>
    <t xml:space="preserve">00000165900,00 </t>
  </si>
  <si>
    <t xml:space="preserve">SHA210123A1K                       </t>
  </si>
  <si>
    <t xml:space="preserve">4068414302512                      </t>
  </si>
  <si>
    <t xml:space="preserve">vzpera svetlo 1600/vl H:2000 123 A1K    </t>
  </si>
  <si>
    <t xml:space="preserve">SHA210123A16                       </t>
  </si>
  <si>
    <t xml:space="preserve">4068414302529                      </t>
  </si>
  <si>
    <t xml:space="preserve">vzpera svetlo 1600/vl H:2000 123 A16    </t>
  </si>
  <si>
    <t xml:space="preserve">SHA210123A22                       </t>
  </si>
  <si>
    <t xml:space="preserve">4068414302536                      </t>
  </si>
  <si>
    <t xml:space="preserve">vzpera svetlo 1600/vl H:2000 123 A22    </t>
  </si>
  <si>
    <t xml:space="preserve">SHA210123A68                       </t>
  </si>
  <si>
    <t xml:space="preserve">4068414302543                      </t>
  </si>
  <si>
    <t xml:space="preserve">vzpera svetlo 1600/vl H:2000 123 A68    </t>
  </si>
  <si>
    <t xml:space="preserve">SHA210123A78                       </t>
  </si>
  <si>
    <t xml:space="preserve">4068414302550                      </t>
  </si>
  <si>
    <t xml:space="preserve">vzpera svetlo 1600/vl H:2000 123 A78    </t>
  </si>
  <si>
    <t xml:space="preserve">SHA210123A81                       </t>
  </si>
  <si>
    <t xml:space="preserve">4068414302567                      </t>
  </si>
  <si>
    <t xml:space="preserve">vzpera svetlo 1600/vl H:2000 123 A81    </t>
  </si>
  <si>
    <t xml:space="preserve">SHA210123B1F                       </t>
  </si>
  <si>
    <t xml:space="preserve">4068414302581                      </t>
  </si>
  <si>
    <t xml:space="preserve">vzpera svetlo 1600/vl H:2000 123 B1F    </t>
  </si>
  <si>
    <t xml:space="preserve">SHA210123B1K                       </t>
  </si>
  <si>
    <t xml:space="preserve">4068414302598                      </t>
  </si>
  <si>
    <t xml:space="preserve">vzpera svetlo 1600/vl H:2000 123 B1K    </t>
  </si>
  <si>
    <t xml:space="preserve">SHA210123B16                       </t>
  </si>
  <si>
    <t xml:space="preserve">4068414302604                      </t>
  </si>
  <si>
    <t xml:space="preserve">vzpera svetlo 1600/vl H:2000 123 B16    </t>
  </si>
  <si>
    <t xml:space="preserve">SHA210123B22                       </t>
  </si>
  <si>
    <t xml:space="preserve">4068414302611                      </t>
  </si>
  <si>
    <t xml:space="preserve">vzpera svetlo 1600/vl H:2000 123 B22    </t>
  </si>
  <si>
    <t xml:space="preserve">SHA210123B68                       </t>
  </si>
  <si>
    <t xml:space="preserve">4068414302628                      </t>
  </si>
  <si>
    <t xml:space="preserve">vzpera svetlo 1600/vl H:2000 123 B68    </t>
  </si>
  <si>
    <t xml:space="preserve">SHA210123B78                       </t>
  </si>
  <si>
    <t xml:space="preserve">4068414302635                      </t>
  </si>
  <si>
    <t xml:space="preserve">vzpera svetlo 1600/vl H:2000 123 B78    </t>
  </si>
  <si>
    <t xml:space="preserve">SHA210123B81                       </t>
  </si>
  <si>
    <t xml:space="preserve">4068414302642                      </t>
  </si>
  <si>
    <t xml:space="preserve">vzpera svetlo 1600/vl H:2000 123 B81    </t>
  </si>
  <si>
    <t xml:space="preserve">SHA210123C1F                       </t>
  </si>
  <si>
    <t xml:space="preserve">4068414302666                      </t>
  </si>
  <si>
    <t xml:space="preserve">vzpera svetlo 1600/vl H:2000 123 C1F    </t>
  </si>
  <si>
    <t xml:space="preserve">SHA210123C1K                       </t>
  </si>
  <si>
    <t xml:space="preserve">4068414302673                      </t>
  </si>
  <si>
    <t xml:space="preserve">vzpera svetlo 1600/vl H:2000 123 C1K    </t>
  </si>
  <si>
    <t xml:space="preserve">SHA210123C16                       </t>
  </si>
  <si>
    <t xml:space="preserve">4068414302680                      </t>
  </si>
  <si>
    <t xml:space="preserve">vzpera svetlo 1600/vl H:2000 123 C16    </t>
  </si>
  <si>
    <t xml:space="preserve">SHA210123C22                       </t>
  </si>
  <si>
    <t xml:space="preserve">4068414302697                      </t>
  </si>
  <si>
    <t xml:space="preserve">vzpera svetlo 1600/vl H:2000 123 C22    </t>
  </si>
  <si>
    <t xml:space="preserve">SHA210123C68                       </t>
  </si>
  <si>
    <t xml:space="preserve">4068414302703                      </t>
  </si>
  <si>
    <t xml:space="preserve">vzpera svetlo 1600/vl H:2000 123 C68    </t>
  </si>
  <si>
    <t xml:space="preserve">SHA210123C78                       </t>
  </si>
  <si>
    <t xml:space="preserve">4068414302710                      </t>
  </si>
  <si>
    <t xml:space="preserve">vzpera svetlo 1600/vl H:2000 123 C78    </t>
  </si>
  <si>
    <t xml:space="preserve">SHA210123C81                       </t>
  </si>
  <si>
    <t xml:space="preserve">4068414302727                      </t>
  </si>
  <si>
    <t xml:space="preserve">vzpera svetlo 1600/vl H:2000 123 C81    </t>
  </si>
  <si>
    <t xml:space="preserve">SHA210182A1F                       </t>
  </si>
  <si>
    <t xml:space="preserve">4068414302741                      </t>
  </si>
  <si>
    <t xml:space="preserve">vzpera svetlo 1600/vl H:2000 182 A1F    </t>
  </si>
  <si>
    <t xml:space="preserve">vestavny rozmer vany Walk In: 1560 -    </t>
  </si>
  <si>
    <t xml:space="preserve">SHA210182A1K                       </t>
  </si>
  <si>
    <t xml:space="preserve">4068414302758                      </t>
  </si>
  <si>
    <t xml:space="preserve">vzpera svetlo 1600/vl H:2000 182 A1K    </t>
  </si>
  <si>
    <t xml:space="preserve">SHA210182A16                       </t>
  </si>
  <si>
    <t xml:space="preserve">4068414302765                      </t>
  </si>
  <si>
    <t xml:space="preserve">vzpera svetlo 1600/vl H:2000 182 A16    </t>
  </si>
  <si>
    <t xml:space="preserve">SHA210182A22                       </t>
  </si>
  <si>
    <t xml:space="preserve">4068414302772                      </t>
  </si>
  <si>
    <t xml:space="preserve">vzpera svetlo 1600/vl H:2000 182 A22    </t>
  </si>
  <si>
    <t xml:space="preserve">SHA210182A68                       </t>
  </si>
  <si>
    <t xml:space="preserve">4068414302789                      </t>
  </si>
  <si>
    <t xml:space="preserve">vzpera svetlo 1600/vl H:2000 182 A68    </t>
  </si>
  <si>
    <t xml:space="preserve">SHA210182A78                       </t>
  </si>
  <si>
    <t xml:space="preserve">4068414302796                      </t>
  </si>
  <si>
    <t xml:space="preserve">vzpera svetlo 1600/vl H:2000 182 A78    </t>
  </si>
  <si>
    <t xml:space="preserve">SHA210182A81                       </t>
  </si>
  <si>
    <t xml:space="preserve">4068414302802                      </t>
  </si>
  <si>
    <t xml:space="preserve">vzpera svetlo 1600/vl H:2000 182 A81    </t>
  </si>
  <si>
    <t xml:space="preserve">SHA210182B1F                       </t>
  </si>
  <si>
    <t xml:space="preserve">4068414302826                      </t>
  </si>
  <si>
    <t xml:space="preserve">vzpera svetlo 1600/vl H:2000 182 B1F    </t>
  </si>
  <si>
    <t xml:space="preserve">SHA210182B1K                       </t>
  </si>
  <si>
    <t xml:space="preserve">4068414302833                      </t>
  </si>
  <si>
    <t xml:space="preserve">vzpera svetlo 1600/vl H:2000 182 B1K    </t>
  </si>
  <si>
    <t xml:space="preserve">SHA210182B16                       </t>
  </si>
  <si>
    <t xml:space="preserve">4068414302840                      </t>
  </si>
  <si>
    <t xml:space="preserve">vzpera svetlo 1600/vl H:2000 182 B16    </t>
  </si>
  <si>
    <t xml:space="preserve">SHA210182B22                       </t>
  </si>
  <si>
    <t xml:space="preserve">4068414302857                      </t>
  </si>
  <si>
    <t xml:space="preserve">vzpera svetlo 1600/vl H:2000 182 B22    </t>
  </si>
  <si>
    <t xml:space="preserve">SHA210182B68                       </t>
  </si>
  <si>
    <t xml:space="preserve">4068414302864                      </t>
  </si>
  <si>
    <t xml:space="preserve">vzpera svetlo 1600/vl H:2000 182 B68    </t>
  </si>
  <si>
    <t xml:space="preserve">SHA210182B78                       </t>
  </si>
  <si>
    <t xml:space="preserve">4068414302871                      </t>
  </si>
  <si>
    <t xml:space="preserve">vzpera svetlo 1600/vl H:2000 182 B78    </t>
  </si>
  <si>
    <t xml:space="preserve">SHA210182B81                       </t>
  </si>
  <si>
    <t xml:space="preserve">4068414302888                      </t>
  </si>
  <si>
    <t xml:space="preserve">vzpera svetlo 1600/vl H:2000 182 B81    </t>
  </si>
  <si>
    <t xml:space="preserve">SHA210182C1F                       </t>
  </si>
  <si>
    <t xml:space="preserve">4068414302901                      </t>
  </si>
  <si>
    <t xml:space="preserve">vzpera svetlo 1600/vl H:2000 182 C1F    </t>
  </si>
  <si>
    <t xml:space="preserve">SHA210182C1K                       </t>
  </si>
  <si>
    <t xml:space="preserve">4068414302918                      </t>
  </si>
  <si>
    <t xml:space="preserve">vzpera svetlo 1600/vl H:2000 182 C1K    </t>
  </si>
  <si>
    <t xml:space="preserve">SHA210182C16                       </t>
  </si>
  <si>
    <t xml:space="preserve">4068414302925                      </t>
  </si>
  <si>
    <t xml:space="preserve">vzpera svetlo 1600/vl H:2000 182 C16    </t>
  </si>
  <si>
    <t xml:space="preserve">SHA210182C22                       </t>
  </si>
  <si>
    <t xml:space="preserve">4068414302932                      </t>
  </si>
  <si>
    <t xml:space="preserve">vzpera svetlo 1600/vl H:2000 182 C22    </t>
  </si>
  <si>
    <t xml:space="preserve">SHA210182C68                       </t>
  </si>
  <si>
    <t xml:space="preserve">4068414302949                      </t>
  </si>
  <si>
    <t xml:space="preserve">vzpera svetlo 1600/vl H:2000 182 C68    </t>
  </si>
  <si>
    <t xml:space="preserve">SHA210182C78                       </t>
  </si>
  <si>
    <t xml:space="preserve">4068414302956                      </t>
  </si>
  <si>
    <t xml:space="preserve">vzpera svetlo 1600/vl H:2000 182 C78    </t>
  </si>
  <si>
    <t xml:space="preserve">SHA210182C81                       </t>
  </si>
  <si>
    <t xml:space="preserve">4068414302963                      </t>
  </si>
  <si>
    <t xml:space="preserve">vzpera svetlo 1600/vl H:2000 182 C81    </t>
  </si>
  <si>
    <t xml:space="preserve">SHA210196A1F                       </t>
  </si>
  <si>
    <t xml:space="preserve">4068414302987                      </t>
  </si>
  <si>
    <t>vzpera svetlo 1600/vl H:2000 Gold Editio</t>
  </si>
  <si>
    <t xml:space="preserve">SHA210196A1K                       </t>
  </si>
  <si>
    <t xml:space="preserve">4068414302994                      </t>
  </si>
  <si>
    <t xml:space="preserve">SHA210196A16                       </t>
  </si>
  <si>
    <t xml:space="preserve">4068414303007                      </t>
  </si>
  <si>
    <t xml:space="preserve">SHA210196A22                       </t>
  </si>
  <si>
    <t xml:space="preserve">4068414303014                      </t>
  </si>
  <si>
    <t xml:space="preserve">SHA210196A68                       </t>
  </si>
  <si>
    <t xml:space="preserve">4068414303021                      </t>
  </si>
  <si>
    <t xml:space="preserve">SHA210196A78                       </t>
  </si>
  <si>
    <t xml:space="preserve">4068414303038                      </t>
  </si>
  <si>
    <t xml:space="preserve">SHA210196A81                       </t>
  </si>
  <si>
    <t xml:space="preserve">4068414303045                      </t>
  </si>
  <si>
    <t xml:space="preserve">SHA210196B1F                       </t>
  </si>
  <si>
    <t xml:space="preserve">4068414303069                      </t>
  </si>
  <si>
    <t xml:space="preserve">SHA210196B1K                       </t>
  </si>
  <si>
    <t xml:space="preserve">4068414303076                      </t>
  </si>
  <si>
    <t xml:space="preserve">SHA210196B16                       </t>
  </si>
  <si>
    <t xml:space="preserve">4068414303083                      </t>
  </si>
  <si>
    <t xml:space="preserve">SHA210196B22                       </t>
  </si>
  <si>
    <t xml:space="preserve">4068414303090                      </t>
  </si>
  <si>
    <t xml:space="preserve">SHA210196B68                       </t>
  </si>
  <si>
    <t xml:space="preserve">4068414303106                      </t>
  </si>
  <si>
    <t xml:space="preserve">SHA210196B78                       </t>
  </si>
  <si>
    <t xml:space="preserve">4068414303113                      </t>
  </si>
  <si>
    <t xml:space="preserve">SHA210196B81                       </t>
  </si>
  <si>
    <t xml:space="preserve">4068414303120                      </t>
  </si>
  <si>
    <t xml:space="preserve">SHA210196C1F                       </t>
  </si>
  <si>
    <t xml:space="preserve">4068414303144                      </t>
  </si>
  <si>
    <t xml:space="preserve">SHA210196C1K                       </t>
  </si>
  <si>
    <t xml:space="preserve">4068414303151                      </t>
  </si>
  <si>
    <t xml:space="preserve">SHA210196C16                       </t>
  </si>
  <si>
    <t xml:space="preserve">4068414303168                      </t>
  </si>
  <si>
    <t xml:space="preserve">SHA210196C22                       </t>
  </si>
  <si>
    <t xml:space="preserve">4068414303175                      </t>
  </si>
  <si>
    <t xml:space="preserve">SHA210196C68                       </t>
  </si>
  <si>
    <t xml:space="preserve">4068414303182                      </t>
  </si>
  <si>
    <t xml:space="preserve">SHA210196C78                       </t>
  </si>
  <si>
    <t xml:space="preserve">4068414303199                      </t>
  </si>
  <si>
    <t xml:space="preserve">SHA210196C81                       </t>
  </si>
  <si>
    <t xml:space="preserve">4068414303205                      </t>
  </si>
  <si>
    <t xml:space="preserve">SHA21055DA1F                       </t>
  </si>
  <si>
    <t xml:space="preserve">4068414303229                      </t>
  </si>
  <si>
    <t xml:space="preserve">vzpera svetlo 1600/vl H:2000 55D A1F    </t>
  </si>
  <si>
    <t xml:space="preserve">SHA21055DA1K                       </t>
  </si>
  <si>
    <t xml:space="preserve">4068414303236                      </t>
  </si>
  <si>
    <t xml:space="preserve">vzpera svetlo 1600/vl H:2000 55D A1K    </t>
  </si>
  <si>
    <t xml:space="preserve">SHA21055DA16                       </t>
  </si>
  <si>
    <t xml:space="preserve">4068414303243                      </t>
  </si>
  <si>
    <t xml:space="preserve">vzpera svetlo 1600/vl H:2000 55D A16    </t>
  </si>
  <si>
    <t xml:space="preserve">SHA21055DA22                       </t>
  </si>
  <si>
    <t xml:space="preserve">4068414303250                      </t>
  </si>
  <si>
    <t xml:space="preserve">vzpera svetlo 1600/vl H:2000 55D A22    </t>
  </si>
  <si>
    <t xml:space="preserve">SHA21055DA68                       </t>
  </si>
  <si>
    <t xml:space="preserve">4068414303267                      </t>
  </si>
  <si>
    <t xml:space="preserve">vzpera svetlo 1600/vl H:2000 55D A68    </t>
  </si>
  <si>
    <t xml:space="preserve">SHA21055DA78                       </t>
  </si>
  <si>
    <t xml:space="preserve">4068414303274                      </t>
  </si>
  <si>
    <t xml:space="preserve">vzpera svetlo 1600/vl H:2000 55D A78    </t>
  </si>
  <si>
    <t xml:space="preserve">SHA21055DA81                       </t>
  </si>
  <si>
    <t xml:space="preserve">4068414303281                      </t>
  </si>
  <si>
    <t xml:space="preserve">vzpera svetlo 1600/vl H:2000 55D A81    </t>
  </si>
  <si>
    <t xml:space="preserve">SHA21055DB1F                       </t>
  </si>
  <si>
    <t xml:space="preserve">4068414303304                      </t>
  </si>
  <si>
    <t xml:space="preserve">vzpera svetlo 1600/vl H:2000 55D B1F    </t>
  </si>
  <si>
    <t xml:space="preserve">SHA21055DB1K                       </t>
  </si>
  <si>
    <t xml:space="preserve">4068414303311                      </t>
  </si>
  <si>
    <t xml:space="preserve">vzpera svetlo 1600/vl H:2000 55D B1K    </t>
  </si>
  <si>
    <t xml:space="preserve">SHA21055DB16                       </t>
  </si>
  <si>
    <t xml:space="preserve">4068414303328                      </t>
  </si>
  <si>
    <t xml:space="preserve">vzpera svetlo 1600/vl H:2000 55D B16    </t>
  </si>
  <si>
    <t xml:space="preserve">SHA21055DB22                       </t>
  </si>
  <si>
    <t xml:space="preserve">4068414303335                      </t>
  </si>
  <si>
    <t xml:space="preserve">vzpera svetlo 1600/vl H:2000 55D B22    </t>
  </si>
  <si>
    <t xml:space="preserve">SHA21055DB68                       </t>
  </si>
  <si>
    <t xml:space="preserve">4068414303342                      </t>
  </si>
  <si>
    <t xml:space="preserve">vzpera svetlo 1600/vl H:2000 55D B68    </t>
  </si>
  <si>
    <t xml:space="preserve">SHA21055DB78                       </t>
  </si>
  <si>
    <t xml:space="preserve">4068414303359                      </t>
  </si>
  <si>
    <t xml:space="preserve">vzpera svetlo 1600/vl H:2000 55D B78    </t>
  </si>
  <si>
    <t xml:space="preserve">SHA21055DB81                       </t>
  </si>
  <si>
    <t xml:space="preserve">4068414303366                      </t>
  </si>
  <si>
    <t xml:space="preserve">vzpera svetlo 1600/vl H:2000 55D B81    </t>
  </si>
  <si>
    <t xml:space="preserve">SHA21055DC1F                       </t>
  </si>
  <si>
    <t xml:space="preserve">4068414303380                      </t>
  </si>
  <si>
    <t xml:space="preserve">vzpera svetlo 1600/vl H:2000 55D C1F    </t>
  </si>
  <si>
    <t xml:space="preserve">SHA21055DC1K                       </t>
  </si>
  <si>
    <t xml:space="preserve">4068414303397                      </t>
  </si>
  <si>
    <t xml:space="preserve">vzpera svetlo 1600/vl H:2000 55D C1K    </t>
  </si>
  <si>
    <t xml:space="preserve">SHA21055DC16                       </t>
  </si>
  <si>
    <t xml:space="preserve">4068414303403                      </t>
  </si>
  <si>
    <t xml:space="preserve">vzpera svetlo 1600/vl H:2000 55D C16    </t>
  </si>
  <si>
    <t xml:space="preserve">SHA21055DC22                       </t>
  </si>
  <si>
    <t xml:space="preserve">4068414303410                      </t>
  </si>
  <si>
    <t xml:space="preserve">vzpera svetlo 1600/vl H:2000 55D C22    </t>
  </si>
  <si>
    <t xml:space="preserve">SHA21055DC68                       </t>
  </si>
  <si>
    <t xml:space="preserve">4068414303427                      </t>
  </si>
  <si>
    <t xml:space="preserve">vzpera svetlo 1600/vl H:2000 55D C68    </t>
  </si>
  <si>
    <t xml:space="preserve">SHA21055DC78                       </t>
  </si>
  <si>
    <t xml:space="preserve">4068414303434                      </t>
  </si>
  <si>
    <t xml:space="preserve">vzpera svetlo 1600/vl H:2000 55D C78    </t>
  </si>
  <si>
    <t xml:space="preserve">SHA21055DC81                       </t>
  </si>
  <si>
    <t xml:space="preserve">4068414303441                      </t>
  </si>
  <si>
    <t xml:space="preserve">vzpera svetlo 1600/vl H:2000 55D C81    </t>
  </si>
  <si>
    <t xml:space="preserve">SHA21055FA1F                       </t>
  </si>
  <si>
    <t xml:space="preserve">4068414303465                      </t>
  </si>
  <si>
    <t xml:space="preserve">vzpera svetlo 1600/vl H:2000 55F A1F    </t>
  </si>
  <si>
    <t xml:space="preserve">SHA21055FA1K                       </t>
  </si>
  <si>
    <t xml:space="preserve">4068414303472                      </t>
  </si>
  <si>
    <t xml:space="preserve">vzpera svetlo 1600/vl H:2000 55F A1K    </t>
  </si>
  <si>
    <t xml:space="preserve">SHA21055FA16                       </t>
  </si>
  <si>
    <t xml:space="preserve">4068414303489                      </t>
  </si>
  <si>
    <t xml:space="preserve">vzpera svetlo 1600/vl H:2000 55F A16    </t>
  </si>
  <si>
    <t xml:space="preserve">SHA21055FA22                       </t>
  </si>
  <si>
    <t xml:space="preserve">4068414303496                      </t>
  </si>
  <si>
    <t xml:space="preserve">vzpera svetlo 1600/vl H:2000 55F A22    </t>
  </si>
  <si>
    <t xml:space="preserve">SHA21055FA68                       </t>
  </si>
  <si>
    <t xml:space="preserve">4068414303502                      </t>
  </si>
  <si>
    <t xml:space="preserve">vzpera svetlo 1600/vl H:2000 55F A68    </t>
  </si>
  <si>
    <t xml:space="preserve">SHA21055FA78                       </t>
  </si>
  <si>
    <t xml:space="preserve">4068414303519                      </t>
  </si>
  <si>
    <t xml:space="preserve">vzpera svetlo 1600/vl H:2000 55F A78    </t>
  </si>
  <si>
    <t xml:space="preserve">SHA21055FA81                       </t>
  </si>
  <si>
    <t xml:space="preserve">4068414303526                      </t>
  </si>
  <si>
    <t xml:space="preserve">vzpera svetlo 1600/vl H:2000 55F A81    </t>
  </si>
  <si>
    <t xml:space="preserve">SHA21055FB1F                       </t>
  </si>
  <si>
    <t xml:space="preserve">4068414303540                      </t>
  </si>
  <si>
    <t xml:space="preserve">vzpera svetlo 1600/vl H:2000 55F B1F    </t>
  </si>
  <si>
    <t xml:space="preserve">SHA21055FB1K                       </t>
  </si>
  <si>
    <t xml:space="preserve">4068414303557                      </t>
  </si>
  <si>
    <t xml:space="preserve">vzpera svetlo 1600/vl H:2000 55F B1K    </t>
  </si>
  <si>
    <t xml:space="preserve">SHA21055FB16                       </t>
  </si>
  <si>
    <t xml:space="preserve">4068414303564                      </t>
  </si>
  <si>
    <t xml:space="preserve">vzpera svetlo 1600/vl H:2000 55F B16    </t>
  </si>
  <si>
    <t xml:space="preserve">SHA21055FB22                       </t>
  </si>
  <si>
    <t xml:space="preserve">4068414303571                      </t>
  </si>
  <si>
    <t xml:space="preserve">vzpera svetlo 1600/vl H:2000 55F B22    </t>
  </si>
  <si>
    <t xml:space="preserve">SHA21055FB68                       </t>
  </si>
  <si>
    <t xml:space="preserve">4068414303588                      </t>
  </si>
  <si>
    <t xml:space="preserve">vzpera svetlo 1600/vl H:2000 55F B68    </t>
  </si>
  <si>
    <t xml:space="preserve">SHA21055FB78                       </t>
  </si>
  <si>
    <t xml:space="preserve">4068414303595                      </t>
  </si>
  <si>
    <t xml:space="preserve">vzpera svetlo 1600/vl H:2000 55F B78    </t>
  </si>
  <si>
    <t xml:space="preserve">SHA21055FB81                       </t>
  </si>
  <si>
    <t xml:space="preserve">4068414303601                      </t>
  </si>
  <si>
    <t xml:space="preserve">vzpera svetlo 1600/vl H:2000 55F B81    </t>
  </si>
  <si>
    <t xml:space="preserve">SHA21055FC1F                       </t>
  </si>
  <si>
    <t xml:space="preserve">4068414303625                      </t>
  </si>
  <si>
    <t xml:space="preserve">vzpera svetlo 1600/vl H:2000 55F C1F    </t>
  </si>
  <si>
    <t xml:space="preserve">SHA21055FC1K                       </t>
  </si>
  <si>
    <t xml:space="preserve">4068414303632                      </t>
  </si>
  <si>
    <t xml:space="preserve">vzpera svetlo 1600/vl H:2000 55F C1K    </t>
  </si>
  <si>
    <t xml:space="preserve">SHA21055FC16                       </t>
  </si>
  <si>
    <t xml:space="preserve">4068414303649                      </t>
  </si>
  <si>
    <t xml:space="preserve">vzpera svetlo 1600/vl H:2000 55F C16    </t>
  </si>
  <si>
    <t xml:space="preserve">SHA21055FC22                       </t>
  </si>
  <si>
    <t xml:space="preserve">4068414303656                      </t>
  </si>
  <si>
    <t xml:space="preserve">vzpera svetlo 1600/vl H:2000 55F C22    </t>
  </si>
  <si>
    <t xml:space="preserve">SHA21055FC68                       </t>
  </si>
  <si>
    <t xml:space="preserve">4068414303663                      </t>
  </si>
  <si>
    <t xml:space="preserve">vzpera svetlo 1600/vl H:2000 55F C68    </t>
  </si>
  <si>
    <t xml:space="preserve">SHA21055FC78                       </t>
  </si>
  <si>
    <t xml:space="preserve">4068414303670                      </t>
  </si>
  <si>
    <t xml:space="preserve">vzpera svetlo 1600/vl H:2000 55F C78    </t>
  </si>
  <si>
    <t xml:space="preserve">SHA21055FC81                       </t>
  </si>
  <si>
    <t xml:space="preserve">4068414303687                      </t>
  </si>
  <si>
    <t xml:space="preserve">vzpera svetlo 1600/vl H:2000 55F C81    </t>
  </si>
  <si>
    <t xml:space="preserve">SHA21055GA1F                       </t>
  </si>
  <si>
    <t xml:space="preserve">4068414303700                      </t>
  </si>
  <si>
    <t xml:space="preserve">vzpera svetlo 1600/vl H:2000 55G A1F    </t>
  </si>
  <si>
    <t xml:space="preserve">SHA21055GA1K                       </t>
  </si>
  <si>
    <t xml:space="preserve">4068414303717                      </t>
  </si>
  <si>
    <t xml:space="preserve">vzpera svetlo 1600/vl H:2000 55G A1K    </t>
  </si>
  <si>
    <t xml:space="preserve">SHA21055GA16                       </t>
  </si>
  <si>
    <t xml:space="preserve">4068414303724                      </t>
  </si>
  <si>
    <t xml:space="preserve">vzpera svetlo 1600/vl H:2000 55G A16    </t>
  </si>
  <si>
    <t xml:space="preserve">SHA21055GA22                       </t>
  </si>
  <si>
    <t xml:space="preserve">4068414303731                      </t>
  </si>
  <si>
    <t xml:space="preserve">vzpera svetlo 1600/vl H:2000 55G A22    </t>
  </si>
  <si>
    <t xml:space="preserve">SHA21055GA68                       </t>
  </si>
  <si>
    <t xml:space="preserve">4068414303748                      </t>
  </si>
  <si>
    <t xml:space="preserve">vzpera svetlo 1600/vl H:2000 55G A68    </t>
  </si>
  <si>
    <t xml:space="preserve">SHA21055GA78                       </t>
  </si>
  <si>
    <t xml:space="preserve">4068414303755                      </t>
  </si>
  <si>
    <t xml:space="preserve">vzpera svetlo 1600/vl H:2000 55G A78    </t>
  </si>
  <si>
    <t xml:space="preserve">SHA21055GA81                       </t>
  </si>
  <si>
    <t xml:space="preserve">4068414303762                      </t>
  </si>
  <si>
    <t xml:space="preserve">vzpera svetlo 1600/vl H:2000 55G A81    </t>
  </si>
  <si>
    <t xml:space="preserve">SHA21055GB1F                       </t>
  </si>
  <si>
    <t xml:space="preserve">4068414303786                      </t>
  </si>
  <si>
    <t xml:space="preserve">vzpera svetlo 1600/vl H:2000 55G B1F    </t>
  </si>
  <si>
    <t xml:space="preserve">SHA21055GB1K                       </t>
  </si>
  <si>
    <t xml:space="preserve">4068414303793                      </t>
  </si>
  <si>
    <t xml:space="preserve">vzpera svetlo 1600/vl H:2000 55G B1K    </t>
  </si>
  <si>
    <t xml:space="preserve">SHA21055GB16                       </t>
  </si>
  <si>
    <t xml:space="preserve">4068414303809                      </t>
  </si>
  <si>
    <t xml:space="preserve">vzpera svetlo 1600/vl H:2000 55G B16    </t>
  </si>
  <si>
    <t xml:space="preserve">SHA21055GB22                       </t>
  </si>
  <si>
    <t xml:space="preserve">4068414303816                      </t>
  </si>
  <si>
    <t xml:space="preserve">vzpera svetlo 1600/vl H:2000 55G B22    </t>
  </si>
  <si>
    <t xml:space="preserve">SHA21055GB68                       </t>
  </si>
  <si>
    <t xml:space="preserve">4068414303823                      </t>
  </si>
  <si>
    <t xml:space="preserve">vzpera svetlo 1600/vl H:2000 55G B68    </t>
  </si>
  <si>
    <t xml:space="preserve">SHA21055GB78                       </t>
  </si>
  <si>
    <t xml:space="preserve">4068414303830                      </t>
  </si>
  <si>
    <t xml:space="preserve">vzpera svetlo 1600/vl H:2000 55G B78    </t>
  </si>
  <si>
    <t xml:space="preserve">SHA21055GB81                       </t>
  </si>
  <si>
    <t xml:space="preserve">4068414303847                      </t>
  </si>
  <si>
    <t xml:space="preserve">vzpera svetlo 1600/vl H:2000 55G B81    </t>
  </si>
  <si>
    <t xml:space="preserve">SHA21055GC1F                       </t>
  </si>
  <si>
    <t xml:space="preserve">4068414303861                      </t>
  </si>
  <si>
    <t xml:space="preserve">vzpera svetlo 1600/vl H:2000 55G C1F    </t>
  </si>
  <si>
    <t xml:space="preserve">SHA21055GC1K                       </t>
  </si>
  <si>
    <t xml:space="preserve">4068414303878                      </t>
  </si>
  <si>
    <t xml:space="preserve">vzpera svetlo 1600/vl H:2000 55G C1K    </t>
  </si>
  <si>
    <t xml:space="preserve">SHA21055GC16                       </t>
  </si>
  <si>
    <t xml:space="preserve">4068414303885                      </t>
  </si>
  <si>
    <t xml:space="preserve">vzpera svetlo 1600/vl H:2000 55G C16    </t>
  </si>
  <si>
    <t xml:space="preserve">SHA21055GC22                       </t>
  </si>
  <si>
    <t xml:space="preserve">4068414303892                      </t>
  </si>
  <si>
    <t xml:space="preserve">vzpera svetlo 1600/vl H:2000 55G C22    </t>
  </si>
  <si>
    <t xml:space="preserve">SHA21055GC68                       </t>
  </si>
  <si>
    <t xml:space="preserve">4068414303908                      </t>
  </si>
  <si>
    <t xml:space="preserve">vzpera svetlo 1600/vl H:2000 55G C68    </t>
  </si>
  <si>
    <t xml:space="preserve">SHA21055GC78                       </t>
  </si>
  <si>
    <t xml:space="preserve">4068414303915                      </t>
  </si>
  <si>
    <t xml:space="preserve">vzpera svetlo 1600/vl H:2000 55G C78    </t>
  </si>
  <si>
    <t xml:space="preserve">SHA21055GC81                       </t>
  </si>
  <si>
    <t xml:space="preserve">4068414303922                      </t>
  </si>
  <si>
    <t xml:space="preserve">vzpera svetlo 1600/vl H:2000 55G C81    </t>
  </si>
  <si>
    <t xml:space="preserve">SHA21055HA1F                       </t>
  </si>
  <si>
    <t xml:space="preserve">4068414303946                      </t>
  </si>
  <si>
    <t xml:space="preserve">vzpera svetlo 1600/vl H:2000 55H A1F    </t>
  </si>
  <si>
    <t xml:space="preserve">SHA21055HA1K                       </t>
  </si>
  <si>
    <t xml:space="preserve">4068414303953                      </t>
  </si>
  <si>
    <t xml:space="preserve">vzpera svetlo 1600/vl H:2000 55H A1K    </t>
  </si>
  <si>
    <t xml:space="preserve">SHA21055HA16                       </t>
  </si>
  <si>
    <t xml:space="preserve">4068414303960                      </t>
  </si>
  <si>
    <t xml:space="preserve">vzpera svetlo 1600/vl H:2000 55H A16    </t>
  </si>
  <si>
    <t xml:space="preserve">SHA21055HA22                       </t>
  </si>
  <si>
    <t xml:space="preserve">4068414303977                      </t>
  </si>
  <si>
    <t xml:space="preserve">vzpera svetlo 1600/vl H:2000 55H A22    </t>
  </si>
  <si>
    <t xml:space="preserve">SHA21055HA68                       </t>
  </si>
  <si>
    <t xml:space="preserve">4068414303984                      </t>
  </si>
  <si>
    <t xml:space="preserve">vzpera svetlo 1600/vl H:2000 55H A68    </t>
  </si>
  <si>
    <t xml:space="preserve">SHA21055HA78                       </t>
  </si>
  <si>
    <t xml:space="preserve">4068414303991                      </t>
  </si>
  <si>
    <t xml:space="preserve">vzpera svetlo 1600/vl H:2000 55H A78    </t>
  </si>
  <si>
    <t xml:space="preserve">SHA21055HA81                       </t>
  </si>
  <si>
    <t xml:space="preserve">4068414304004                      </t>
  </si>
  <si>
    <t xml:space="preserve">vzpera svetlo 1600/vl H:2000 55H A81    </t>
  </si>
  <si>
    <t xml:space="preserve">SHA21055HB1F                       </t>
  </si>
  <si>
    <t xml:space="preserve">4068414304028                      </t>
  </si>
  <si>
    <t xml:space="preserve">vzpera svetlo 1600/vl H:2000 55H B1F    </t>
  </si>
  <si>
    <t xml:space="preserve">SHA21055HB1K                       </t>
  </si>
  <si>
    <t xml:space="preserve">4068414304035                      </t>
  </si>
  <si>
    <t xml:space="preserve">vzpera svetlo 1600/vl H:2000 55H B1K    </t>
  </si>
  <si>
    <t xml:space="preserve">SHA21055HB16                       </t>
  </si>
  <si>
    <t xml:space="preserve">4068414304042                      </t>
  </si>
  <si>
    <t xml:space="preserve">vzpera svetlo 1600/vl H:2000 55H B16    </t>
  </si>
  <si>
    <t xml:space="preserve">SHA21055HB22                       </t>
  </si>
  <si>
    <t xml:space="preserve">4068414304059                      </t>
  </si>
  <si>
    <t xml:space="preserve">vzpera svetlo 1600/vl H:2000 55H B22    </t>
  </si>
  <si>
    <t xml:space="preserve">SHA21055HB68                       </t>
  </si>
  <si>
    <t xml:space="preserve">4068414304066                      </t>
  </si>
  <si>
    <t xml:space="preserve">vzpera svetlo 1600/vl H:2000 55H B68    </t>
  </si>
  <si>
    <t xml:space="preserve">SHA21055HB78                       </t>
  </si>
  <si>
    <t xml:space="preserve">4068414304073                      </t>
  </si>
  <si>
    <t xml:space="preserve">vzpera svetlo 1600/vl H:2000 55H B78    </t>
  </si>
  <si>
    <t xml:space="preserve">SHA21055HB81                       </t>
  </si>
  <si>
    <t xml:space="preserve">4068414304080                      </t>
  </si>
  <si>
    <t xml:space="preserve">vzpera svetlo 1600/vl H:2000 55H B81    </t>
  </si>
  <si>
    <t xml:space="preserve">SHA21055HC1F                       </t>
  </si>
  <si>
    <t xml:space="preserve">4068414304103                      </t>
  </si>
  <si>
    <t xml:space="preserve">vzpera svetlo 1600/vl H:2000 55H C1F    </t>
  </si>
  <si>
    <t xml:space="preserve">SHA21055HC1K                       </t>
  </si>
  <si>
    <t xml:space="preserve">4068414304110                      </t>
  </si>
  <si>
    <t xml:space="preserve">vzpera svetlo 1600/vl H:2000 55H C1K    </t>
  </si>
  <si>
    <t xml:space="preserve">SHA21055HC16                       </t>
  </si>
  <si>
    <t xml:space="preserve">4068414304127                      </t>
  </si>
  <si>
    <t xml:space="preserve">vzpera svetlo 1600/vl H:2000 55H C16    </t>
  </si>
  <si>
    <t xml:space="preserve">SHA21055HC22                       </t>
  </si>
  <si>
    <t xml:space="preserve">4068414304134                      </t>
  </si>
  <si>
    <t xml:space="preserve">vzpera svetlo 1600/vl H:2000 55H C22    </t>
  </si>
  <si>
    <t xml:space="preserve">SHA21055HC68                       </t>
  </si>
  <si>
    <t xml:space="preserve">4068414304141                      </t>
  </si>
  <si>
    <t xml:space="preserve">vzpera svetlo 1600/vl H:2000 55H C68    </t>
  </si>
  <si>
    <t xml:space="preserve">SHA21055HC78                       </t>
  </si>
  <si>
    <t xml:space="preserve">4068414304158                      </t>
  </si>
  <si>
    <t xml:space="preserve">vzpera svetlo 1600/vl H:2000 55H C78    </t>
  </si>
  <si>
    <t xml:space="preserve">SHA21055HC81                       </t>
  </si>
  <si>
    <t xml:space="preserve">4068414304165                      </t>
  </si>
  <si>
    <t xml:space="preserve">vzpera svetlo 1600/vl H:2000 55H C81    </t>
  </si>
  <si>
    <t xml:space="preserve">SHA210998A1F                       </t>
  </si>
  <si>
    <t xml:space="preserve">4068414304189                      </t>
  </si>
  <si>
    <t xml:space="preserve">vzpera svetlo 1600/vl H:2000 RAL A1F    </t>
  </si>
  <si>
    <t xml:space="preserve">SHA210998A1K                       </t>
  </si>
  <si>
    <t xml:space="preserve">4068414304196                      </t>
  </si>
  <si>
    <t xml:space="preserve">vzpera svetlo 1600/vl H:2000 RAL A1K    </t>
  </si>
  <si>
    <t xml:space="preserve">SHA210998A16                       </t>
  </si>
  <si>
    <t xml:space="preserve">4068414304202                      </t>
  </si>
  <si>
    <t xml:space="preserve">vzpera svetlo 1600/vl H:2000 RAL A16    </t>
  </si>
  <si>
    <t xml:space="preserve">SHA210998A22                       </t>
  </si>
  <si>
    <t xml:space="preserve">4068414304219                      </t>
  </si>
  <si>
    <t xml:space="preserve">vzpera svetlo 1600/vl H:2000 RAL A22    </t>
  </si>
  <si>
    <t xml:space="preserve">SHA210998A68                       </t>
  </si>
  <si>
    <t xml:space="preserve">4068414304226                      </t>
  </si>
  <si>
    <t xml:space="preserve">vzpera svetlo 1600/vl H:2000 RAL A68    </t>
  </si>
  <si>
    <t xml:space="preserve">SHA210998A78                       </t>
  </si>
  <si>
    <t xml:space="preserve">4068414304233                      </t>
  </si>
  <si>
    <t xml:space="preserve">vzpera svetlo 1600/vl H:2000 RAL A78    </t>
  </si>
  <si>
    <t xml:space="preserve">SHA210998A81                       </t>
  </si>
  <si>
    <t xml:space="preserve">4068414304240                      </t>
  </si>
  <si>
    <t xml:space="preserve">vzpera svetlo 1600/vl H:2000 RAL A81    </t>
  </si>
  <si>
    <t xml:space="preserve">SHA210998B1F                       </t>
  </si>
  <si>
    <t xml:space="preserve">4068414304264                      </t>
  </si>
  <si>
    <t xml:space="preserve">vzpera svetlo 1600/vl H:2000 RAL B1F    </t>
  </si>
  <si>
    <t xml:space="preserve">SHA210998B1K                       </t>
  </si>
  <si>
    <t xml:space="preserve">4068414304271                      </t>
  </si>
  <si>
    <t xml:space="preserve">vzpera svetlo 1600/vl H:2000 RAL B1K    </t>
  </si>
  <si>
    <t xml:space="preserve">SHA210998B16                       </t>
  </si>
  <si>
    <t xml:space="preserve">4068414304288                      </t>
  </si>
  <si>
    <t xml:space="preserve">vzpera svetlo 1600/vl H:2000 RAL B16    </t>
  </si>
  <si>
    <t xml:space="preserve">SHA210998B22                       </t>
  </si>
  <si>
    <t xml:space="preserve">4068414304295                      </t>
  </si>
  <si>
    <t xml:space="preserve">vzpera svetlo 1600/vl H:2000 RAL B22    </t>
  </si>
  <si>
    <t xml:space="preserve">SHA210998B68                       </t>
  </si>
  <si>
    <t xml:space="preserve">4068414304301                      </t>
  </si>
  <si>
    <t xml:space="preserve">vzpera svetlo 1600/vl H:2000 RAL B68    </t>
  </si>
  <si>
    <t xml:space="preserve">SHA210998B78                       </t>
  </si>
  <si>
    <t xml:space="preserve">4068414304318                      </t>
  </si>
  <si>
    <t xml:space="preserve">vzpera svetlo 1600/vl H:2000 RAL B78    </t>
  </si>
  <si>
    <t xml:space="preserve">SHA210998B81                       </t>
  </si>
  <si>
    <t xml:space="preserve">4068414304325                      </t>
  </si>
  <si>
    <t xml:space="preserve">vzpera svetlo 1600/vl H:2000 RAL B81    </t>
  </si>
  <si>
    <t xml:space="preserve">SHA210998C1F                       </t>
  </si>
  <si>
    <t xml:space="preserve">4068414304349                      </t>
  </si>
  <si>
    <t xml:space="preserve">vzpera svetlo 1600/vl H:2000 RAL C1F    </t>
  </si>
  <si>
    <t xml:space="preserve">SHA210998C1K                       </t>
  </si>
  <si>
    <t xml:space="preserve">4068414304356                      </t>
  </si>
  <si>
    <t xml:space="preserve">vzpera svetlo 1600/vl H:2000 RAL C1K    </t>
  </si>
  <si>
    <t xml:space="preserve">SHA210998C16                       </t>
  </si>
  <si>
    <t xml:space="preserve">4068414304363                      </t>
  </si>
  <si>
    <t xml:space="preserve">vzpera svetlo 1600/vl H:2000 RAL C16    </t>
  </si>
  <si>
    <t xml:space="preserve">SHA210998C22                       </t>
  </si>
  <si>
    <t xml:space="preserve">4068414304370                      </t>
  </si>
  <si>
    <t xml:space="preserve">vzpera svetlo 1600/vl H:2000 RAL C22    </t>
  </si>
  <si>
    <t xml:space="preserve">SHA210998C68                       </t>
  </si>
  <si>
    <t xml:space="preserve">4068414304387                      </t>
  </si>
  <si>
    <t xml:space="preserve">vzpera svetlo 1600/vl H:2000 RAL C68    </t>
  </si>
  <si>
    <t xml:space="preserve">SHA210998C78                       </t>
  </si>
  <si>
    <t xml:space="preserve">4068414304394                      </t>
  </si>
  <si>
    <t xml:space="preserve">vzpera svetlo 1600/vl H:2000 RAL C78    </t>
  </si>
  <si>
    <t xml:space="preserve">SHA210998C81                       </t>
  </si>
  <si>
    <t xml:space="preserve">4068414304400                      </t>
  </si>
  <si>
    <t xml:space="preserve">vzpera svetlo 1600/vl H:2000 RAL C81    </t>
  </si>
  <si>
    <t xml:space="preserve">SHA211123A1F                       </t>
  </si>
  <si>
    <t xml:space="preserve">4054024971545                      </t>
  </si>
  <si>
    <t xml:space="preserve">vzpera svetlo 1700/vl H:2000 123 A1F    </t>
  </si>
  <si>
    <t>01660,00001720,000</t>
  </si>
  <si>
    <t>00000000000069,100</t>
  </si>
  <si>
    <t xml:space="preserve">M (stred skla): 1660 - 1720 mm          </t>
  </si>
  <si>
    <t xml:space="preserve">00000168370,00 </t>
  </si>
  <si>
    <t xml:space="preserve">SHA211123A1K                       </t>
  </si>
  <si>
    <t xml:space="preserve">4054024971552                      </t>
  </si>
  <si>
    <t xml:space="preserve">vzpera svetlo 1700/vl H:2000 123 A1K    </t>
  </si>
  <si>
    <t xml:space="preserve">SHA211123A16                       </t>
  </si>
  <si>
    <t xml:space="preserve">4054024971569                      </t>
  </si>
  <si>
    <t xml:space="preserve">vzpera svetlo 1700/vl H:2000 123 A16    </t>
  </si>
  <si>
    <t xml:space="preserve">SHA211123A22                       </t>
  </si>
  <si>
    <t xml:space="preserve">4054024971576                      </t>
  </si>
  <si>
    <t xml:space="preserve">vzpera svetlo 1700/vl H:2000 123 A22    </t>
  </si>
  <si>
    <t xml:space="preserve">SHA211123A68                       </t>
  </si>
  <si>
    <t xml:space="preserve">4054024971583                      </t>
  </si>
  <si>
    <t xml:space="preserve">vzpera svetlo 1700/vl H:2000 123 A68    </t>
  </si>
  <si>
    <t xml:space="preserve">SHA211123A78                       </t>
  </si>
  <si>
    <t xml:space="preserve">4054024971590                      </t>
  </si>
  <si>
    <t xml:space="preserve">vzpera svetlo 1700/vl H:2000 123 A78    </t>
  </si>
  <si>
    <t xml:space="preserve">SHA211123A81                       </t>
  </si>
  <si>
    <t xml:space="preserve">4054024971606                      </t>
  </si>
  <si>
    <t xml:space="preserve">vzpera svetlo 1700/vl H:2000 123 A81    </t>
  </si>
  <si>
    <t xml:space="preserve">SHA211123B1F                       </t>
  </si>
  <si>
    <t xml:space="preserve">4054024971620                      </t>
  </si>
  <si>
    <t xml:space="preserve">vzpera svetlo 1700/vl H:2000 123 B1F    </t>
  </si>
  <si>
    <t xml:space="preserve">SHA211123B1K                       </t>
  </si>
  <si>
    <t xml:space="preserve">4054024971637                      </t>
  </si>
  <si>
    <t xml:space="preserve">vzpera svetlo 1700/vl H:2000 123 B1K    </t>
  </si>
  <si>
    <t xml:space="preserve">SHA211123B16                       </t>
  </si>
  <si>
    <t xml:space="preserve">4054024971644                      </t>
  </si>
  <si>
    <t xml:space="preserve">vzpera svetlo 1700/vl H:2000 123 B16    </t>
  </si>
  <si>
    <t xml:space="preserve">SHA211123B22                       </t>
  </si>
  <si>
    <t xml:space="preserve">4054024971651                      </t>
  </si>
  <si>
    <t xml:space="preserve">vzpera svetlo 1700/vl H:2000 123 B22    </t>
  </si>
  <si>
    <t xml:space="preserve">SHA211123B68                       </t>
  </si>
  <si>
    <t xml:space="preserve">4054024971668                      </t>
  </si>
  <si>
    <t xml:space="preserve">vzpera svetlo 1700/vl H:2000 123 B68    </t>
  </si>
  <si>
    <t xml:space="preserve">SHA211123B78                       </t>
  </si>
  <si>
    <t xml:space="preserve">4054024971675                      </t>
  </si>
  <si>
    <t xml:space="preserve">vzpera svetlo 1700/vl H:2000 123 B78    </t>
  </si>
  <si>
    <t xml:space="preserve">SHA211123B81                       </t>
  </si>
  <si>
    <t xml:space="preserve">4054024971682                      </t>
  </si>
  <si>
    <t xml:space="preserve">vzpera svetlo 1700/vl H:2000 123 B81    </t>
  </si>
  <si>
    <t xml:space="preserve">SHA211123C1F                       </t>
  </si>
  <si>
    <t xml:space="preserve">4054024971705                      </t>
  </si>
  <si>
    <t xml:space="preserve">vzpera svetlo 1700/vl H:2000 123 C1F    </t>
  </si>
  <si>
    <t xml:space="preserve">SHA211123C1K                       </t>
  </si>
  <si>
    <t xml:space="preserve">4054024971712                      </t>
  </si>
  <si>
    <t xml:space="preserve">vzpera svetlo 1700/vl H:2000 123 C1K    </t>
  </si>
  <si>
    <t xml:space="preserve">SHA211123C16                       </t>
  </si>
  <si>
    <t xml:space="preserve">4054024971729                      </t>
  </si>
  <si>
    <t xml:space="preserve">vzpera svetlo 1700/vl H:2000 123 C16    </t>
  </si>
  <si>
    <t xml:space="preserve">SHA211123C22                       </t>
  </si>
  <si>
    <t xml:space="preserve">4054024971736                      </t>
  </si>
  <si>
    <t xml:space="preserve">vzpera svetlo 1700/vl H:2000 123 C22    </t>
  </si>
  <si>
    <t xml:space="preserve">SHA211123C68                       </t>
  </si>
  <si>
    <t xml:space="preserve">4054024971743                      </t>
  </si>
  <si>
    <t xml:space="preserve">vzpera svetlo 1700/vl H:2000 123 C68    </t>
  </si>
  <si>
    <t xml:space="preserve">SHA211123C78                       </t>
  </si>
  <si>
    <t xml:space="preserve">4054024971750                      </t>
  </si>
  <si>
    <t xml:space="preserve">vzpera svetlo 1700/vl H:2000 123 C78    </t>
  </si>
  <si>
    <t xml:space="preserve">SHA211123C81                       </t>
  </si>
  <si>
    <t xml:space="preserve">4054024971767                      </t>
  </si>
  <si>
    <t xml:space="preserve">vzpera svetlo 1700/vl H:2000 123 C81    </t>
  </si>
  <si>
    <t xml:space="preserve">SHA211182A1F                       </t>
  </si>
  <si>
    <t xml:space="preserve">4054024971781                      </t>
  </si>
  <si>
    <t xml:space="preserve">vzpera svetlo 1700/vl H:2000 182 A1F    </t>
  </si>
  <si>
    <t xml:space="preserve">vestavny rozmer vany Walk In: 1660 -    </t>
  </si>
  <si>
    <t xml:space="preserve">SHA211182A1K                       </t>
  </si>
  <si>
    <t xml:space="preserve">4054024971798                      </t>
  </si>
  <si>
    <t xml:space="preserve">vzpera svetlo 1700/vl H:2000 182 A1K    </t>
  </si>
  <si>
    <t xml:space="preserve">SHA211182A16                       </t>
  </si>
  <si>
    <t xml:space="preserve">4054024971804                      </t>
  </si>
  <si>
    <t xml:space="preserve">vzpera svetlo 1700/vl H:2000 182 A16    </t>
  </si>
  <si>
    <t xml:space="preserve">SHA211182A22                       </t>
  </si>
  <si>
    <t xml:space="preserve">4054024971811                      </t>
  </si>
  <si>
    <t xml:space="preserve">vzpera svetlo 1700/vl H:2000 182 A22    </t>
  </si>
  <si>
    <t xml:space="preserve">SHA211182A68                       </t>
  </si>
  <si>
    <t xml:space="preserve">4054024971828                      </t>
  </si>
  <si>
    <t xml:space="preserve">vzpera svetlo 1700/vl H:2000 182 A68    </t>
  </si>
  <si>
    <t xml:space="preserve">SHA211182A78                       </t>
  </si>
  <si>
    <t xml:space="preserve">4054024971835                      </t>
  </si>
  <si>
    <t xml:space="preserve">vzpera svetlo 1700/vl H:2000 182 A78    </t>
  </si>
  <si>
    <t xml:space="preserve">SHA211182A81                       </t>
  </si>
  <si>
    <t xml:space="preserve">4054024971842                      </t>
  </si>
  <si>
    <t xml:space="preserve">vzpera svetlo 1700/vl H:2000 182 A81    </t>
  </si>
  <si>
    <t xml:space="preserve">SHA211182B1F                       </t>
  </si>
  <si>
    <t xml:space="preserve">4054024971866                      </t>
  </si>
  <si>
    <t xml:space="preserve">vzpera svetlo 1700/vl H:2000 182 B1F    </t>
  </si>
  <si>
    <t xml:space="preserve">SHA211182B1K                       </t>
  </si>
  <si>
    <t xml:space="preserve">4054024971873                      </t>
  </si>
  <si>
    <t xml:space="preserve">vzpera svetlo 1700/vl H:2000 182 B1K    </t>
  </si>
  <si>
    <t xml:space="preserve">SHA211182B16                       </t>
  </si>
  <si>
    <t xml:space="preserve">4054024971880                      </t>
  </si>
  <si>
    <t xml:space="preserve">vzpera svetlo 1700/vl H:2000 182 B16    </t>
  </si>
  <si>
    <t xml:space="preserve">SHA211182B22                       </t>
  </si>
  <si>
    <t xml:space="preserve">4054024971897                      </t>
  </si>
  <si>
    <t xml:space="preserve">vzpera svetlo 1700/vl H:2000 182 B22    </t>
  </si>
  <si>
    <t xml:space="preserve">SHA211182B68                       </t>
  </si>
  <si>
    <t xml:space="preserve">4054024971903                      </t>
  </si>
  <si>
    <t xml:space="preserve">vzpera svetlo 1700/vl H:2000 182 B68    </t>
  </si>
  <si>
    <t xml:space="preserve">SHA211182B78                       </t>
  </si>
  <si>
    <t xml:space="preserve">4054024971910                      </t>
  </si>
  <si>
    <t xml:space="preserve">vzpera svetlo 1700/vl H:2000 182 B78    </t>
  </si>
  <si>
    <t xml:space="preserve">SHA211182B81                       </t>
  </si>
  <si>
    <t xml:space="preserve">4054024971927                      </t>
  </si>
  <si>
    <t xml:space="preserve">vzpera svetlo 1700/vl H:2000 182 B81    </t>
  </si>
  <si>
    <t xml:space="preserve">SHA211182C1F                       </t>
  </si>
  <si>
    <t xml:space="preserve">4054024971941                      </t>
  </si>
  <si>
    <t xml:space="preserve">vzpera svetlo 1700/vl H:2000 182 C1F    </t>
  </si>
  <si>
    <t xml:space="preserve">SHA211182C1K                       </t>
  </si>
  <si>
    <t xml:space="preserve">4054024971958                      </t>
  </si>
  <si>
    <t xml:space="preserve">vzpera svetlo 1700/vl H:2000 182 C1K    </t>
  </si>
  <si>
    <t xml:space="preserve">SHA211182C16                       </t>
  </si>
  <si>
    <t xml:space="preserve">4054024971965                      </t>
  </si>
  <si>
    <t xml:space="preserve">vzpera svetlo 1700/vl H:2000 182 C16    </t>
  </si>
  <si>
    <t xml:space="preserve">SHA211182C22                       </t>
  </si>
  <si>
    <t xml:space="preserve">4054024971972                      </t>
  </si>
  <si>
    <t xml:space="preserve">vzpera svetlo 1700/vl H:2000 182 C22    </t>
  </si>
  <si>
    <t xml:space="preserve">SHA211182C68                       </t>
  </si>
  <si>
    <t xml:space="preserve">4054024971989                      </t>
  </si>
  <si>
    <t xml:space="preserve">vzpera svetlo 1700/vl H:2000 182 C68    </t>
  </si>
  <si>
    <t xml:space="preserve">SHA211182C78                       </t>
  </si>
  <si>
    <t xml:space="preserve">4054024971996                      </t>
  </si>
  <si>
    <t xml:space="preserve">vzpera svetlo 1700/vl H:2000 182 C78    </t>
  </si>
  <si>
    <t xml:space="preserve">SHA211182C81                       </t>
  </si>
  <si>
    <t xml:space="preserve">4054024972009                      </t>
  </si>
  <si>
    <t xml:space="preserve">vzpera svetlo 1700/vl H:2000 182 C81    </t>
  </si>
  <si>
    <t xml:space="preserve">SHA211196A1F                       </t>
  </si>
  <si>
    <t xml:space="preserve">4054024972023                      </t>
  </si>
  <si>
    <t>vzpera svetlo 1700/vl H:2000 Gold Editio</t>
  </si>
  <si>
    <t xml:space="preserve">SHA211196A1K                       </t>
  </si>
  <si>
    <t xml:space="preserve">4054024972030                      </t>
  </si>
  <si>
    <t xml:space="preserve">SHA211196A16                       </t>
  </si>
  <si>
    <t xml:space="preserve">4054024972047                      </t>
  </si>
  <si>
    <t xml:space="preserve">SHA211196A22                       </t>
  </si>
  <si>
    <t xml:space="preserve">4054024972054                      </t>
  </si>
  <si>
    <t xml:space="preserve">SHA211196A68                       </t>
  </si>
  <si>
    <t xml:space="preserve">4054024972061                      </t>
  </si>
  <si>
    <t xml:space="preserve">SHA211196A78                       </t>
  </si>
  <si>
    <t xml:space="preserve">4054024972078                      </t>
  </si>
  <si>
    <t xml:space="preserve">SHA211196A81                       </t>
  </si>
  <si>
    <t xml:space="preserve">4054024972085                      </t>
  </si>
  <si>
    <t xml:space="preserve">SHA211196B1F                       </t>
  </si>
  <si>
    <t xml:space="preserve">4054024972108                      </t>
  </si>
  <si>
    <t xml:space="preserve">SHA211196B1K                       </t>
  </si>
  <si>
    <t xml:space="preserve">4054024972115                      </t>
  </si>
  <si>
    <t xml:space="preserve">SHA211196B16                       </t>
  </si>
  <si>
    <t xml:space="preserve">4054024972122                      </t>
  </si>
  <si>
    <t xml:space="preserve">SHA211196B22                       </t>
  </si>
  <si>
    <t xml:space="preserve">4054024972139                      </t>
  </si>
  <si>
    <t xml:space="preserve">SHA211196B68                       </t>
  </si>
  <si>
    <t xml:space="preserve">4054024972146                      </t>
  </si>
  <si>
    <t xml:space="preserve">SHA211196B78                       </t>
  </si>
  <si>
    <t xml:space="preserve">4054024972153                      </t>
  </si>
  <si>
    <t xml:space="preserve">SHA211196B81                       </t>
  </si>
  <si>
    <t xml:space="preserve">4054024972160                      </t>
  </si>
  <si>
    <t xml:space="preserve">SHA211196C1F                       </t>
  </si>
  <si>
    <t xml:space="preserve">4054024972184                      </t>
  </si>
  <si>
    <t xml:space="preserve">SHA211196C1K                       </t>
  </si>
  <si>
    <t xml:space="preserve">4054024972191                      </t>
  </si>
  <si>
    <t xml:space="preserve">SHA211196C16                       </t>
  </si>
  <si>
    <t xml:space="preserve">4054024972207                      </t>
  </si>
  <si>
    <t xml:space="preserve">SHA211196C22                       </t>
  </si>
  <si>
    <t xml:space="preserve">4054024972214                      </t>
  </si>
  <si>
    <t xml:space="preserve">SHA211196C68                       </t>
  </si>
  <si>
    <t xml:space="preserve">4054024972221                      </t>
  </si>
  <si>
    <t xml:space="preserve">SHA211196C78                       </t>
  </si>
  <si>
    <t xml:space="preserve">4054024972238                      </t>
  </si>
  <si>
    <t xml:space="preserve">SHA211196C81                       </t>
  </si>
  <si>
    <t xml:space="preserve">4054024972245                      </t>
  </si>
  <si>
    <t xml:space="preserve">SHA21155DA1F                       </t>
  </si>
  <si>
    <t xml:space="preserve">4054024972269                      </t>
  </si>
  <si>
    <t xml:space="preserve">vzpera svetlo 1700/vl H:2000 55D A1F    </t>
  </si>
  <si>
    <t xml:space="preserve">SHA21155DA1K                       </t>
  </si>
  <si>
    <t xml:space="preserve">4054024972276                      </t>
  </si>
  <si>
    <t xml:space="preserve">vzpera svetlo 1700/vl H:2000 55D A1K    </t>
  </si>
  <si>
    <t xml:space="preserve">SHA21155DA16                       </t>
  </si>
  <si>
    <t xml:space="preserve">4054024972283                      </t>
  </si>
  <si>
    <t xml:space="preserve">vzpera svetlo 1700/vl H:2000 55D A16    </t>
  </si>
  <si>
    <t xml:space="preserve">SHA21155DA22                       </t>
  </si>
  <si>
    <t xml:space="preserve">4054024972290                      </t>
  </si>
  <si>
    <t xml:space="preserve">vzpera svetlo 1700/vl H:2000 55D A22    </t>
  </si>
  <si>
    <t xml:space="preserve">SHA21155DA68                       </t>
  </si>
  <si>
    <t xml:space="preserve">4054024972306                      </t>
  </si>
  <si>
    <t xml:space="preserve">vzpera svetlo 1700/vl H:2000 55D A68    </t>
  </si>
  <si>
    <t xml:space="preserve">SHA21155DA78                       </t>
  </si>
  <si>
    <t xml:space="preserve">4054024972313                      </t>
  </si>
  <si>
    <t xml:space="preserve">vzpera svetlo 1700/vl H:2000 55D A78    </t>
  </si>
  <si>
    <t xml:space="preserve">SHA21155DA81                       </t>
  </si>
  <si>
    <t xml:space="preserve">4054024972320                      </t>
  </si>
  <si>
    <t xml:space="preserve">vzpera svetlo 1700/vl H:2000 55D A81    </t>
  </si>
  <si>
    <t xml:space="preserve">SHA21155DB1F                       </t>
  </si>
  <si>
    <t xml:space="preserve">4054024972344                      </t>
  </si>
  <si>
    <t xml:space="preserve">vzpera svetlo 1700/vl H:2000 55D B1F    </t>
  </si>
  <si>
    <t xml:space="preserve">SHA21155DB1K                       </t>
  </si>
  <si>
    <t xml:space="preserve">4054024972351                      </t>
  </si>
  <si>
    <t xml:space="preserve">vzpera svetlo 1700/vl H:2000 55D B1K    </t>
  </si>
  <si>
    <t xml:space="preserve">SHA21155DB16                       </t>
  </si>
  <si>
    <t xml:space="preserve">4054024972368                      </t>
  </si>
  <si>
    <t xml:space="preserve">vzpera svetlo 1700/vl H:2000 55D B16    </t>
  </si>
  <si>
    <t xml:space="preserve">SHA21155DB22                       </t>
  </si>
  <si>
    <t xml:space="preserve">4054024972375                      </t>
  </si>
  <si>
    <t xml:space="preserve">vzpera svetlo 1700/vl H:2000 55D B22    </t>
  </si>
  <si>
    <t xml:space="preserve">SHA21155DB68                       </t>
  </si>
  <si>
    <t xml:space="preserve">4054024972382                      </t>
  </si>
  <si>
    <t xml:space="preserve">vzpera svetlo 1700/vl H:2000 55D B68    </t>
  </si>
  <si>
    <t xml:space="preserve">SHA21155DB78                       </t>
  </si>
  <si>
    <t xml:space="preserve">4054024972399                      </t>
  </si>
  <si>
    <t xml:space="preserve">vzpera svetlo 1700/vl H:2000 55D B78    </t>
  </si>
  <si>
    <t xml:space="preserve">SHA21155DB81                       </t>
  </si>
  <si>
    <t xml:space="preserve">4054024972405                      </t>
  </si>
  <si>
    <t xml:space="preserve">vzpera svetlo 1700/vl H:2000 55D B81    </t>
  </si>
  <si>
    <t xml:space="preserve">SHA21155DC1F                       </t>
  </si>
  <si>
    <t xml:space="preserve">4054024972429                      </t>
  </si>
  <si>
    <t xml:space="preserve">vzpera svetlo 1700/vl H:2000 55D C1F    </t>
  </si>
  <si>
    <t xml:space="preserve">SHA21155DC1K                       </t>
  </si>
  <si>
    <t xml:space="preserve">4054024972436                      </t>
  </si>
  <si>
    <t xml:space="preserve">vzpera svetlo 1700/vl H:2000 55D C1K    </t>
  </si>
  <si>
    <t xml:space="preserve">SHA21155DC16                       </t>
  </si>
  <si>
    <t xml:space="preserve">4054024972443                      </t>
  </si>
  <si>
    <t xml:space="preserve">vzpera svetlo 1700/vl H:2000 55D C16    </t>
  </si>
  <si>
    <t xml:space="preserve">SHA21155DC22                       </t>
  </si>
  <si>
    <t xml:space="preserve">4054024972450                      </t>
  </si>
  <si>
    <t xml:space="preserve">vzpera svetlo 1700/vl H:2000 55D C22    </t>
  </si>
  <si>
    <t xml:space="preserve">SHA21155DC68                       </t>
  </si>
  <si>
    <t xml:space="preserve">4054024972467                      </t>
  </si>
  <si>
    <t xml:space="preserve">vzpera svetlo 1700/vl H:2000 55D C68    </t>
  </si>
  <si>
    <t xml:space="preserve">SHA21155DC78                       </t>
  </si>
  <si>
    <t xml:space="preserve">4054024972474                      </t>
  </si>
  <si>
    <t xml:space="preserve">vzpera svetlo 1700/vl H:2000 55D C78    </t>
  </si>
  <si>
    <t xml:space="preserve">SHA21155DC81                       </t>
  </si>
  <si>
    <t xml:space="preserve">4054024972481                      </t>
  </si>
  <si>
    <t xml:space="preserve">vzpera svetlo 1700/vl H:2000 55D C81    </t>
  </si>
  <si>
    <t xml:space="preserve">SHA21155FA1F                       </t>
  </si>
  <si>
    <t xml:space="preserve">4054024972504                      </t>
  </si>
  <si>
    <t xml:space="preserve">vzpera svetlo 1700/vl H:2000 55F A1F    </t>
  </si>
  <si>
    <t xml:space="preserve">SHA21155FA1K                       </t>
  </si>
  <si>
    <t xml:space="preserve">4054024972511                      </t>
  </si>
  <si>
    <t xml:space="preserve">vzpera svetlo 1700/vl H:2000 55F A1K    </t>
  </si>
  <si>
    <t xml:space="preserve">SHA21155FA16                       </t>
  </si>
  <si>
    <t xml:space="preserve">4054024972528                      </t>
  </si>
  <si>
    <t xml:space="preserve">vzpera svetlo 1700/vl H:2000 55F A16    </t>
  </si>
  <si>
    <t xml:space="preserve">SHA21155FA22                       </t>
  </si>
  <si>
    <t xml:space="preserve">4054024972535                      </t>
  </si>
  <si>
    <t xml:space="preserve">vzpera svetlo 1700/vl H:2000 55F A22    </t>
  </si>
  <si>
    <t xml:space="preserve">SHA21155FA68                       </t>
  </si>
  <si>
    <t xml:space="preserve">4054024972542                      </t>
  </si>
  <si>
    <t xml:space="preserve">vzpera svetlo 1700/vl H:2000 55F A68    </t>
  </si>
  <si>
    <t xml:space="preserve">SHA21155FA78                       </t>
  </si>
  <si>
    <t xml:space="preserve">4054024972559                      </t>
  </si>
  <si>
    <t xml:space="preserve">vzpera svetlo 1700/vl H:2000 55F A78    </t>
  </si>
  <si>
    <t xml:space="preserve">SHA21155FA81                       </t>
  </si>
  <si>
    <t xml:space="preserve">4054024972566                      </t>
  </si>
  <si>
    <t xml:space="preserve">vzpera svetlo 1700/vl H:2000 55F A81    </t>
  </si>
  <si>
    <t xml:space="preserve">SHA21155FB1F                       </t>
  </si>
  <si>
    <t xml:space="preserve">4054024972580                      </t>
  </si>
  <si>
    <t xml:space="preserve">vzpera svetlo 1700/vl H:2000 55F B1F    </t>
  </si>
  <si>
    <t xml:space="preserve">SHA21155FB1K                       </t>
  </si>
  <si>
    <t xml:space="preserve">4054024972597                      </t>
  </si>
  <si>
    <t xml:space="preserve">vzpera svetlo 1700/vl H:2000 55F B1K    </t>
  </si>
  <si>
    <t xml:space="preserve">SHA21155FB16                       </t>
  </si>
  <si>
    <t xml:space="preserve">4054024972603                      </t>
  </si>
  <si>
    <t xml:space="preserve">vzpera svetlo 1700/vl H:2000 55F B16    </t>
  </si>
  <si>
    <t xml:space="preserve">SHA21155FB22                       </t>
  </si>
  <si>
    <t xml:space="preserve">4054024972610                      </t>
  </si>
  <si>
    <t xml:space="preserve">vzpera svetlo 1700/vl H:2000 55F B22    </t>
  </si>
  <si>
    <t xml:space="preserve">SHA21155FB68                       </t>
  </si>
  <si>
    <t xml:space="preserve">4054024972627                      </t>
  </si>
  <si>
    <t xml:space="preserve">vzpera svetlo 1700/vl H:2000 55F B68    </t>
  </si>
  <si>
    <t xml:space="preserve">SHA21155FB78                       </t>
  </si>
  <si>
    <t xml:space="preserve">4054024972634                      </t>
  </si>
  <si>
    <t xml:space="preserve">vzpera svetlo 1700/vl H:2000 55F B78    </t>
  </si>
  <si>
    <t xml:space="preserve">SHA21155FB81                       </t>
  </si>
  <si>
    <t xml:space="preserve">4054024972641                      </t>
  </si>
  <si>
    <t xml:space="preserve">vzpera svetlo 1700/vl H:2000 55F B81    </t>
  </si>
  <si>
    <t xml:space="preserve">SHA21155FC1F                       </t>
  </si>
  <si>
    <t xml:space="preserve">4054024972665                      </t>
  </si>
  <si>
    <t xml:space="preserve">vzpera svetlo 1700/vl H:2000 55F C1F    </t>
  </si>
  <si>
    <t xml:space="preserve">SHA21155FC1K                       </t>
  </si>
  <si>
    <t xml:space="preserve">4054024972672                      </t>
  </si>
  <si>
    <t xml:space="preserve">vzpera svetlo 1700/vl H:2000 55F C1K    </t>
  </si>
  <si>
    <t xml:space="preserve">SHA21155FC16                       </t>
  </si>
  <si>
    <t xml:space="preserve">4054024972689                      </t>
  </si>
  <si>
    <t xml:space="preserve">vzpera svetlo 1700/vl H:2000 55F C16    </t>
  </si>
  <si>
    <t xml:space="preserve">SHA21155FC22                       </t>
  </si>
  <si>
    <t xml:space="preserve">4054024972696                      </t>
  </si>
  <si>
    <t xml:space="preserve">vzpera svetlo 1700/vl H:2000 55F C22    </t>
  </si>
  <si>
    <t xml:space="preserve">SHA21155FC68                       </t>
  </si>
  <si>
    <t xml:space="preserve">4054024972702                      </t>
  </si>
  <si>
    <t xml:space="preserve">vzpera svetlo 1700/vl H:2000 55F C68    </t>
  </si>
  <si>
    <t xml:space="preserve">SHA21155FC78                       </t>
  </si>
  <si>
    <t xml:space="preserve">4054024972719                      </t>
  </si>
  <si>
    <t xml:space="preserve">vzpera svetlo 1700/vl H:2000 55F C78    </t>
  </si>
  <si>
    <t xml:space="preserve">SHA21155FC81                       </t>
  </si>
  <si>
    <t xml:space="preserve">4054024972726                      </t>
  </si>
  <si>
    <t xml:space="preserve">vzpera svetlo 1700/vl H:2000 55F C81    </t>
  </si>
  <si>
    <t xml:space="preserve">SHA21155GA1F                       </t>
  </si>
  <si>
    <t xml:space="preserve">4054024972740                      </t>
  </si>
  <si>
    <t xml:space="preserve">vzpera svetlo 1700/vl H:2000 55G A1F    </t>
  </si>
  <si>
    <t xml:space="preserve">SHA21155GA1K                       </t>
  </si>
  <si>
    <t xml:space="preserve">4054024972757                      </t>
  </si>
  <si>
    <t xml:space="preserve">vzpera svetlo 1700/vl H:2000 55G A1K    </t>
  </si>
  <si>
    <t xml:space="preserve">SHA21155GA16                       </t>
  </si>
  <si>
    <t xml:space="preserve">4054024972764                      </t>
  </si>
  <si>
    <t xml:space="preserve">vzpera svetlo 1700/vl H:2000 55G A16    </t>
  </si>
  <si>
    <t xml:space="preserve">SHA21155GA22                       </t>
  </si>
  <si>
    <t xml:space="preserve">4054024972771                      </t>
  </si>
  <si>
    <t xml:space="preserve">vzpera svetlo 1700/vl H:2000 55G A22    </t>
  </si>
  <si>
    <t xml:space="preserve">SHA21155GA68                       </t>
  </si>
  <si>
    <t xml:space="preserve">4054024972788                      </t>
  </si>
  <si>
    <t xml:space="preserve">vzpera svetlo 1700/vl H:2000 55G A68    </t>
  </si>
  <si>
    <t xml:space="preserve">SHA21155GA78                       </t>
  </si>
  <si>
    <t xml:space="preserve">4054024972795                      </t>
  </si>
  <si>
    <t xml:space="preserve">vzpera svetlo 1700/vl H:2000 55G A78    </t>
  </si>
  <si>
    <t xml:space="preserve">SHA21155GA81                       </t>
  </si>
  <si>
    <t xml:space="preserve">4054024972801                      </t>
  </si>
  <si>
    <t xml:space="preserve">vzpera svetlo 1700/vl H:2000 55G A81    </t>
  </si>
  <si>
    <t xml:space="preserve">SHA21155GB1F                       </t>
  </si>
  <si>
    <t xml:space="preserve">4054024972825                      </t>
  </si>
  <si>
    <t xml:space="preserve">vzpera svetlo 1700/vl H:2000 55G B1F    </t>
  </si>
  <si>
    <t xml:space="preserve">SHA21155GB1K                       </t>
  </si>
  <si>
    <t xml:space="preserve">4054024972832                      </t>
  </si>
  <si>
    <t xml:space="preserve">vzpera svetlo 1700/vl H:2000 55G B1K    </t>
  </si>
  <si>
    <t xml:space="preserve">SHA21155GB16                       </t>
  </si>
  <si>
    <t xml:space="preserve">4054024972849                      </t>
  </si>
  <si>
    <t xml:space="preserve">vzpera svetlo 1700/vl H:2000 55G B16    </t>
  </si>
  <si>
    <t xml:space="preserve">SHA21155GB22                       </t>
  </si>
  <si>
    <t xml:space="preserve">4054024972856                      </t>
  </si>
  <si>
    <t xml:space="preserve">vzpera svetlo 1700/vl H:2000 55G B22    </t>
  </si>
  <si>
    <t xml:space="preserve">SHA21155GB68                       </t>
  </si>
  <si>
    <t xml:space="preserve">4054024972863                      </t>
  </si>
  <si>
    <t xml:space="preserve">vzpera svetlo 1700/vl H:2000 55G B68    </t>
  </si>
  <si>
    <t xml:space="preserve">SHA21155GB78                       </t>
  </si>
  <si>
    <t xml:space="preserve">4054024972870                      </t>
  </si>
  <si>
    <t xml:space="preserve">vzpera svetlo 1700/vl H:2000 55G B78    </t>
  </si>
  <si>
    <t xml:space="preserve">SHA21155GB81                       </t>
  </si>
  <si>
    <t xml:space="preserve">4054024972887                      </t>
  </si>
  <si>
    <t xml:space="preserve">vzpera svetlo 1700/vl H:2000 55G B81    </t>
  </si>
  <si>
    <t xml:space="preserve">SHA21155GC1F                       </t>
  </si>
  <si>
    <t xml:space="preserve">4054024972900                      </t>
  </si>
  <si>
    <t xml:space="preserve">vzpera svetlo 1700/vl H:2000 55G C1F    </t>
  </si>
  <si>
    <t xml:space="preserve">SHA21155GC1K                       </t>
  </si>
  <si>
    <t xml:space="preserve">4054024972917                      </t>
  </si>
  <si>
    <t xml:space="preserve">vzpera svetlo 1700/vl H:2000 55G C1K    </t>
  </si>
  <si>
    <t xml:space="preserve">SHA21155GC16                       </t>
  </si>
  <si>
    <t xml:space="preserve">4054024972924                      </t>
  </si>
  <si>
    <t xml:space="preserve">vzpera svetlo 1700/vl H:2000 55G C16    </t>
  </si>
  <si>
    <t xml:space="preserve">SHA21155GC22                       </t>
  </si>
  <si>
    <t xml:space="preserve">4054024972931                      </t>
  </si>
  <si>
    <t xml:space="preserve">vzpera svetlo 1700/vl H:2000 55G C22    </t>
  </si>
  <si>
    <t xml:space="preserve">SHA21155GC68                       </t>
  </si>
  <si>
    <t xml:space="preserve">4054024972948                      </t>
  </si>
  <si>
    <t xml:space="preserve">vzpera svetlo 1700/vl H:2000 55G C68    </t>
  </si>
  <si>
    <t xml:space="preserve">SHA21155GC78                       </t>
  </si>
  <si>
    <t xml:space="preserve">4054024972955                      </t>
  </si>
  <si>
    <t xml:space="preserve">vzpera svetlo 1700/vl H:2000 55G C78    </t>
  </si>
  <si>
    <t xml:space="preserve">SHA21155GC81                       </t>
  </si>
  <si>
    <t xml:space="preserve">4054024972962                      </t>
  </si>
  <si>
    <t xml:space="preserve">vzpera svetlo 1700/vl H:2000 55G C81    </t>
  </si>
  <si>
    <t xml:space="preserve">SHA21155HA1F                       </t>
  </si>
  <si>
    <t xml:space="preserve">4054024972986                      </t>
  </si>
  <si>
    <t xml:space="preserve">vzpera svetlo 1700/vl H:2000 55H A1F    </t>
  </si>
  <si>
    <t xml:space="preserve">SHA21155HA1K                       </t>
  </si>
  <si>
    <t xml:space="preserve">4054024972993                      </t>
  </si>
  <si>
    <t xml:space="preserve">vzpera svetlo 1700/vl H:2000 55H A1K    </t>
  </si>
  <si>
    <t xml:space="preserve">SHA21155HA16                       </t>
  </si>
  <si>
    <t xml:space="preserve">4054024973006                      </t>
  </si>
  <si>
    <t xml:space="preserve">vzpera svetlo 1700/vl H:2000 55H A16    </t>
  </si>
  <si>
    <t xml:space="preserve">SHA21155HA22                       </t>
  </si>
  <si>
    <t xml:space="preserve">4054024973013                      </t>
  </si>
  <si>
    <t xml:space="preserve">vzpera svetlo 1700/vl H:2000 55H A22    </t>
  </si>
  <si>
    <t xml:space="preserve">SHA21155HA68                       </t>
  </si>
  <si>
    <t xml:space="preserve">4054024973020                      </t>
  </si>
  <si>
    <t xml:space="preserve">vzpera svetlo 1700/vl H:2000 55H A68    </t>
  </si>
  <si>
    <t xml:space="preserve">SHA21155HA78                       </t>
  </si>
  <si>
    <t xml:space="preserve">4054024973037                      </t>
  </si>
  <si>
    <t xml:space="preserve">vzpera svetlo 1700/vl H:2000 55H A78    </t>
  </si>
  <si>
    <t xml:space="preserve">SHA21155HA81                       </t>
  </si>
  <si>
    <t xml:space="preserve">4054024973044                      </t>
  </si>
  <si>
    <t xml:space="preserve">vzpera svetlo 1700/vl H:2000 55H A81    </t>
  </si>
  <si>
    <t xml:space="preserve">SHA21155HB1F                       </t>
  </si>
  <si>
    <t xml:space="preserve">4054024973068                      </t>
  </si>
  <si>
    <t xml:space="preserve">vzpera svetlo 1700/vl H:2000 55H B1F    </t>
  </si>
  <si>
    <t xml:space="preserve">SHA21155HB1K                       </t>
  </si>
  <si>
    <t xml:space="preserve">4054024973075                      </t>
  </si>
  <si>
    <t xml:space="preserve">vzpera svetlo 1700/vl H:2000 55H B1K    </t>
  </si>
  <si>
    <t xml:space="preserve">SHA21155HB16                       </t>
  </si>
  <si>
    <t xml:space="preserve">4054024973082                      </t>
  </si>
  <si>
    <t xml:space="preserve">vzpera svetlo 1700/vl H:2000 55H B16    </t>
  </si>
  <si>
    <t xml:space="preserve">SHA21155HB22                       </t>
  </si>
  <si>
    <t xml:space="preserve">4054024973099                      </t>
  </si>
  <si>
    <t xml:space="preserve">vzpera svetlo 1700/vl H:2000 55H B22    </t>
  </si>
  <si>
    <t xml:space="preserve">SHA21155HB68                       </t>
  </si>
  <si>
    <t xml:space="preserve">4054024973105                      </t>
  </si>
  <si>
    <t xml:space="preserve">vzpera svetlo 1700/vl H:2000 55H B68    </t>
  </si>
  <si>
    <t xml:space="preserve">SHA21155HB78                       </t>
  </si>
  <si>
    <t xml:space="preserve">4054024973112                      </t>
  </si>
  <si>
    <t xml:space="preserve">vzpera svetlo 1700/vl H:2000 55H B78    </t>
  </si>
  <si>
    <t xml:space="preserve">SHA21155HB81                       </t>
  </si>
  <si>
    <t xml:space="preserve">4054024973129                      </t>
  </si>
  <si>
    <t xml:space="preserve">vzpera svetlo 1700/vl H:2000 55H B81    </t>
  </si>
  <si>
    <t xml:space="preserve">SHA21155HC1F                       </t>
  </si>
  <si>
    <t xml:space="preserve">4054024973143                      </t>
  </si>
  <si>
    <t xml:space="preserve">vzpera svetlo 1700/vl H:2000 55H C1F    </t>
  </si>
  <si>
    <t xml:space="preserve">SHA21155HC1K                       </t>
  </si>
  <si>
    <t xml:space="preserve">4054024973150                      </t>
  </si>
  <si>
    <t xml:space="preserve">vzpera svetlo 1700/vl H:2000 55H C1K    </t>
  </si>
  <si>
    <t xml:space="preserve">SHA21155HC16                       </t>
  </si>
  <si>
    <t xml:space="preserve">4054024973167                      </t>
  </si>
  <si>
    <t xml:space="preserve">vzpera svetlo 1700/vl H:2000 55H C16    </t>
  </si>
  <si>
    <t xml:space="preserve">SHA21155HC22                       </t>
  </si>
  <si>
    <t xml:space="preserve">4054024973174                      </t>
  </si>
  <si>
    <t xml:space="preserve">vzpera svetlo 1700/vl H:2000 55H C22    </t>
  </si>
  <si>
    <t xml:space="preserve">SHA21155HC68                       </t>
  </si>
  <si>
    <t xml:space="preserve">4054024973181                      </t>
  </si>
  <si>
    <t xml:space="preserve">vzpera svetlo 1700/vl H:2000 55H C68    </t>
  </si>
  <si>
    <t xml:space="preserve">SHA21155HC78                       </t>
  </si>
  <si>
    <t xml:space="preserve">4054024973198                      </t>
  </si>
  <si>
    <t xml:space="preserve">vzpera svetlo 1700/vl H:2000 55H C78    </t>
  </si>
  <si>
    <t xml:space="preserve">SHA21155HC81                       </t>
  </si>
  <si>
    <t xml:space="preserve">4054024973204                      </t>
  </si>
  <si>
    <t xml:space="preserve">vzpera svetlo 1700/vl H:2000 55H C81    </t>
  </si>
  <si>
    <t xml:space="preserve">SHA211998A1F                       </t>
  </si>
  <si>
    <t xml:space="preserve">4054024973228                      </t>
  </si>
  <si>
    <t xml:space="preserve">vzpera svetlo 1700/vl H:2000 RAL A1F    </t>
  </si>
  <si>
    <t xml:space="preserve">SHA211998A1K                       </t>
  </si>
  <si>
    <t xml:space="preserve">4054024973235                      </t>
  </si>
  <si>
    <t xml:space="preserve">vzpera svetlo 1700/vl H:2000 RAL A1K    </t>
  </si>
  <si>
    <t xml:space="preserve">SHA211998A16                       </t>
  </si>
  <si>
    <t xml:space="preserve">4054024973242                      </t>
  </si>
  <si>
    <t xml:space="preserve">vzpera svetlo 1700/vl H:2000 RAL A16    </t>
  </si>
  <si>
    <t xml:space="preserve">SHA211998A22                       </t>
  </si>
  <si>
    <t xml:space="preserve">4054024973259                      </t>
  </si>
  <si>
    <t xml:space="preserve">vzpera svetlo 1700/vl H:2000 RAL A22    </t>
  </si>
  <si>
    <t xml:space="preserve">SHA211998A68                       </t>
  </si>
  <si>
    <t xml:space="preserve">4054024973266                      </t>
  </si>
  <si>
    <t xml:space="preserve">vzpera svetlo 1700/vl H:2000 RAL A68    </t>
  </si>
  <si>
    <t xml:space="preserve">SHA211998A78                       </t>
  </si>
  <si>
    <t xml:space="preserve">4054024973273                      </t>
  </si>
  <si>
    <t xml:space="preserve">vzpera svetlo 1700/vl H:2000 RAL A78    </t>
  </si>
  <si>
    <t xml:space="preserve">SHA211998A81                       </t>
  </si>
  <si>
    <t xml:space="preserve">4054024973280                      </t>
  </si>
  <si>
    <t xml:space="preserve">vzpera svetlo 1700/vl H:2000 RAL A81    </t>
  </si>
  <si>
    <t xml:space="preserve">SHA211998B1F                       </t>
  </si>
  <si>
    <t xml:space="preserve">4054024973303                      </t>
  </si>
  <si>
    <t xml:space="preserve">vzpera svetlo 1700/vl H:2000 RAL B1F    </t>
  </si>
  <si>
    <t xml:space="preserve">SHA211998B1K                       </t>
  </si>
  <si>
    <t xml:space="preserve">4054024973310                      </t>
  </si>
  <si>
    <t xml:space="preserve">vzpera svetlo 1700/vl H:2000 RAL B1K    </t>
  </si>
  <si>
    <t xml:space="preserve">SHA211998B16                       </t>
  </si>
  <si>
    <t xml:space="preserve">4054024973327                      </t>
  </si>
  <si>
    <t xml:space="preserve">vzpera svetlo 1700/vl H:2000 RAL B16    </t>
  </si>
  <si>
    <t xml:space="preserve">SHA211998B22                       </t>
  </si>
  <si>
    <t xml:space="preserve">4054024973334                      </t>
  </si>
  <si>
    <t xml:space="preserve">vzpera svetlo 1700/vl H:2000 RAL B22    </t>
  </si>
  <si>
    <t xml:space="preserve">SHA211998B68                       </t>
  </si>
  <si>
    <t xml:space="preserve">4054024973341                      </t>
  </si>
  <si>
    <t xml:space="preserve">vzpera svetlo 1700/vl H:2000 RAL B68    </t>
  </si>
  <si>
    <t xml:space="preserve">SHA211998B78                       </t>
  </si>
  <si>
    <t xml:space="preserve">4054024973358                      </t>
  </si>
  <si>
    <t xml:space="preserve">vzpera svetlo 1700/vl H:2000 RAL B78    </t>
  </si>
  <si>
    <t xml:space="preserve">SHA211998B81                       </t>
  </si>
  <si>
    <t xml:space="preserve">4054024973365                      </t>
  </si>
  <si>
    <t xml:space="preserve">vzpera svetlo 1700/vl H:2000 RAL B81    </t>
  </si>
  <si>
    <t xml:space="preserve">SHA211998C1F                       </t>
  </si>
  <si>
    <t xml:space="preserve">4054024973389                      </t>
  </si>
  <si>
    <t xml:space="preserve">vzpera svetlo 1700/vl H:2000 RAL C1F    </t>
  </si>
  <si>
    <t xml:space="preserve">SHA211998C1K                       </t>
  </si>
  <si>
    <t xml:space="preserve">4054024973396                      </t>
  </si>
  <si>
    <t xml:space="preserve">vzpera svetlo 1700/vl H:2000 RAL C1K    </t>
  </si>
  <si>
    <t xml:space="preserve">SHA211998C16                       </t>
  </si>
  <si>
    <t xml:space="preserve">4054024973402                      </t>
  </si>
  <si>
    <t xml:space="preserve">vzpera svetlo 1700/vl H:2000 RAL C16    </t>
  </si>
  <si>
    <t xml:space="preserve">SHA211998C22                       </t>
  </si>
  <si>
    <t xml:space="preserve">4054024973419                      </t>
  </si>
  <si>
    <t xml:space="preserve">vzpera svetlo 1700/vl H:2000 RAL C22    </t>
  </si>
  <si>
    <t xml:space="preserve">SHA211998C68                       </t>
  </si>
  <si>
    <t xml:space="preserve">4054024973426                      </t>
  </si>
  <si>
    <t xml:space="preserve">vzpera svetlo 1700/vl H:2000 RAL C68    </t>
  </si>
  <si>
    <t xml:space="preserve">SHA211998C78                       </t>
  </si>
  <si>
    <t xml:space="preserve">4054024973433                      </t>
  </si>
  <si>
    <t xml:space="preserve">vzpera svetlo 1700/vl H:2000 RAL C78    </t>
  </si>
  <si>
    <t xml:space="preserve">SHA211998C81                       </t>
  </si>
  <si>
    <t xml:space="preserve">4054024973440                      </t>
  </si>
  <si>
    <t xml:space="preserve">vzpera svetlo 1700/vl H:2000 RAL C81    </t>
  </si>
  <si>
    <t xml:space="preserve">SHA212123A1F                       </t>
  </si>
  <si>
    <t xml:space="preserve">4068414304424                      </t>
  </si>
  <si>
    <t xml:space="preserve">vzpera svetlo 1800/vl H:2000 123 A1F    </t>
  </si>
  <si>
    <t>01760,00001820,000</t>
  </si>
  <si>
    <t>00000000000071,900</t>
  </si>
  <si>
    <t xml:space="preserve">M (stred skla): 1760 - 1820 mm          </t>
  </si>
  <si>
    <t xml:space="preserve">00000170850,00 </t>
  </si>
  <si>
    <t xml:space="preserve">SHA212123A1K                       </t>
  </si>
  <si>
    <t xml:space="preserve">4068414304431                      </t>
  </si>
  <si>
    <t xml:space="preserve">vzpera svetlo 1800/vl H:2000 123 A1K    </t>
  </si>
  <si>
    <t xml:space="preserve">SHA212123A16                       </t>
  </si>
  <si>
    <t xml:space="preserve">4068414304448                      </t>
  </si>
  <si>
    <t xml:space="preserve">vzpera svetlo 1800/vl H:2000 123 A16    </t>
  </si>
  <si>
    <t xml:space="preserve">SHA212123A22                       </t>
  </si>
  <si>
    <t xml:space="preserve">4068414304455                      </t>
  </si>
  <si>
    <t xml:space="preserve">vzpera svetlo 1800/vl H:2000 123 A22    </t>
  </si>
  <si>
    <t xml:space="preserve">SHA212123A68                       </t>
  </si>
  <si>
    <t xml:space="preserve">4068414304462                      </t>
  </si>
  <si>
    <t xml:space="preserve">vzpera svetlo 1800/vl H:2000 123 A68    </t>
  </si>
  <si>
    <t xml:space="preserve">SHA212123A78                       </t>
  </si>
  <si>
    <t xml:space="preserve">4068414304479                      </t>
  </si>
  <si>
    <t xml:space="preserve">vzpera svetlo 1800/vl H:2000 123 A78    </t>
  </si>
  <si>
    <t xml:space="preserve">SHA212123A81                       </t>
  </si>
  <si>
    <t xml:space="preserve">4068414304486                      </t>
  </si>
  <si>
    <t xml:space="preserve">vzpera svetlo 1800/vl H:2000 123 A81    </t>
  </si>
  <si>
    <t xml:space="preserve">SHA212123B1F                       </t>
  </si>
  <si>
    <t xml:space="preserve">4068414304509                      </t>
  </si>
  <si>
    <t xml:space="preserve">vzpera svetlo 1800/vl H:2000 123 B1F    </t>
  </si>
  <si>
    <t xml:space="preserve">SHA212123B1K                       </t>
  </si>
  <si>
    <t xml:space="preserve">4068414304516                      </t>
  </si>
  <si>
    <t xml:space="preserve">vzpera svetlo 1800/vl H:2000 123 B1K    </t>
  </si>
  <si>
    <t xml:space="preserve">SHA212123B16                       </t>
  </si>
  <si>
    <t xml:space="preserve">4068414304523                      </t>
  </si>
  <si>
    <t xml:space="preserve">vzpera svetlo 1800/vl H:2000 123 B16    </t>
  </si>
  <si>
    <t xml:space="preserve">SHA212123B22                       </t>
  </si>
  <si>
    <t xml:space="preserve">4068414304530                      </t>
  </si>
  <si>
    <t xml:space="preserve">vzpera svetlo 1800/vl H:2000 123 B22    </t>
  </si>
  <si>
    <t xml:space="preserve">SHA212123B68                       </t>
  </si>
  <si>
    <t xml:space="preserve">4068414304547                      </t>
  </si>
  <si>
    <t xml:space="preserve">vzpera svetlo 1800/vl H:2000 123 B68    </t>
  </si>
  <si>
    <t xml:space="preserve">SHA212123B78                       </t>
  </si>
  <si>
    <t xml:space="preserve">4068414304554                      </t>
  </si>
  <si>
    <t xml:space="preserve">vzpera svetlo 1800/vl H:2000 123 B78    </t>
  </si>
  <si>
    <t xml:space="preserve">SHA212123B81                       </t>
  </si>
  <si>
    <t xml:space="preserve">4068414304561                      </t>
  </si>
  <si>
    <t xml:space="preserve">vzpera svetlo 1800/vl H:2000 123 B81    </t>
  </si>
  <si>
    <t xml:space="preserve">SHA212123C1F                       </t>
  </si>
  <si>
    <t xml:space="preserve">4068414304585                      </t>
  </si>
  <si>
    <t xml:space="preserve">vzpera svetlo 1800/vl H:2000 123 C1F    </t>
  </si>
  <si>
    <t xml:space="preserve">SHA212123C1K                       </t>
  </si>
  <si>
    <t xml:space="preserve">4068414304592                      </t>
  </si>
  <si>
    <t xml:space="preserve">vzpera svetlo 1800/vl H:2000 123 C1K    </t>
  </si>
  <si>
    <t xml:space="preserve">SHA212123C16                       </t>
  </si>
  <si>
    <t xml:space="preserve">4068414304608                      </t>
  </si>
  <si>
    <t xml:space="preserve">vzpera svetlo 1800/vl H:2000 123 C16    </t>
  </si>
  <si>
    <t xml:space="preserve">SHA212123C22                       </t>
  </si>
  <si>
    <t xml:space="preserve">4068414304615                      </t>
  </si>
  <si>
    <t xml:space="preserve">vzpera svetlo 1800/vl H:2000 123 C22    </t>
  </si>
  <si>
    <t xml:space="preserve">SHA212123C68                       </t>
  </si>
  <si>
    <t xml:space="preserve">4068414304622                      </t>
  </si>
  <si>
    <t xml:space="preserve">vzpera svetlo 1800/vl H:2000 123 C68    </t>
  </si>
  <si>
    <t xml:space="preserve">SHA212123C78                       </t>
  </si>
  <si>
    <t xml:space="preserve">4068414304639                      </t>
  </si>
  <si>
    <t xml:space="preserve">vzpera svetlo 1800/vl H:2000 123 C78    </t>
  </si>
  <si>
    <t xml:space="preserve">SHA212123C81                       </t>
  </si>
  <si>
    <t xml:space="preserve">4068414304646                      </t>
  </si>
  <si>
    <t xml:space="preserve">vzpera svetlo 1800/vl H:2000 123 C81    </t>
  </si>
  <si>
    <t xml:space="preserve">SHA212182A1F                       </t>
  </si>
  <si>
    <t xml:space="preserve">4068414304660                      </t>
  </si>
  <si>
    <t xml:space="preserve">vzpera svetlo 1800/vl H:2000 182 A1F    </t>
  </si>
  <si>
    <t xml:space="preserve">vestavny rozmer vany Walk In: 1760 -    </t>
  </si>
  <si>
    <t xml:space="preserve">SHA212182A1K                       </t>
  </si>
  <si>
    <t xml:space="preserve">4068414304677                      </t>
  </si>
  <si>
    <t xml:space="preserve">vzpera svetlo 1800/vl H:2000 182 A1K    </t>
  </si>
  <si>
    <t xml:space="preserve">SHA212182A16                       </t>
  </si>
  <si>
    <t xml:space="preserve">4068414304684                      </t>
  </si>
  <si>
    <t xml:space="preserve">vzpera svetlo 1800/vl H:2000 182 A16    </t>
  </si>
  <si>
    <t xml:space="preserve">SHA212182A22                       </t>
  </si>
  <si>
    <t xml:space="preserve">4068414304691                      </t>
  </si>
  <si>
    <t xml:space="preserve">vzpera svetlo 1800/vl H:2000 182 A22    </t>
  </si>
  <si>
    <t xml:space="preserve">SHA212182A68                       </t>
  </si>
  <si>
    <t xml:space="preserve">4068414304707                      </t>
  </si>
  <si>
    <t xml:space="preserve">vzpera svetlo 1800/vl H:2000 182 A68    </t>
  </si>
  <si>
    <t xml:space="preserve">SHA212182A78                       </t>
  </si>
  <si>
    <t xml:space="preserve">4068414304714                      </t>
  </si>
  <si>
    <t xml:space="preserve">vzpera svetlo 1800/vl H:2000 182 A78    </t>
  </si>
  <si>
    <t xml:space="preserve">SHA212182A81                       </t>
  </si>
  <si>
    <t xml:space="preserve">4068414304721                      </t>
  </si>
  <si>
    <t xml:space="preserve">vzpera svetlo 1800/vl H:2000 182 A81    </t>
  </si>
  <si>
    <t xml:space="preserve">SHA212182B1F                       </t>
  </si>
  <si>
    <t xml:space="preserve">4068414304745                      </t>
  </si>
  <si>
    <t xml:space="preserve">vzpera svetlo 1800/vl H:2000 182 B1F    </t>
  </si>
  <si>
    <t xml:space="preserve">SHA212182B1K                       </t>
  </si>
  <si>
    <t xml:space="preserve">4068414304752                      </t>
  </si>
  <si>
    <t xml:space="preserve">vzpera svetlo 1800/vl H:2000 182 B1K    </t>
  </si>
  <si>
    <t xml:space="preserve">SHA212182B16                       </t>
  </si>
  <si>
    <t xml:space="preserve">4068414304769                      </t>
  </si>
  <si>
    <t xml:space="preserve">vzpera svetlo 1800/vl H:2000 182 B16    </t>
  </si>
  <si>
    <t xml:space="preserve">SHA212182B22                       </t>
  </si>
  <si>
    <t xml:space="preserve">4068414304776                      </t>
  </si>
  <si>
    <t xml:space="preserve">vzpera svetlo 1800/vl H:2000 182 B22    </t>
  </si>
  <si>
    <t xml:space="preserve">SHA212182B68                       </t>
  </si>
  <si>
    <t xml:space="preserve">4068414304783                      </t>
  </si>
  <si>
    <t xml:space="preserve">vzpera svetlo 1800/vl H:2000 182 B68    </t>
  </si>
  <si>
    <t xml:space="preserve">SHA212182B78                       </t>
  </si>
  <si>
    <t xml:space="preserve">4068414304790                      </t>
  </si>
  <si>
    <t xml:space="preserve">vzpera svetlo 1800/vl H:2000 182 B78    </t>
  </si>
  <si>
    <t xml:space="preserve">SHA212182B81                       </t>
  </si>
  <si>
    <t xml:space="preserve">4068414304806                      </t>
  </si>
  <si>
    <t xml:space="preserve">vzpera svetlo 1800/vl H:2000 182 B81    </t>
  </si>
  <si>
    <t xml:space="preserve">SHA212182C1F                       </t>
  </si>
  <si>
    <t xml:space="preserve">4068414304820                      </t>
  </si>
  <si>
    <t xml:space="preserve">vzpera svetlo 1800/vl H:2000 182 C1F    </t>
  </si>
  <si>
    <t xml:space="preserve">SHA212182C1K                       </t>
  </si>
  <si>
    <t xml:space="preserve">4068414304837                      </t>
  </si>
  <si>
    <t xml:space="preserve">vzpera svetlo 1800/vl H:2000 182 C1K    </t>
  </si>
  <si>
    <t xml:space="preserve">SHA212182C16                       </t>
  </si>
  <si>
    <t xml:space="preserve">4068414304844                      </t>
  </si>
  <si>
    <t xml:space="preserve">vzpera svetlo 1800/vl H:2000 182 C16    </t>
  </si>
  <si>
    <t xml:space="preserve">SHA212182C22                       </t>
  </si>
  <si>
    <t xml:space="preserve">4068414304851                      </t>
  </si>
  <si>
    <t xml:space="preserve">vzpera svetlo 1800/vl H:2000 182 C22    </t>
  </si>
  <si>
    <t xml:space="preserve">SHA212182C68                       </t>
  </si>
  <si>
    <t xml:space="preserve">4068414304868                      </t>
  </si>
  <si>
    <t xml:space="preserve">vzpera svetlo 1800/vl H:2000 182 C68    </t>
  </si>
  <si>
    <t xml:space="preserve">SHA212182C78                       </t>
  </si>
  <si>
    <t xml:space="preserve">4068414304875                      </t>
  </si>
  <si>
    <t xml:space="preserve">vzpera svetlo 1800/vl H:2000 182 C78    </t>
  </si>
  <si>
    <t xml:space="preserve">SHA212182C81                       </t>
  </si>
  <si>
    <t xml:space="preserve">4068414304882                      </t>
  </si>
  <si>
    <t xml:space="preserve">vzpera svetlo 1800/vl H:2000 182 C81    </t>
  </si>
  <si>
    <t xml:space="preserve">SHA212196A1F                       </t>
  </si>
  <si>
    <t xml:space="preserve">4068414304905                      </t>
  </si>
  <si>
    <t>vzpera svetlo 1800/vl H:2000 Gold Editio</t>
  </si>
  <si>
    <t xml:space="preserve">SHA212196A1K                       </t>
  </si>
  <si>
    <t xml:space="preserve">4068414304912                      </t>
  </si>
  <si>
    <t xml:space="preserve">SHA212196A16                       </t>
  </si>
  <si>
    <t xml:space="preserve">4068414304929                      </t>
  </si>
  <si>
    <t xml:space="preserve">SHA212196A22                       </t>
  </si>
  <si>
    <t xml:space="preserve">4068414304936                      </t>
  </si>
  <si>
    <t xml:space="preserve">SHA212196A68                       </t>
  </si>
  <si>
    <t xml:space="preserve">4068414304943                      </t>
  </si>
  <si>
    <t xml:space="preserve">SHA212196A78                       </t>
  </si>
  <si>
    <t xml:space="preserve">4068414304950                      </t>
  </si>
  <si>
    <t xml:space="preserve">SHA212196A81                       </t>
  </si>
  <si>
    <t xml:space="preserve">4068414304967                      </t>
  </si>
  <si>
    <t xml:space="preserve">SHA212196B1F                       </t>
  </si>
  <si>
    <t xml:space="preserve">4068414304981                      </t>
  </si>
  <si>
    <t xml:space="preserve">SHA212196B1K                       </t>
  </si>
  <si>
    <t xml:space="preserve">4068414304998                      </t>
  </si>
  <si>
    <t xml:space="preserve">SHA212196B16                       </t>
  </si>
  <si>
    <t xml:space="preserve">4068414305001                      </t>
  </si>
  <si>
    <t xml:space="preserve">SHA212196B22                       </t>
  </si>
  <si>
    <t xml:space="preserve">4068414305018                      </t>
  </si>
  <si>
    <t xml:space="preserve">SHA212196B68                       </t>
  </si>
  <si>
    <t xml:space="preserve">4068414305025                      </t>
  </si>
  <si>
    <t xml:space="preserve">SHA212196B78                       </t>
  </si>
  <si>
    <t xml:space="preserve">4068414305032                      </t>
  </si>
  <si>
    <t xml:space="preserve">SHA212196B81                       </t>
  </si>
  <si>
    <t xml:space="preserve">4068414305049                      </t>
  </si>
  <si>
    <t xml:space="preserve">SHA212196C1F                       </t>
  </si>
  <si>
    <t xml:space="preserve">4068414305063                      </t>
  </si>
  <si>
    <t xml:space="preserve">SHA212196C1K                       </t>
  </si>
  <si>
    <t xml:space="preserve">4068414305070                      </t>
  </si>
  <si>
    <t xml:space="preserve">SHA212196C16                       </t>
  </si>
  <si>
    <t xml:space="preserve">4068414305087                      </t>
  </si>
  <si>
    <t xml:space="preserve">SHA212196C22                       </t>
  </si>
  <si>
    <t xml:space="preserve">4068414305094                      </t>
  </si>
  <si>
    <t xml:space="preserve">SHA212196C68                       </t>
  </si>
  <si>
    <t xml:space="preserve">4068414305100                      </t>
  </si>
  <si>
    <t xml:space="preserve">SHA212196C78                       </t>
  </si>
  <si>
    <t xml:space="preserve">4068414305117                      </t>
  </si>
  <si>
    <t xml:space="preserve">SHA212196C81                       </t>
  </si>
  <si>
    <t xml:space="preserve">4068414305124                      </t>
  </si>
  <si>
    <t xml:space="preserve">SHA21255DA1F                       </t>
  </si>
  <si>
    <t xml:space="preserve">4068414305148                      </t>
  </si>
  <si>
    <t xml:space="preserve">vzpera svetlo 1800/vl H:2000 55D A1F    </t>
  </si>
  <si>
    <t xml:space="preserve">SHA21255DA1K                       </t>
  </si>
  <si>
    <t xml:space="preserve">4068414305155                      </t>
  </si>
  <si>
    <t xml:space="preserve">vzpera svetlo 1800/vl H:2000 55D A1K    </t>
  </si>
  <si>
    <t xml:space="preserve">SHA21255DA16                       </t>
  </si>
  <si>
    <t xml:space="preserve">4068414305162                      </t>
  </si>
  <si>
    <t xml:space="preserve">vzpera svetlo 1800/vl H:2000 55D A16    </t>
  </si>
  <si>
    <t xml:space="preserve">SHA21255DA22                       </t>
  </si>
  <si>
    <t xml:space="preserve">4068414305179                      </t>
  </si>
  <si>
    <t xml:space="preserve">vzpera svetlo 1800/vl H:2000 55D A22    </t>
  </si>
  <si>
    <t xml:space="preserve">SHA21255DA68                       </t>
  </si>
  <si>
    <t xml:space="preserve">4068414305186                      </t>
  </si>
  <si>
    <t xml:space="preserve">vzpera svetlo 1800/vl H:2000 55D A68    </t>
  </si>
  <si>
    <t xml:space="preserve">SHA21255DA78                       </t>
  </si>
  <si>
    <t xml:space="preserve">4068414305193                      </t>
  </si>
  <si>
    <t xml:space="preserve">vzpera svetlo 1800/vl H:2000 55D A78    </t>
  </si>
  <si>
    <t xml:space="preserve">SHA21255DA81                       </t>
  </si>
  <si>
    <t xml:space="preserve">4068414305209                      </t>
  </si>
  <si>
    <t xml:space="preserve">vzpera svetlo 1800/vl H:2000 55D A81    </t>
  </si>
  <si>
    <t xml:space="preserve">SHA21255DB1F                       </t>
  </si>
  <si>
    <t xml:space="preserve">4068414305223                      </t>
  </si>
  <si>
    <t xml:space="preserve">vzpera svetlo 1800/vl H:2000 55D B1F    </t>
  </si>
  <si>
    <t xml:space="preserve">SHA21255DB1K                       </t>
  </si>
  <si>
    <t xml:space="preserve">4068414305230                      </t>
  </si>
  <si>
    <t xml:space="preserve">vzpera svetlo 1800/vl H:2000 55D B1K    </t>
  </si>
  <si>
    <t xml:space="preserve">SHA21255DB16                       </t>
  </si>
  <si>
    <t xml:space="preserve">4068414305247                      </t>
  </si>
  <si>
    <t xml:space="preserve">vzpera svetlo 1800/vl H:2000 55D B16    </t>
  </si>
  <si>
    <t xml:space="preserve">SHA21255DB22                       </t>
  </si>
  <si>
    <t xml:space="preserve">4068414305254                      </t>
  </si>
  <si>
    <t xml:space="preserve">vzpera svetlo 1800/vl H:2000 55D B22    </t>
  </si>
  <si>
    <t xml:space="preserve">SHA21255DB68                       </t>
  </si>
  <si>
    <t xml:space="preserve">4068414305261                      </t>
  </si>
  <si>
    <t xml:space="preserve">vzpera svetlo 1800/vl H:2000 55D B68    </t>
  </si>
  <si>
    <t xml:space="preserve">SHA21255DB78                       </t>
  </si>
  <si>
    <t xml:space="preserve">4068414305278                      </t>
  </si>
  <si>
    <t xml:space="preserve">vzpera svetlo 1800/vl H:2000 55D B78    </t>
  </si>
  <si>
    <t xml:space="preserve">SHA21255DB81                       </t>
  </si>
  <si>
    <t xml:space="preserve">4068414305285                      </t>
  </si>
  <si>
    <t xml:space="preserve">vzpera svetlo 1800/vl H:2000 55D B81    </t>
  </si>
  <si>
    <t xml:space="preserve">SHA21255DC1F                       </t>
  </si>
  <si>
    <t xml:space="preserve">4068414305308                      </t>
  </si>
  <si>
    <t xml:space="preserve">vzpera svetlo 1800/vl H:2000 55D C1F    </t>
  </si>
  <si>
    <t xml:space="preserve">SHA21255DC1K                       </t>
  </si>
  <si>
    <t xml:space="preserve">4068414305315                      </t>
  </si>
  <si>
    <t xml:space="preserve">vzpera svetlo 1800/vl H:2000 55D C1K    </t>
  </si>
  <si>
    <t xml:space="preserve">SHA21255DC16                       </t>
  </si>
  <si>
    <t xml:space="preserve">4068414305322                      </t>
  </si>
  <si>
    <t xml:space="preserve">vzpera svetlo 1800/vl H:2000 55D C16    </t>
  </si>
  <si>
    <t xml:space="preserve">SHA21255DC22                       </t>
  </si>
  <si>
    <t xml:space="preserve">4068414305339                      </t>
  </si>
  <si>
    <t xml:space="preserve">vzpera svetlo 1800/vl H:2000 55D C22    </t>
  </si>
  <si>
    <t xml:space="preserve">SHA21255DC68                       </t>
  </si>
  <si>
    <t xml:space="preserve">4068414305346                      </t>
  </si>
  <si>
    <t xml:space="preserve">vzpera svetlo 1800/vl H:2000 55D C68    </t>
  </si>
  <si>
    <t xml:space="preserve">SHA21255DC78                       </t>
  </si>
  <si>
    <t xml:space="preserve">4068414305353                      </t>
  </si>
  <si>
    <t xml:space="preserve">vzpera svetlo 1800/vl H:2000 55D C78    </t>
  </si>
  <si>
    <t xml:space="preserve">SHA21255DC81                       </t>
  </si>
  <si>
    <t xml:space="preserve">4068414305360                      </t>
  </si>
  <si>
    <t xml:space="preserve">vzpera svetlo 1800/vl H:2000 55D C81    </t>
  </si>
  <si>
    <t xml:space="preserve">SHA21255FA1F                       </t>
  </si>
  <si>
    <t xml:space="preserve">4068414305384                      </t>
  </si>
  <si>
    <t xml:space="preserve">vzpera svetlo 1800/vl H:2000 55F A1F    </t>
  </si>
  <si>
    <t xml:space="preserve">SHA21255FA1K                       </t>
  </si>
  <si>
    <t xml:space="preserve">4068414305391                      </t>
  </si>
  <si>
    <t xml:space="preserve">vzpera svetlo 1800/vl H:2000 55F A1K    </t>
  </si>
  <si>
    <t xml:space="preserve">SHA21255FA16                       </t>
  </si>
  <si>
    <t xml:space="preserve">4068414305407                      </t>
  </si>
  <si>
    <t xml:space="preserve">vzpera svetlo 1800/vl H:2000 55F A16    </t>
  </si>
  <si>
    <t xml:space="preserve">SHA21255FA22                       </t>
  </si>
  <si>
    <t xml:space="preserve">4068414305414                      </t>
  </si>
  <si>
    <t xml:space="preserve">vzpera svetlo 1800/vl H:2000 55F A22    </t>
  </si>
  <si>
    <t xml:space="preserve">SHA21255FA68                       </t>
  </si>
  <si>
    <t xml:space="preserve">4068414305421                      </t>
  </si>
  <si>
    <t xml:space="preserve">vzpera svetlo 1800/vl H:2000 55F A68    </t>
  </si>
  <si>
    <t xml:space="preserve">SHA21255FA78                       </t>
  </si>
  <si>
    <t xml:space="preserve">4068414305438                      </t>
  </si>
  <si>
    <t xml:space="preserve">vzpera svetlo 1800/vl H:2000 55F A78    </t>
  </si>
  <si>
    <t xml:space="preserve">SHA21255FA81                       </t>
  </si>
  <si>
    <t xml:space="preserve">4068414305445                      </t>
  </si>
  <si>
    <t xml:space="preserve">vzpera svetlo 1800/vl H:2000 55F A81    </t>
  </si>
  <si>
    <t xml:space="preserve">SHA21255FB1F                       </t>
  </si>
  <si>
    <t xml:space="preserve">4068414305469                      </t>
  </si>
  <si>
    <t xml:space="preserve">vzpera svetlo 1800/vl H:2000 55F B1F    </t>
  </si>
  <si>
    <t xml:space="preserve">SHA21255FB1K                       </t>
  </si>
  <si>
    <t xml:space="preserve">4068414305476                      </t>
  </si>
  <si>
    <t xml:space="preserve">vzpera svetlo 1800/vl H:2000 55F B1K    </t>
  </si>
  <si>
    <t xml:space="preserve">SHA21255FB16                       </t>
  </si>
  <si>
    <t xml:space="preserve">4068414305483                      </t>
  </si>
  <si>
    <t xml:space="preserve">vzpera svetlo 1800/vl H:2000 55F B16    </t>
  </si>
  <si>
    <t xml:space="preserve">SHA21255FB22                       </t>
  </si>
  <si>
    <t xml:space="preserve">4068414305490                      </t>
  </si>
  <si>
    <t xml:space="preserve">vzpera svetlo 1800/vl H:2000 55F B22    </t>
  </si>
  <si>
    <t xml:space="preserve">SHA21255FB68                       </t>
  </si>
  <si>
    <t xml:space="preserve">4068414305506                      </t>
  </si>
  <si>
    <t xml:space="preserve">vzpera svetlo 1800/vl H:2000 55F B68    </t>
  </si>
  <si>
    <t xml:space="preserve">SHA21255FB78                       </t>
  </si>
  <si>
    <t xml:space="preserve">4068414305513                      </t>
  </si>
  <si>
    <t xml:space="preserve">vzpera svetlo 1800/vl H:2000 55F B78    </t>
  </si>
  <si>
    <t xml:space="preserve">SHA21255FB81                       </t>
  </si>
  <si>
    <t xml:space="preserve">4068414305520                      </t>
  </si>
  <si>
    <t xml:space="preserve">vzpera svetlo 1800/vl H:2000 55F B81    </t>
  </si>
  <si>
    <t xml:space="preserve">SHA21255FC1F                       </t>
  </si>
  <si>
    <t xml:space="preserve">4068414305544                      </t>
  </si>
  <si>
    <t xml:space="preserve">vzpera svetlo 1800/vl H:2000 55F C1F    </t>
  </si>
  <si>
    <t xml:space="preserve">SHA21255FC1K                       </t>
  </si>
  <si>
    <t xml:space="preserve">4068414305551                      </t>
  </si>
  <si>
    <t xml:space="preserve">vzpera svetlo 1800/vl H:2000 55F C1K    </t>
  </si>
  <si>
    <t xml:space="preserve">SHA21255FC16                       </t>
  </si>
  <si>
    <t xml:space="preserve">4068414305568                      </t>
  </si>
  <si>
    <t xml:space="preserve">vzpera svetlo 1800/vl H:2000 55F C16    </t>
  </si>
  <si>
    <t xml:space="preserve">SHA21255FC22                       </t>
  </si>
  <si>
    <t xml:space="preserve">4068414305575                      </t>
  </si>
  <si>
    <t xml:space="preserve">vzpera svetlo 1800/vl H:2000 55F C22    </t>
  </si>
  <si>
    <t xml:space="preserve">SHA21255FC68                       </t>
  </si>
  <si>
    <t xml:space="preserve">4068414305582                      </t>
  </si>
  <si>
    <t xml:space="preserve">vzpera svetlo 1800/vl H:2000 55F C68    </t>
  </si>
  <si>
    <t xml:space="preserve">SHA21255FC78                       </t>
  </si>
  <si>
    <t xml:space="preserve">4068414305599                      </t>
  </si>
  <si>
    <t xml:space="preserve">vzpera svetlo 1800/vl H:2000 55F C78    </t>
  </si>
  <si>
    <t xml:space="preserve">SHA21255FC81                       </t>
  </si>
  <si>
    <t xml:space="preserve">4068414305605                      </t>
  </si>
  <si>
    <t xml:space="preserve">vzpera svetlo 1800/vl H:2000 55F C81    </t>
  </si>
  <si>
    <t xml:space="preserve">SHA21255GA1F                       </t>
  </si>
  <si>
    <t xml:space="preserve">4068414305629                      </t>
  </si>
  <si>
    <t xml:space="preserve">vzpera svetlo 1800/vl H:2000 55G A1F    </t>
  </si>
  <si>
    <t xml:space="preserve">SHA21255GA1K                       </t>
  </si>
  <si>
    <t xml:space="preserve">4068414305636                      </t>
  </si>
  <si>
    <t xml:space="preserve">vzpera svetlo 1800/vl H:2000 55G A1K    </t>
  </si>
  <si>
    <t xml:space="preserve">SHA21255GA16                       </t>
  </si>
  <si>
    <t xml:space="preserve">4068414305643                      </t>
  </si>
  <si>
    <t xml:space="preserve">vzpera svetlo 1800/vl H:2000 55G A16    </t>
  </si>
  <si>
    <t xml:space="preserve">SHA21255GA22                       </t>
  </si>
  <si>
    <t xml:space="preserve">4068414305650                      </t>
  </si>
  <si>
    <t xml:space="preserve">vzpera svetlo 1800/vl H:2000 55G A22    </t>
  </si>
  <si>
    <t xml:space="preserve">SHA21255GA68                       </t>
  </si>
  <si>
    <t xml:space="preserve">4068414305667                      </t>
  </si>
  <si>
    <t xml:space="preserve">vzpera svetlo 1800/vl H:2000 55G A68    </t>
  </si>
  <si>
    <t xml:space="preserve">SHA21255GA78                       </t>
  </si>
  <si>
    <t xml:space="preserve">4068414305674                      </t>
  </si>
  <si>
    <t xml:space="preserve">vzpera svetlo 1800/vl H:2000 55G A78    </t>
  </si>
  <si>
    <t xml:space="preserve">SHA21255GA81                       </t>
  </si>
  <si>
    <t xml:space="preserve">4068414305681                      </t>
  </si>
  <si>
    <t xml:space="preserve">vzpera svetlo 1800/vl H:2000 55G A81    </t>
  </si>
  <si>
    <t xml:space="preserve">SHA21255GB1F                       </t>
  </si>
  <si>
    <t xml:space="preserve">4068414305704                      </t>
  </si>
  <si>
    <t xml:space="preserve">vzpera svetlo 1800/vl H:2000 55G B1F    </t>
  </si>
  <si>
    <t xml:space="preserve">SHA21255GB1K                       </t>
  </si>
  <si>
    <t xml:space="preserve">4068414305711                      </t>
  </si>
  <si>
    <t xml:space="preserve">vzpera svetlo 1800/vl H:2000 55G B1K    </t>
  </si>
  <si>
    <t xml:space="preserve">SHA21255GB16                       </t>
  </si>
  <si>
    <t xml:space="preserve">4068414305728                      </t>
  </si>
  <si>
    <t xml:space="preserve">vzpera svetlo 1800/vl H:2000 55G B16    </t>
  </si>
  <si>
    <t xml:space="preserve">SHA21255GB22                       </t>
  </si>
  <si>
    <t xml:space="preserve">4068414305735                      </t>
  </si>
  <si>
    <t xml:space="preserve">vzpera svetlo 1800/vl H:2000 55G B22    </t>
  </si>
  <si>
    <t xml:space="preserve">SHA21255GB68                       </t>
  </si>
  <si>
    <t xml:space="preserve">4068414305742                      </t>
  </si>
  <si>
    <t xml:space="preserve">vzpera svetlo 1800/vl H:2000 55G B68    </t>
  </si>
  <si>
    <t xml:space="preserve">SHA21255GB78                       </t>
  </si>
  <si>
    <t xml:space="preserve">4068414305759                      </t>
  </si>
  <si>
    <t xml:space="preserve">vzpera svetlo 1800/vl H:2000 55G B78    </t>
  </si>
  <si>
    <t xml:space="preserve">SHA21255GB81                       </t>
  </si>
  <si>
    <t xml:space="preserve">4068414305766                      </t>
  </si>
  <si>
    <t xml:space="preserve">vzpera svetlo 1800/vl H:2000 55G B81    </t>
  </si>
  <si>
    <t xml:space="preserve">SHA21255GC1F                       </t>
  </si>
  <si>
    <t xml:space="preserve">4068414305780                      </t>
  </si>
  <si>
    <t xml:space="preserve">vzpera svetlo 1800/vl H:2000 55G C1F    </t>
  </si>
  <si>
    <t xml:space="preserve">SHA21255GC1K                       </t>
  </si>
  <si>
    <t xml:space="preserve">4068414305797                      </t>
  </si>
  <si>
    <t xml:space="preserve">vzpera svetlo 1800/vl H:2000 55G C1K    </t>
  </si>
  <si>
    <t xml:space="preserve">SHA21255GC16                       </t>
  </si>
  <si>
    <t xml:space="preserve">4068414305803                      </t>
  </si>
  <si>
    <t xml:space="preserve">vzpera svetlo 1800/vl H:2000 55G C16    </t>
  </si>
  <si>
    <t xml:space="preserve">SHA21255GC22                       </t>
  </si>
  <si>
    <t xml:space="preserve">4068414305810                      </t>
  </si>
  <si>
    <t xml:space="preserve">vzpera svetlo 1800/vl H:2000 55G C22    </t>
  </si>
  <si>
    <t xml:space="preserve">SHA21255GC68                       </t>
  </si>
  <si>
    <t xml:space="preserve">4068414305827                      </t>
  </si>
  <si>
    <t xml:space="preserve">vzpera svetlo 1800/vl H:2000 55G C68    </t>
  </si>
  <si>
    <t xml:space="preserve">SHA21255GC78                       </t>
  </si>
  <si>
    <t xml:space="preserve">4068414305834                      </t>
  </si>
  <si>
    <t xml:space="preserve">vzpera svetlo 1800/vl H:2000 55G C78    </t>
  </si>
  <si>
    <t xml:space="preserve">SHA21255GC81                       </t>
  </si>
  <si>
    <t xml:space="preserve">4068414305841                      </t>
  </si>
  <si>
    <t xml:space="preserve">vzpera svetlo 1800/vl H:2000 55G C81    </t>
  </si>
  <si>
    <t xml:space="preserve">SHA21255HA1F                       </t>
  </si>
  <si>
    <t xml:space="preserve">4068414305865                      </t>
  </si>
  <si>
    <t xml:space="preserve">vzpera svetlo 1800/vl H:2000 55H A1F    </t>
  </si>
  <si>
    <t xml:space="preserve">SHA21255HA1K                       </t>
  </si>
  <si>
    <t xml:space="preserve">4068414305872                      </t>
  </si>
  <si>
    <t xml:space="preserve">vzpera svetlo 1800/vl H:2000 55H A1K    </t>
  </si>
  <si>
    <t xml:space="preserve">SHA21255HA16                       </t>
  </si>
  <si>
    <t xml:space="preserve">4068414305889                      </t>
  </si>
  <si>
    <t xml:space="preserve">vzpera svetlo 1800/vl H:2000 55H A16    </t>
  </si>
  <si>
    <t xml:space="preserve">SHA21255HA22                       </t>
  </si>
  <si>
    <t xml:space="preserve">4068414305896                      </t>
  </si>
  <si>
    <t xml:space="preserve">vzpera svetlo 1800/vl H:2000 55H A22    </t>
  </si>
  <si>
    <t xml:space="preserve">SHA21255HA68                       </t>
  </si>
  <si>
    <t xml:space="preserve">4068414305902                      </t>
  </si>
  <si>
    <t xml:space="preserve">vzpera svetlo 1800/vl H:2000 55H A68    </t>
  </si>
  <si>
    <t xml:space="preserve">SHA21255HA78                       </t>
  </si>
  <si>
    <t xml:space="preserve">4068414305919                      </t>
  </si>
  <si>
    <t xml:space="preserve">vzpera svetlo 1800/vl H:2000 55H A78    </t>
  </si>
  <si>
    <t xml:space="preserve">SHA21255HA81                       </t>
  </si>
  <si>
    <t xml:space="preserve">4068414305926                      </t>
  </si>
  <si>
    <t xml:space="preserve">vzpera svetlo 1800/vl H:2000 55H A81    </t>
  </si>
  <si>
    <t xml:space="preserve">SHA21255HB1F                       </t>
  </si>
  <si>
    <t xml:space="preserve">4068414305940                      </t>
  </si>
  <si>
    <t xml:space="preserve">vzpera svetlo 1800/vl H:2000 55H B1F    </t>
  </si>
  <si>
    <t xml:space="preserve">SHA21255HB1K                       </t>
  </si>
  <si>
    <t xml:space="preserve">4068414305957                      </t>
  </si>
  <si>
    <t xml:space="preserve">vzpera svetlo 1800/vl H:2000 55H B1K    </t>
  </si>
  <si>
    <t xml:space="preserve">SHA21255HB16                       </t>
  </si>
  <si>
    <t xml:space="preserve">4068414305964                      </t>
  </si>
  <si>
    <t xml:space="preserve">vzpera svetlo 1800/vl H:2000 55H B16    </t>
  </si>
  <si>
    <t xml:space="preserve">SHA21255HB22                       </t>
  </si>
  <si>
    <t xml:space="preserve">4068414305971                      </t>
  </si>
  <si>
    <t xml:space="preserve">vzpera svetlo 1800/vl H:2000 55H B22    </t>
  </si>
  <si>
    <t xml:space="preserve">SHA21255HB68                       </t>
  </si>
  <si>
    <t xml:space="preserve">4068414305988                      </t>
  </si>
  <si>
    <t xml:space="preserve">vzpera svetlo 1800/vl H:2000 55H B68    </t>
  </si>
  <si>
    <t xml:space="preserve">SHA21255HB78                       </t>
  </si>
  <si>
    <t xml:space="preserve">4068414305995                      </t>
  </si>
  <si>
    <t xml:space="preserve">vzpera svetlo 1800/vl H:2000 55H B78    </t>
  </si>
  <si>
    <t xml:space="preserve">SHA21255HB81                       </t>
  </si>
  <si>
    <t xml:space="preserve">4068414306008                      </t>
  </si>
  <si>
    <t xml:space="preserve">vzpera svetlo 1800/vl H:2000 55H B81    </t>
  </si>
  <si>
    <t xml:space="preserve">SHA21255HC1F                       </t>
  </si>
  <si>
    <t xml:space="preserve">4068414306022                      </t>
  </si>
  <si>
    <t xml:space="preserve">vzpera svetlo 1800/vl H:2000 55H C1F    </t>
  </si>
  <si>
    <t xml:space="preserve">SHA21255HC1K                       </t>
  </si>
  <si>
    <t xml:space="preserve">4068414306039                      </t>
  </si>
  <si>
    <t xml:space="preserve">vzpera svetlo 1800/vl H:2000 55H C1K    </t>
  </si>
  <si>
    <t xml:space="preserve">SHA21255HC16                       </t>
  </si>
  <si>
    <t xml:space="preserve">4068414306046                      </t>
  </si>
  <si>
    <t xml:space="preserve">vzpera svetlo 1800/vl H:2000 55H C16    </t>
  </si>
  <si>
    <t xml:space="preserve">SHA21255HC22                       </t>
  </si>
  <si>
    <t xml:space="preserve">4068414306053                      </t>
  </si>
  <si>
    <t xml:space="preserve">vzpera svetlo 1800/vl H:2000 55H C22    </t>
  </si>
  <si>
    <t xml:space="preserve">SHA21255HC68                       </t>
  </si>
  <si>
    <t xml:space="preserve">4068414306060                      </t>
  </si>
  <si>
    <t xml:space="preserve">vzpera svetlo 1800/vl H:2000 55H C68    </t>
  </si>
  <si>
    <t xml:space="preserve">SHA21255HC78                       </t>
  </si>
  <si>
    <t xml:space="preserve">4068414306077                      </t>
  </si>
  <si>
    <t xml:space="preserve">vzpera svetlo 1800/vl H:2000 55H C78    </t>
  </si>
  <si>
    <t xml:space="preserve">SHA21255HC81                       </t>
  </si>
  <si>
    <t xml:space="preserve">4068414306084                      </t>
  </si>
  <si>
    <t xml:space="preserve">vzpera svetlo 1800/vl H:2000 55H C81    </t>
  </si>
  <si>
    <t xml:space="preserve">SHA212998A1F                       </t>
  </si>
  <si>
    <t xml:space="preserve">4068414306107                      </t>
  </si>
  <si>
    <t xml:space="preserve">vzpera svetlo 1800/vl H:2000 RAL A1F    </t>
  </si>
  <si>
    <t xml:space="preserve">SHA212998A1K                       </t>
  </si>
  <si>
    <t xml:space="preserve">4068414306114                      </t>
  </si>
  <si>
    <t xml:space="preserve">vzpera svetlo 1800/vl H:2000 RAL A1K    </t>
  </si>
  <si>
    <t xml:space="preserve">SHA212998A16                       </t>
  </si>
  <si>
    <t xml:space="preserve">4068414306121                      </t>
  </si>
  <si>
    <t xml:space="preserve">vzpera svetlo 1800/vl H:2000 RAL A16    </t>
  </si>
  <si>
    <t xml:space="preserve">SHA212998A22                       </t>
  </si>
  <si>
    <t xml:space="preserve">4068414306138                      </t>
  </si>
  <si>
    <t xml:space="preserve">vzpera svetlo 1800/vl H:2000 RAL A22    </t>
  </si>
  <si>
    <t xml:space="preserve">SHA212998A68                       </t>
  </si>
  <si>
    <t xml:space="preserve">4068414306145                      </t>
  </si>
  <si>
    <t xml:space="preserve">vzpera svetlo 1800/vl H:2000 RAL A68    </t>
  </si>
  <si>
    <t xml:space="preserve">SHA212998A78                       </t>
  </si>
  <si>
    <t xml:space="preserve">4068414306152                      </t>
  </si>
  <si>
    <t xml:space="preserve">vzpera svetlo 1800/vl H:2000 RAL A78    </t>
  </si>
  <si>
    <t xml:space="preserve">SHA212998A81                       </t>
  </si>
  <si>
    <t xml:space="preserve">4068414306169                      </t>
  </si>
  <si>
    <t xml:space="preserve">vzpera svetlo 1800/vl H:2000 RAL A81    </t>
  </si>
  <si>
    <t xml:space="preserve">SHA212998B1F                       </t>
  </si>
  <si>
    <t xml:space="preserve">4068414306183                      </t>
  </si>
  <si>
    <t xml:space="preserve">vzpera svetlo 1800/vl H:2000 RAL B1F    </t>
  </si>
  <si>
    <t xml:space="preserve">SHA212998B1K                       </t>
  </si>
  <si>
    <t xml:space="preserve">4068414306190                      </t>
  </si>
  <si>
    <t xml:space="preserve">vzpera svetlo 1800/vl H:2000 RAL B1K    </t>
  </si>
  <si>
    <t xml:space="preserve">SHA212998B16                       </t>
  </si>
  <si>
    <t xml:space="preserve">4068414306206                      </t>
  </si>
  <si>
    <t xml:space="preserve">vzpera svetlo 1800/vl H:2000 RAL B16    </t>
  </si>
  <si>
    <t xml:space="preserve">SHA212998B22                       </t>
  </si>
  <si>
    <t xml:space="preserve">4068414306213                      </t>
  </si>
  <si>
    <t xml:space="preserve">vzpera svetlo 1800/vl H:2000 RAL B22    </t>
  </si>
  <si>
    <t xml:space="preserve">SHA212998B68                       </t>
  </si>
  <si>
    <t xml:space="preserve">4068414306220                      </t>
  </si>
  <si>
    <t xml:space="preserve">vzpera svetlo 1800/vl H:2000 RAL B68    </t>
  </si>
  <si>
    <t xml:space="preserve">SHA212998B78                       </t>
  </si>
  <si>
    <t xml:space="preserve">4068414306237                      </t>
  </si>
  <si>
    <t xml:space="preserve">vzpera svetlo 1800/vl H:2000 RAL B78    </t>
  </si>
  <si>
    <t xml:space="preserve">SHA212998B81                       </t>
  </si>
  <si>
    <t xml:space="preserve">4068414306244                      </t>
  </si>
  <si>
    <t xml:space="preserve">vzpera svetlo 1800/vl H:2000 RAL B81    </t>
  </si>
  <si>
    <t xml:space="preserve">SHA212998C1F                       </t>
  </si>
  <si>
    <t xml:space="preserve">4068414306268                      </t>
  </si>
  <si>
    <t xml:space="preserve">vzpera svetlo 1800/vl H:2000 RAL C1F    </t>
  </si>
  <si>
    <t xml:space="preserve">SHA212998C1K                       </t>
  </si>
  <si>
    <t xml:space="preserve">4068414306275                      </t>
  </si>
  <si>
    <t xml:space="preserve">vzpera svetlo 1800/vl H:2000 RAL C1K    </t>
  </si>
  <si>
    <t xml:space="preserve">SHA212998C16                       </t>
  </si>
  <si>
    <t xml:space="preserve">4068414306282                      </t>
  </si>
  <si>
    <t xml:space="preserve">vzpera svetlo 1800/vl H:2000 RAL C16    </t>
  </si>
  <si>
    <t xml:space="preserve">SHA212998C22                       </t>
  </si>
  <si>
    <t xml:space="preserve">4068414306299                      </t>
  </si>
  <si>
    <t xml:space="preserve">vzpera svetlo 1800/vl H:2000 RAL C22    </t>
  </si>
  <si>
    <t xml:space="preserve">SHA212998C68                       </t>
  </si>
  <si>
    <t xml:space="preserve">4068414306305                      </t>
  </si>
  <si>
    <t xml:space="preserve">vzpera svetlo 1800/vl H:2000 RAL C68    </t>
  </si>
  <si>
    <t xml:space="preserve">SHA212998C78                       </t>
  </si>
  <si>
    <t xml:space="preserve">4068414306312                      </t>
  </si>
  <si>
    <t xml:space="preserve">vzpera svetlo 1800/vl H:2000 RAL C78    </t>
  </si>
  <si>
    <t xml:space="preserve">SHA212998C81                       </t>
  </si>
  <si>
    <t xml:space="preserve">4068414306329                      </t>
  </si>
  <si>
    <t xml:space="preserve">vzpera svetlo 1800/vl H:2000 RAL C81    </t>
  </si>
  <si>
    <t xml:space="preserve">SHA280123A1F                       </t>
  </si>
  <si>
    <t xml:space="preserve">vzpera svetlo/vl 123 A1F                </t>
  </si>
  <si>
    <t xml:space="preserve">Tablet und Lichtsystem, Maßanfertigung  </t>
  </si>
  <si>
    <t xml:space="preserve">00000185700,00 </t>
  </si>
  <si>
    <t xml:space="preserve">SHA280123A1K                       </t>
  </si>
  <si>
    <t xml:space="preserve">vzpera svetlo/vl 123 A1K                </t>
  </si>
  <si>
    <t xml:space="preserve">SHA280123A16                       </t>
  </si>
  <si>
    <t xml:space="preserve">vzpera svetlo/vl 123 A16                </t>
  </si>
  <si>
    <t xml:space="preserve">SHA280123A22                       </t>
  </si>
  <si>
    <t xml:space="preserve">vzpera svetlo/vl 123 A22                </t>
  </si>
  <si>
    <t xml:space="preserve">SHA280123A68                       </t>
  </si>
  <si>
    <t xml:space="preserve">vzpera svetlo/vl 123 A68                </t>
  </si>
  <si>
    <t xml:space="preserve">SHA280123A78                       </t>
  </si>
  <si>
    <t xml:space="preserve">vzpera svetlo/vl 123 A78                </t>
  </si>
  <si>
    <t xml:space="preserve">SHA280123A81                       </t>
  </si>
  <si>
    <t xml:space="preserve">vzpera svetlo/vl 123 A81                </t>
  </si>
  <si>
    <t xml:space="preserve">SHA280123B1F                       </t>
  </si>
  <si>
    <t xml:space="preserve">vzpera svetlo/vl 123 B1F                </t>
  </si>
  <si>
    <t xml:space="preserve">SHA280123B1K                       </t>
  </si>
  <si>
    <t xml:space="preserve">vzpera svetlo/vl 123 B1K                </t>
  </si>
  <si>
    <t xml:space="preserve">SHA280123B16                       </t>
  </si>
  <si>
    <t xml:space="preserve">vzpera svetlo/vl 123 B16                </t>
  </si>
  <si>
    <t xml:space="preserve">SHA280123B22                       </t>
  </si>
  <si>
    <t xml:space="preserve">vzpera svetlo/vl 123 B22                </t>
  </si>
  <si>
    <t xml:space="preserve">SHA280123B68                       </t>
  </si>
  <si>
    <t xml:space="preserve">vzpera svetlo/vl 123 B68                </t>
  </si>
  <si>
    <t xml:space="preserve">SHA280123B78                       </t>
  </si>
  <si>
    <t xml:space="preserve">vzpera svetlo/vl 123 B78                </t>
  </si>
  <si>
    <t xml:space="preserve">SHA280123B81                       </t>
  </si>
  <si>
    <t xml:space="preserve">vzpera svetlo/vl 123 B81                </t>
  </si>
  <si>
    <t xml:space="preserve">SHA280123C1F                       </t>
  </si>
  <si>
    <t xml:space="preserve">vzpera svetlo/vl 123 C1F                </t>
  </si>
  <si>
    <t xml:space="preserve">SHA280123C1K                       </t>
  </si>
  <si>
    <t xml:space="preserve">vzpera svetlo/vl 123 C1K                </t>
  </si>
  <si>
    <t xml:space="preserve">SHA280123C16                       </t>
  </si>
  <si>
    <t xml:space="preserve">vzpera svetlo/vl 123 C16                </t>
  </si>
  <si>
    <t xml:space="preserve">SHA280123C22                       </t>
  </si>
  <si>
    <t xml:space="preserve">vzpera svetlo/vl 123 C22                </t>
  </si>
  <si>
    <t xml:space="preserve">SHA280123C68                       </t>
  </si>
  <si>
    <t xml:space="preserve">vzpera svetlo/vl 123 C68                </t>
  </si>
  <si>
    <t xml:space="preserve">SHA280123C78                       </t>
  </si>
  <si>
    <t xml:space="preserve">vzpera svetlo/vl 123 C78                </t>
  </si>
  <si>
    <t xml:space="preserve">SHA280123C81                       </t>
  </si>
  <si>
    <t xml:space="preserve">vzpera svetlo/vl 123 C81                </t>
  </si>
  <si>
    <t xml:space="preserve">SHA280182A1F                       </t>
  </si>
  <si>
    <t xml:space="preserve">vzpera svetlo/vl 182 A1F                </t>
  </si>
  <si>
    <t xml:space="preserve">SHA280182A1K                       </t>
  </si>
  <si>
    <t xml:space="preserve">vzpera svetlo/vl 182 A1K                </t>
  </si>
  <si>
    <t xml:space="preserve">SHA280182A16                       </t>
  </si>
  <si>
    <t xml:space="preserve">vzpera svetlo/vl 182 A16                </t>
  </si>
  <si>
    <t xml:space="preserve">SHA280182A22                       </t>
  </si>
  <si>
    <t xml:space="preserve">vzpera svetlo/vl 182 A22                </t>
  </si>
  <si>
    <t xml:space="preserve">SHA280182A68                       </t>
  </si>
  <si>
    <t xml:space="preserve">vzpera svetlo/vl 182 A68                </t>
  </si>
  <si>
    <t xml:space="preserve">SHA280182A78                       </t>
  </si>
  <si>
    <t xml:space="preserve">vzpera svetlo/vl 182 A78                </t>
  </si>
  <si>
    <t xml:space="preserve">SHA280182A81                       </t>
  </si>
  <si>
    <t xml:space="preserve">vzpera svetlo/vl 182 A81                </t>
  </si>
  <si>
    <t xml:space="preserve">SHA280182B1F                       </t>
  </si>
  <si>
    <t xml:space="preserve">vzpera svetlo/vl 182 B1F                </t>
  </si>
  <si>
    <t xml:space="preserve">SHA280182B1K                       </t>
  </si>
  <si>
    <t xml:space="preserve">vzpera svetlo/vl 182 B1K                </t>
  </si>
  <si>
    <t xml:space="preserve">SHA280182B16                       </t>
  </si>
  <si>
    <t xml:space="preserve">vzpera svetlo/vl 182 B16                </t>
  </si>
  <si>
    <t xml:space="preserve">SHA280182B22                       </t>
  </si>
  <si>
    <t xml:space="preserve">vzpera svetlo/vl 182 B22                </t>
  </si>
  <si>
    <t xml:space="preserve">SHA280182B68                       </t>
  </si>
  <si>
    <t xml:space="preserve">vzpera svetlo/vl 182 B68                </t>
  </si>
  <si>
    <t xml:space="preserve">SHA280182B78                       </t>
  </si>
  <si>
    <t xml:space="preserve">vzpera svetlo/vl 182 B78                </t>
  </si>
  <si>
    <t xml:space="preserve">SHA280182B81                       </t>
  </si>
  <si>
    <t xml:space="preserve">vzpera svetlo/vl 182 B81                </t>
  </si>
  <si>
    <t xml:space="preserve">SHA280182C1F                       </t>
  </si>
  <si>
    <t xml:space="preserve">vzpera svetlo/vl 182 C1F                </t>
  </si>
  <si>
    <t xml:space="preserve">SHA280182C1K                       </t>
  </si>
  <si>
    <t xml:space="preserve">vzpera svetlo/vl 182 C1K                </t>
  </si>
  <si>
    <t xml:space="preserve">SHA280182C16                       </t>
  </si>
  <si>
    <t xml:space="preserve">vzpera svetlo/vl 182 C16                </t>
  </si>
  <si>
    <t xml:space="preserve">SHA280182C22                       </t>
  </si>
  <si>
    <t xml:space="preserve">vzpera svetlo/vl 182 C22                </t>
  </si>
  <si>
    <t xml:space="preserve">SHA280182C68                       </t>
  </si>
  <si>
    <t xml:space="preserve">vzpera svetlo/vl 182 C68                </t>
  </si>
  <si>
    <t xml:space="preserve">SHA280182C78                       </t>
  </si>
  <si>
    <t xml:space="preserve">vzpera svetlo/vl 182 C78                </t>
  </si>
  <si>
    <t xml:space="preserve">SHA280182C81                       </t>
  </si>
  <si>
    <t xml:space="preserve">vzpera svetlo/vl 182 C81                </t>
  </si>
  <si>
    <t xml:space="preserve">SHA280196A1F                       </t>
  </si>
  <si>
    <t xml:space="preserve">vzpera svetlo/vl Gold Edition 1036 A1F  </t>
  </si>
  <si>
    <t xml:space="preserve">SHA280196A1K                       </t>
  </si>
  <si>
    <t xml:space="preserve">vzpera svetlo/vl Gold Edition 1036 A1K  </t>
  </si>
  <si>
    <t xml:space="preserve">SHA280196A16                       </t>
  </si>
  <si>
    <t xml:space="preserve">vzpera svetlo/vl Gold Edition 1036 A16  </t>
  </si>
  <si>
    <t xml:space="preserve">SHA280196A22                       </t>
  </si>
  <si>
    <t xml:space="preserve">vzpera svetlo/vl Gold Edition 1036 A22  </t>
  </si>
  <si>
    <t xml:space="preserve">SHA280196A68                       </t>
  </si>
  <si>
    <t xml:space="preserve">vzpera svetlo/vl Gold Edition 1036 A68  </t>
  </si>
  <si>
    <t xml:space="preserve">SHA280196A78                       </t>
  </si>
  <si>
    <t xml:space="preserve">vzpera svetlo/vl Gold Edition 1036 A78  </t>
  </si>
  <si>
    <t xml:space="preserve">SHA280196A81                       </t>
  </si>
  <si>
    <t xml:space="preserve">vzpera svetlo/vl Gold Edition 1036 A81  </t>
  </si>
  <si>
    <t xml:space="preserve">SHA280196B1F                       </t>
  </si>
  <si>
    <t xml:space="preserve">vzpera svetlo/vl Gold Edition 1036 B1F  </t>
  </si>
  <si>
    <t xml:space="preserve">SHA280196B1K                       </t>
  </si>
  <si>
    <t xml:space="preserve">vzpera svetlo/vl Gold Edition 1036 B1K  </t>
  </si>
  <si>
    <t xml:space="preserve">SHA280196B16                       </t>
  </si>
  <si>
    <t xml:space="preserve">vzpera svetlo/vl Gold Edition 1036 B16  </t>
  </si>
  <si>
    <t xml:space="preserve">SHA280196B22                       </t>
  </si>
  <si>
    <t xml:space="preserve">vzpera svetlo/vl Gold Edition 1036 B22  </t>
  </si>
  <si>
    <t xml:space="preserve">SHA280196B68                       </t>
  </si>
  <si>
    <t xml:space="preserve">vzpera svetlo/vl Gold Edition 1036 B68  </t>
  </si>
  <si>
    <t xml:space="preserve">SHA280196B78                       </t>
  </si>
  <si>
    <t xml:space="preserve">vzpera svetlo/vl Gold Edition 1036 B78  </t>
  </si>
  <si>
    <t xml:space="preserve">SHA280196B81                       </t>
  </si>
  <si>
    <t xml:space="preserve">vzpera svetlo/vl Gold Edition 1036 B81  </t>
  </si>
  <si>
    <t xml:space="preserve">SHA280196C1F                       </t>
  </si>
  <si>
    <t xml:space="preserve">vzpera svetlo/vl Gold Edition 1036 C1F  </t>
  </si>
  <si>
    <t xml:space="preserve">SHA280196C1K                       </t>
  </si>
  <si>
    <t xml:space="preserve">vzpera svetlo/vl Gold Edition 1036 C1K  </t>
  </si>
  <si>
    <t xml:space="preserve">SHA280196C16                       </t>
  </si>
  <si>
    <t xml:space="preserve">vzpera svetlo/vl Gold Edition 1036 C16  </t>
  </si>
  <si>
    <t xml:space="preserve">SHA280196C22                       </t>
  </si>
  <si>
    <t xml:space="preserve">vzpera svetlo/vl Gold Edition 1036 C22  </t>
  </si>
  <si>
    <t xml:space="preserve">SHA280196C68                       </t>
  </si>
  <si>
    <t xml:space="preserve">vzpera svetlo/vl Gold Edition 1036 C68  </t>
  </si>
  <si>
    <t xml:space="preserve">SHA280196C78                       </t>
  </si>
  <si>
    <t xml:space="preserve">vzpera svetlo/vl Gold Edition 1036 C78  </t>
  </si>
  <si>
    <t xml:space="preserve">SHA280196C81                       </t>
  </si>
  <si>
    <t xml:space="preserve">vzpera svetlo/vl Gold Edition 1036 C81  </t>
  </si>
  <si>
    <t xml:space="preserve">SHA28055DA1F                       </t>
  </si>
  <si>
    <t xml:space="preserve">vzpera svetlo/vl 55D A1F                </t>
  </si>
  <si>
    <t xml:space="preserve">SHA28055DA1K                       </t>
  </si>
  <si>
    <t xml:space="preserve">vzpera svetlo/vl 55D A1K                </t>
  </si>
  <si>
    <t xml:space="preserve">SHA28055DA16                       </t>
  </si>
  <si>
    <t xml:space="preserve">vzpera svetlo/vl 55D A16                </t>
  </si>
  <si>
    <t xml:space="preserve">SHA28055DA22                       </t>
  </si>
  <si>
    <t xml:space="preserve">vzpera svetlo/vl 55D A22                </t>
  </si>
  <si>
    <t xml:space="preserve">SHA28055DA68                       </t>
  </si>
  <si>
    <t xml:space="preserve">vzpera svetlo/vl 55D A68                </t>
  </si>
  <si>
    <t xml:space="preserve">SHA28055DA78                       </t>
  </si>
  <si>
    <t xml:space="preserve">vzpera svetlo/vl 55D A78                </t>
  </si>
  <si>
    <t xml:space="preserve">SHA28055DA81                       </t>
  </si>
  <si>
    <t xml:space="preserve">vzpera svetlo/vl 55D A81                </t>
  </si>
  <si>
    <t xml:space="preserve">SHA28055DB1F                       </t>
  </si>
  <si>
    <t xml:space="preserve">vzpera svetlo/vl 55D B1F                </t>
  </si>
  <si>
    <t xml:space="preserve">SHA28055DB1K                       </t>
  </si>
  <si>
    <t xml:space="preserve">vzpera svetlo/vl 55D B1K                </t>
  </si>
  <si>
    <t xml:space="preserve">SHA28055DB16                       </t>
  </si>
  <si>
    <t xml:space="preserve">vzpera svetlo/vl 55D B16                </t>
  </si>
  <si>
    <t xml:space="preserve">SHA28055DB22                       </t>
  </si>
  <si>
    <t xml:space="preserve">vzpera svetlo/vl 55D B22                </t>
  </si>
  <si>
    <t xml:space="preserve">SHA28055DB68                       </t>
  </si>
  <si>
    <t xml:space="preserve">vzpera svetlo/vl 55D B68                </t>
  </si>
  <si>
    <t xml:space="preserve">SHA28055DB78                       </t>
  </si>
  <si>
    <t xml:space="preserve">vzpera svetlo/vl 55D B78                </t>
  </si>
  <si>
    <t xml:space="preserve">SHA28055DB81                       </t>
  </si>
  <si>
    <t xml:space="preserve">vzpera svetlo/vl 55D B81                </t>
  </si>
  <si>
    <t xml:space="preserve">SHA28055DC1F                       </t>
  </si>
  <si>
    <t xml:space="preserve">vzpera svetlo/vl 55D C1F                </t>
  </si>
  <si>
    <t xml:space="preserve">SHA28055DC1K                       </t>
  </si>
  <si>
    <t xml:space="preserve">vzpera svetlo/vl 55D C1K                </t>
  </si>
  <si>
    <t xml:space="preserve">SHA28055DC16                       </t>
  </si>
  <si>
    <t xml:space="preserve">vzpera svetlo/vl 55D C16                </t>
  </si>
  <si>
    <t xml:space="preserve">SHA28055DC22                       </t>
  </si>
  <si>
    <t xml:space="preserve">vzpera svetlo/vl 55D C22                </t>
  </si>
  <si>
    <t xml:space="preserve">SHA28055DC68                       </t>
  </si>
  <si>
    <t xml:space="preserve">vzpera svetlo/vl 55D C68                </t>
  </si>
  <si>
    <t xml:space="preserve">SHA28055DC78                       </t>
  </si>
  <si>
    <t xml:space="preserve">vzpera svetlo/vl 55D C78                </t>
  </si>
  <si>
    <t xml:space="preserve">SHA28055DC81                       </t>
  </si>
  <si>
    <t xml:space="preserve">vzpera svetlo/vl 55D C81                </t>
  </si>
  <si>
    <t xml:space="preserve">SHA28055FA1F                       </t>
  </si>
  <si>
    <t xml:space="preserve">vzpera svetlo/vl 55F A1F                </t>
  </si>
  <si>
    <t xml:space="preserve">SHA28055FA1K                       </t>
  </si>
  <si>
    <t xml:space="preserve">vzpera svetlo/vl 55F A1K                </t>
  </si>
  <si>
    <t xml:space="preserve">SHA28055FA16                       </t>
  </si>
  <si>
    <t xml:space="preserve">vzpera svetlo/vl 55F A16                </t>
  </si>
  <si>
    <t xml:space="preserve">SHA28055FA22                       </t>
  </si>
  <si>
    <t xml:space="preserve">vzpera svetlo/vl 55F A22                </t>
  </si>
  <si>
    <t xml:space="preserve">SHA28055FA68                       </t>
  </si>
  <si>
    <t xml:space="preserve">vzpera svetlo/vl 55F A68                </t>
  </si>
  <si>
    <t xml:space="preserve">SHA28055FA78                       </t>
  </si>
  <si>
    <t xml:space="preserve">vzpera svetlo/vl 55F A78                </t>
  </si>
  <si>
    <t xml:space="preserve">SHA28055FA81                       </t>
  </si>
  <si>
    <t xml:space="preserve">vzpera svetlo/vl 55F A81                </t>
  </si>
  <si>
    <t xml:space="preserve">SHA28055FB1F                       </t>
  </si>
  <si>
    <t xml:space="preserve">vzpera svetlo/vl 55F B1F                </t>
  </si>
  <si>
    <t xml:space="preserve">SHA28055FB1K                       </t>
  </si>
  <si>
    <t xml:space="preserve">vzpera svetlo/vl 55F B1K                </t>
  </si>
  <si>
    <t xml:space="preserve">SHA28055FB16                       </t>
  </si>
  <si>
    <t xml:space="preserve">vzpera svetlo/vl 55F B16                </t>
  </si>
  <si>
    <t xml:space="preserve">SHA28055FB22                       </t>
  </si>
  <si>
    <t xml:space="preserve">vzpera svetlo/vl 55F B22                </t>
  </si>
  <si>
    <t xml:space="preserve">SHA28055FB68                       </t>
  </si>
  <si>
    <t xml:space="preserve">vzpera svetlo/vl 55F B68                </t>
  </si>
  <si>
    <t xml:space="preserve">SHA28055FB78                       </t>
  </si>
  <si>
    <t xml:space="preserve">vzpera svetlo/vl 55F B78                </t>
  </si>
  <si>
    <t xml:space="preserve">SHA28055FB81                       </t>
  </si>
  <si>
    <t xml:space="preserve">vzpera svetlo/vl 55F B81                </t>
  </si>
  <si>
    <t xml:space="preserve">SHA28055FC1F                       </t>
  </si>
  <si>
    <t xml:space="preserve">vzpera svetlo/vl 55F C1F                </t>
  </si>
  <si>
    <t xml:space="preserve">SHA28055FC1K                       </t>
  </si>
  <si>
    <t xml:space="preserve">vzpera svetlo/vl 55F C1K                </t>
  </si>
  <si>
    <t xml:space="preserve">SHA28055FC16                       </t>
  </si>
  <si>
    <t xml:space="preserve">vzpera svetlo/vl 55F C16                </t>
  </si>
  <si>
    <t xml:space="preserve">SHA28055FC22                       </t>
  </si>
  <si>
    <t xml:space="preserve">vzpera svetlo/vl 55F C22                </t>
  </si>
  <si>
    <t xml:space="preserve">SHA28055FC68                       </t>
  </si>
  <si>
    <t xml:space="preserve">vzpera svetlo/vl 55F C68                </t>
  </si>
  <si>
    <t xml:space="preserve">SHA28055FC78                       </t>
  </si>
  <si>
    <t xml:space="preserve">vzpera svetlo/vl 55F C78                </t>
  </si>
  <si>
    <t xml:space="preserve">SHA28055FC81                       </t>
  </si>
  <si>
    <t xml:space="preserve">vzpera svetlo/vl 55F C81                </t>
  </si>
  <si>
    <t xml:space="preserve">SHA28055GA1F                       </t>
  </si>
  <si>
    <t xml:space="preserve">vzpera svetlo/vl 55G A1F                </t>
  </si>
  <si>
    <t xml:space="preserve">SHA28055GA1K                       </t>
  </si>
  <si>
    <t xml:space="preserve">vzpera svetlo/vl 55G A1K                </t>
  </si>
  <si>
    <t xml:space="preserve">SHA28055GA16                       </t>
  </si>
  <si>
    <t xml:space="preserve">vzpera svetlo/vl 55G A16                </t>
  </si>
  <si>
    <t xml:space="preserve">SHA28055GA22                       </t>
  </si>
  <si>
    <t xml:space="preserve">vzpera svetlo/vl 55G A22                </t>
  </si>
  <si>
    <t xml:space="preserve">SHA28055GA68                       </t>
  </si>
  <si>
    <t xml:space="preserve">vzpera svetlo/vl 55G A68                </t>
  </si>
  <si>
    <t xml:space="preserve">SHA28055GA78                       </t>
  </si>
  <si>
    <t xml:space="preserve">vzpera svetlo/vl 55G A78                </t>
  </si>
  <si>
    <t xml:space="preserve">SHA28055GA81                       </t>
  </si>
  <si>
    <t xml:space="preserve">vzpera svetlo/vl 55G A81                </t>
  </si>
  <si>
    <t xml:space="preserve">SHA28055GB1F                       </t>
  </si>
  <si>
    <t xml:space="preserve">vzpera svetlo/vl 55G B1F                </t>
  </si>
  <si>
    <t xml:space="preserve">SHA28055GB1K                       </t>
  </si>
  <si>
    <t xml:space="preserve">vzpera svetlo/vl 55G B1K                </t>
  </si>
  <si>
    <t xml:space="preserve">SHA28055GB16                       </t>
  </si>
  <si>
    <t xml:space="preserve">vzpera svetlo/vl 55G B16                </t>
  </si>
  <si>
    <t xml:space="preserve">SHA28055GB22                       </t>
  </si>
  <si>
    <t xml:space="preserve">vzpera svetlo/vl 55G B22                </t>
  </si>
  <si>
    <t xml:space="preserve">SHA28055GB68                       </t>
  </si>
  <si>
    <t xml:space="preserve">vzpera svetlo/vl 55G B68                </t>
  </si>
  <si>
    <t xml:space="preserve">SHA28055GB78                       </t>
  </si>
  <si>
    <t xml:space="preserve">vzpera svetlo/vl 55G B78                </t>
  </si>
  <si>
    <t xml:space="preserve">SHA28055GB81                       </t>
  </si>
  <si>
    <t xml:space="preserve">vzpera svetlo/vl 55G B81                </t>
  </si>
  <si>
    <t xml:space="preserve">SHA28055GC1F                       </t>
  </si>
  <si>
    <t xml:space="preserve">vzpera svetlo/vl 55G C1F                </t>
  </si>
  <si>
    <t xml:space="preserve">SHA28055GC1K                       </t>
  </si>
  <si>
    <t xml:space="preserve">vzpera svetlo/vl 55G C1K                </t>
  </si>
  <si>
    <t xml:space="preserve">SHA28055GC16                       </t>
  </si>
  <si>
    <t xml:space="preserve">vzpera svetlo/vl 55G C16                </t>
  </si>
  <si>
    <t xml:space="preserve">SHA28055GC22                       </t>
  </si>
  <si>
    <t xml:space="preserve">vzpera svetlo/vl 55G C22                </t>
  </si>
  <si>
    <t xml:space="preserve">SHA28055GC68                       </t>
  </si>
  <si>
    <t xml:space="preserve">vzpera svetlo/vl 55G C68                </t>
  </si>
  <si>
    <t xml:space="preserve">SHA28055GC78                       </t>
  </si>
  <si>
    <t xml:space="preserve">vzpera svetlo/vl 55G C78                </t>
  </si>
  <si>
    <t xml:space="preserve">SHA28055GC81                       </t>
  </si>
  <si>
    <t xml:space="preserve">vzpera svetlo/vl 55G C81                </t>
  </si>
  <si>
    <t xml:space="preserve">SHA28055HA1F                       </t>
  </si>
  <si>
    <t xml:space="preserve">vzpera svetlo/vl 55H A1F                </t>
  </si>
  <si>
    <t xml:space="preserve">SHA28055HA1K                       </t>
  </si>
  <si>
    <t xml:space="preserve">vzpera svetlo/vl 55H A1K                </t>
  </si>
  <si>
    <t xml:space="preserve">SHA28055HA16                       </t>
  </si>
  <si>
    <t xml:space="preserve">vzpera svetlo/vl 55H A16                </t>
  </si>
  <si>
    <t xml:space="preserve">SHA28055HA22                       </t>
  </si>
  <si>
    <t xml:space="preserve">vzpera svetlo/vl 55H A22                </t>
  </si>
  <si>
    <t xml:space="preserve">SHA28055HA68                       </t>
  </si>
  <si>
    <t xml:space="preserve">vzpera svetlo/vl 55H A68                </t>
  </si>
  <si>
    <t xml:space="preserve">SHA28055HA78                       </t>
  </si>
  <si>
    <t xml:space="preserve">vzpera svetlo/vl 55H A78                </t>
  </si>
  <si>
    <t xml:space="preserve">SHA28055HA81                       </t>
  </si>
  <si>
    <t xml:space="preserve">vzpera svetlo/vl 55H A81                </t>
  </si>
  <si>
    <t xml:space="preserve">SHA28055HB1F                       </t>
  </si>
  <si>
    <t xml:space="preserve">vzpera svetlo/vl 55H B1F                </t>
  </si>
  <si>
    <t xml:space="preserve">SHA28055HB1K                       </t>
  </si>
  <si>
    <t xml:space="preserve">vzpera svetlo/vl 55H B1K                </t>
  </si>
  <si>
    <t xml:space="preserve">SHA28055HB16                       </t>
  </si>
  <si>
    <t xml:space="preserve">vzpera svetlo/vl 55H B16                </t>
  </si>
  <si>
    <t xml:space="preserve">SHA28055HB22                       </t>
  </si>
  <si>
    <t xml:space="preserve">vzpera svetlo/vl 55H B22                </t>
  </si>
  <si>
    <t xml:space="preserve">SHA28055HB68                       </t>
  </si>
  <si>
    <t xml:space="preserve">vzpera svetlo/vl 55H B68                </t>
  </si>
  <si>
    <t xml:space="preserve">SHA28055HB78                       </t>
  </si>
  <si>
    <t xml:space="preserve">vzpera svetlo/vl 55H B78                </t>
  </si>
  <si>
    <t xml:space="preserve">SHA28055HB81                       </t>
  </si>
  <si>
    <t xml:space="preserve">vzpera svetlo/vl 55H B81                </t>
  </si>
  <si>
    <t xml:space="preserve">SHA28055HC1F                       </t>
  </si>
  <si>
    <t xml:space="preserve">vzpera svetlo/vl 55H C1F                </t>
  </si>
  <si>
    <t xml:space="preserve">SHA28055HC1K                       </t>
  </si>
  <si>
    <t xml:space="preserve">vzpera svetlo/vl 55H C1K                </t>
  </si>
  <si>
    <t xml:space="preserve">SHA28055HC16                       </t>
  </si>
  <si>
    <t xml:space="preserve">vzpera svetlo/vl 55H C16                </t>
  </si>
  <si>
    <t xml:space="preserve">SHA28055HC22                       </t>
  </si>
  <si>
    <t xml:space="preserve">vzpera svetlo/vl 55H C22                </t>
  </si>
  <si>
    <t xml:space="preserve">SHA28055HC68                       </t>
  </si>
  <si>
    <t xml:space="preserve">vzpera svetlo/vl 55H C68                </t>
  </si>
  <si>
    <t xml:space="preserve">SHA28055HC78                       </t>
  </si>
  <si>
    <t xml:space="preserve">vzpera svetlo/vl 55H C78                </t>
  </si>
  <si>
    <t xml:space="preserve">SHA28055HC81                       </t>
  </si>
  <si>
    <t xml:space="preserve">vzpera svetlo/vl 55H C81                </t>
  </si>
  <si>
    <t xml:space="preserve">SHA280998A1F                       </t>
  </si>
  <si>
    <t xml:space="preserve">vzpera svetlo/vl RAL A1F                </t>
  </si>
  <si>
    <t xml:space="preserve">SHA280998A1K                       </t>
  </si>
  <si>
    <t xml:space="preserve">vzpera svetlo/vl RAL A1K                </t>
  </si>
  <si>
    <t xml:space="preserve">SHA280998A16                       </t>
  </si>
  <si>
    <t xml:space="preserve">vzpera svetlo/vl RAL A16                </t>
  </si>
  <si>
    <t xml:space="preserve">SHA280998A22                       </t>
  </si>
  <si>
    <t xml:space="preserve">vzpera svetlo/vl RAL A22                </t>
  </si>
  <si>
    <t xml:space="preserve">SHA280998A68                       </t>
  </si>
  <si>
    <t xml:space="preserve">vzpera svetlo/vl RAL A68                </t>
  </si>
  <si>
    <t xml:space="preserve">SHA280998A78                       </t>
  </si>
  <si>
    <t xml:space="preserve">vzpera svetlo/vl RAL A78                </t>
  </si>
  <si>
    <t xml:space="preserve">SHA280998A81                       </t>
  </si>
  <si>
    <t xml:space="preserve">vzpera svetlo/vl RAL A81                </t>
  </si>
  <si>
    <t xml:space="preserve">SHA280998B1F                       </t>
  </si>
  <si>
    <t xml:space="preserve">vzpera svetlo/vl RAL B1F                </t>
  </si>
  <si>
    <t xml:space="preserve">SHA280998B1K                       </t>
  </si>
  <si>
    <t xml:space="preserve">vzpera svetlo/vl RAL B1K                </t>
  </si>
  <si>
    <t xml:space="preserve">SHA280998B16                       </t>
  </si>
  <si>
    <t xml:space="preserve">vzpera svetlo/vl RAL B16                </t>
  </si>
  <si>
    <t xml:space="preserve">SHA280998B22                       </t>
  </si>
  <si>
    <t xml:space="preserve">vzpera svetlo/vl RAL B22                </t>
  </si>
  <si>
    <t xml:space="preserve">SHA280998B68                       </t>
  </si>
  <si>
    <t xml:space="preserve">vzpera svetlo/vl RAL B68                </t>
  </si>
  <si>
    <t xml:space="preserve">SHA280998B78                       </t>
  </si>
  <si>
    <t xml:space="preserve">vzpera svetlo/vl RAL B78                </t>
  </si>
  <si>
    <t xml:space="preserve">SHA280998B81                       </t>
  </si>
  <si>
    <t xml:space="preserve">vzpera svetlo/vl RAL B81                </t>
  </si>
  <si>
    <t xml:space="preserve">SHA280998C1F                       </t>
  </si>
  <si>
    <t xml:space="preserve">vzpera svetlo/vl RAL C1F                </t>
  </si>
  <si>
    <t xml:space="preserve">SHA280998C1K                       </t>
  </si>
  <si>
    <t xml:space="preserve">vzpera svetlo/vl RAL C1K                </t>
  </si>
  <si>
    <t xml:space="preserve">SHA280998C16                       </t>
  </si>
  <si>
    <t xml:space="preserve">vzpera svetlo/vl RAL C16                </t>
  </si>
  <si>
    <t xml:space="preserve">SHA280998C22                       </t>
  </si>
  <si>
    <t xml:space="preserve">vzpera svetlo/vl RAL C22                </t>
  </si>
  <si>
    <t xml:space="preserve">SHA280998C68                       </t>
  </si>
  <si>
    <t xml:space="preserve">vzpera svetlo/vl RAL C68                </t>
  </si>
  <si>
    <t xml:space="preserve">SHA280998C78                       </t>
  </si>
  <si>
    <t xml:space="preserve">vzpera svetlo/vl RAL C78                </t>
  </si>
  <si>
    <t xml:space="preserve">SHA280998C81                       </t>
  </si>
  <si>
    <t xml:space="preserve">vzpera svetlo/vl RAL C81                </t>
  </si>
  <si>
    <t xml:space="preserve">SHA281123A1F                       </t>
  </si>
  <si>
    <t xml:space="preserve">00000195600,00 </t>
  </si>
  <si>
    <t xml:space="preserve">SHA281123A1K                       </t>
  </si>
  <si>
    <t xml:space="preserve">SHA281123A16                       </t>
  </si>
  <si>
    <t xml:space="preserve">SHA281123A22                       </t>
  </si>
  <si>
    <t xml:space="preserve">SHA281123A68                       </t>
  </si>
  <si>
    <t xml:space="preserve">SHA281123A78                       </t>
  </si>
  <si>
    <t xml:space="preserve">SHA281123A81                       </t>
  </si>
  <si>
    <t xml:space="preserve">SHA281123B1F                       </t>
  </si>
  <si>
    <t xml:space="preserve">SHA281123B1K                       </t>
  </si>
  <si>
    <t xml:space="preserve">SHA281123B16                       </t>
  </si>
  <si>
    <t xml:space="preserve">SHA281123B22                       </t>
  </si>
  <si>
    <t xml:space="preserve">SHA281123B68                       </t>
  </si>
  <si>
    <t xml:space="preserve">SHA281123B78                       </t>
  </si>
  <si>
    <t xml:space="preserve">SHA281123B81                       </t>
  </si>
  <si>
    <t xml:space="preserve">SHA281123C1F                       </t>
  </si>
  <si>
    <t xml:space="preserve">SHA281123C1K                       </t>
  </si>
  <si>
    <t xml:space="preserve">SHA281123C16                       </t>
  </si>
  <si>
    <t xml:space="preserve">SHA281123C22                       </t>
  </si>
  <si>
    <t xml:space="preserve">SHA281123C68                       </t>
  </si>
  <si>
    <t xml:space="preserve">SHA281123C78                       </t>
  </si>
  <si>
    <t xml:space="preserve">SHA281123C81                       </t>
  </si>
  <si>
    <t xml:space="preserve">SHA281182A1F                       </t>
  </si>
  <si>
    <t xml:space="preserve">SHA281182A1K                       </t>
  </si>
  <si>
    <t xml:space="preserve">SHA281182A16                       </t>
  </si>
  <si>
    <t xml:space="preserve">SHA281182A22                       </t>
  </si>
  <si>
    <t xml:space="preserve">SHA281182A68                       </t>
  </si>
  <si>
    <t xml:space="preserve">SHA281182A78                       </t>
  </si>
  <si>
    <t xml:space="preserve">SHA281182A81                       </t>
  </si>
  <si>
    <t xml:space="preserve">SHA281182B1F                       </t>
  </si>
  <si>
    <t xml:space="preserve">SHA281182B1K                       </t>
  </si>
  <si>
    <t xml:space="preserve">SHA281182B16                       </t>
  </si>
  <si>
    <t xml:space="preserve">SHA281182B22                       </t>
  </si>
  <si>
    <t xml:space="preserve">SHA281182B68                       </t>
  </si>
  <si>
    <t xml:space="preserve">SHA281182B78                       </t>
  </si>
  <si>
    <t xml:space="preserve">SHA281182B81                       </t>
  </si>
  <si>
    <t xml:space="preserve">SHA281182C1F                       </t>
  </si>
  <si>
    <t xml:space="preserve">SHA281182C1K                       </t>
  </si>
  <si>
    <t xml:space="preserve">SHA281182C16                       </t>
  </si>
  <si>
    <t xml:space="preserve">SHA281182C22                       </t>
  </si>
  <si>
    <t xml:space="preserve">SHA281182C68                       </t>
  </si>
  <si>
    <t xml:space="preserve">SHA281182C78                       </t>
  </si>
  <si>
    <t xml:space="preserve">SHA281182C81                       </t>
  </si>
  <si>
    <t xml:space="preserve">SHA281196A1F                       </t>
  </si>
  <si>
    <t xml:space="preserve">SHA281196A1K                       </t>
  </si>
  <si>
    <t xml:space="preserve">SHA281196A16                       </t>
  </si>
  <si>
    <t xml:space="preserve">SHA281196A22                       </t>
  </si>
  <si>
    <t xml:space="preserve">SHA281196A68                       </t>
  </si>
  <si>
    <t xml:space="preserve">SHA281196A78                       </t>
  </si>
  <si>
    <t xml:space="preserve">SHA281196A81                       </t>
  </si>
  <si>
    <t xml:space="preserve">SHA281196B1F                       </t>
  </si>
  <si>
    <t xml:space="preserve">SHA281196B1K                       </t>
  </si>
  <si>
    <t xml:space="preserve">SHA281196B16                       </t>
  </si>
  <si>
    <t xml:space="preserve">SHA281196B22                       </t>
  </si>
  <si>
    <t xml:space="preserve">SHA281196B68                       </t>
  </si>
  <si>
    <t xml:space="preserve">SHA281196B78                       </t>
  </si>
  <si>
    <t xml:space="preserve">SHA281196B81                       </t>
  </si>
  <si>
    <t xml:space="preserve">SHA281196C1F                       </t>
  </si>
  <si>
    <t xml:space="preserve">SHA281196C1K                       </t>
  </si>
  <si>
    <t xml:space="preserve">SHA281196C16                       </t>
  </si>
  <si>
    <t xml:space="preserve">SHA281196C22                       </t>
  </si>
  <si>
    <t xml:space="preserve">SHA281196C68                       </t>
  </si>
  <si>
    <t xml:space="preserve">SHA281196C78                       </t>
  </si>
  <si>
    <t xml:space="preserve">SHA281196C81                       </t>
  </si>
  <si>
    <t xml:space="preserve">SHA28155DA1F                       </t>
  </si>
  <si>
    <t xml:space="preserve">SHA28155DA1K                       </t>
  </si>
  <si>
    <t xml:space="preserve">SHA28155DA16                       </t>
  </si>
  <si>
    <t xml:space="preserve">SHA28155DA22                       </t>
  </si>
  <si>
    <t xml:space="preserve">SHA28155DA68                       </t>
  </si>
  <si>
    <t xml:space="preserve">SHA28155DA78                       </t>
  </si>
  <si>
    <t xml:space="preserve">SHA28155DA81                       </t>
  </si>
  <si>
    <t xml:space="preserve">SHA28155DB1F                       </t>
  </si>
  <si>
    <t xml:space="preserve">SHA28155DB1K                       </t>
  </si>
  <si>
    <t xml:space="preserve">SHA28155DB16                       </t>
  </si>
  <si>
    <t xml:space="preserve">SHA28155DB22                       </t>
  </si>
  <si>
    <t xml:space="preserve">SHA28155DB68                       </t>
  </si>
  <si>
    <t xml:space="preserve">SHA28155DB78                       </t>
  </si>
  <si>
    <t xml:space="preserve">SHA28155DB81                       </t>
  </si>
  <si>
    <t xml:space="preserve">SHA28155DC1F                       </t>
  </si>
  <si>
    <t xml:space="preserve">SHA28155DC1K                       </t>
  </si>
  <si>
    <t xml:space="preserve">SHA28155DC16                       </t>
  </si>
  <si>
    <t xml:space="preserve">SHA28155DC22                       </t>
  </si>
  <si>
    <t xml:space="preserve">SHA28155DC68                       </t>
  </si>
  <si>
    <t xml:space="preserve">SHA28155DC78                       </t>
  </si>
  <si>
    <t xml:space="preserve">SHA28155DC81                       </t>
  </si>
  <si>
    <t xml:space="preserve">SHA28155FA1F                       </t>
  </si>
  <si>
    <t xml:space="preserve">SHA28155FA1K                       </t>
  </si>
  <si>
    <t xml:space="preserve">SHA28155FA16                       </t>
  </si>
  <si>
    <t xml:space="preserve">SHA28155FA22                       </t>
  </si>
  <si>
    <t xml:space="preserve">SHA28155FA68                       </t>
  </si>
  <si>
    <t xml:space="preserve">SHA28155FA78                       </t>
  </si>
  <si>
    <t xml:space="preserve">SHA28155FA81                       </t>
  </si>
  <si>
    <t xml:space="preserve">SHA28155FB1F                       </t>
  </si>
  <si>
    <t xml:space="preserve">SHA28155FB1K                       </t>
  </si>
  <si>
    <t xml:space="preserve">SHA28155FB16                       </t>
  </si>
  <si>
    <t xml:space="preserve">SHA28155FB22                       </t>
  </si>
  <si>
    <t xml:space="preserve">SHA28155FB68                       </t>
  </si>
  <si>
    <t xml:space="preserve">SHA28155FB78                       </t>
  </si>
  <si>
    <t xml:space="preserve">SHA28155FB81                       </t>
  </si>
  <si>
    <t xml:space="preserve">SHA28155FC1F                       </t>
  </si>
  <si>
    <t xml:space="preserve">SHA28155FC1K                       </t>
  </si>
  <si>
    <t xml:space="preserve">SHA28155FC16                       </t>
  </si>
  <si>
    <t xml:space="preserve">SHA28155FC22                       </t>
  </si>
  <si>
    <t xml:space="preserve">SHA28155FC68                       </t>
  </si>
  <si>
    <t xml:space="preserve">SHA28155FC78                       </t>
  </si>
  <si>
    <t xml:space="preserve">SHA28155FC81                       </t>
  </si>
  <si>
    <t xml:space="preserve">SHA28155GA1F                       </t>
  </si>
  <si>
    <t xml:space="preserve">SHA28155GA1K                       </t>
  </si>
  <si>
    <t xml:space="preserve">SHA28155GA16                       </t>
  </si>
  <si>
    <t xml:space="preserve">SHA28155GA22                       </t>
  </si>
  <si>
    <t xml:space="preserve">SHA28155GA68                       </t>
  </si>
  <si>
    <t xml:space="preserve">SHA28155GA78                       </t>
  </si>
  <si>
    <t xml:space="preserve">SHA28155GA81                       </t>
  </si>
  <si>
    <t xml:space="preserve">SHA28155GB1F                       </t>
  </si>
  <si>
    <t xml:space="preserve">SHA28155GB1K                       </t>
  </si>
  <si>
    <t xml:space="preserve">SHA28155GB16                       </t>
  </si>
  <si>
    <t xml:space="preserve">SHA28155GB22                       </t>
  </si>
  <si>
    <t xml:space="preserve">SHA28155GB68                       </t>
  </si>
  <si>
    <t xml:space="preserve">SHA28155GB78                       </t>
  </si>
  <si>
    <t xml:space="preserve">SHA28155GB81                       </t>
  </si>
  <si>
    <t xml:space="preserve">SHA28155GC1F                       </t>
  </si>
  <si>
    <t xml:space="preserve">SHA28155GC1K                       </t>
  </si>
  <si>
    <t xml:space="preserve">SHA28155GC16                       </t>
  </si>
  <si>
    <t xml:space="preserve">SHA28155GC22                       </t>
  </si>
  <si>
    <t xml:space="preserve">SHA28155GC68                       </t>
  </si>
  <si>
    <t xml:space="preserve">SHA28155GC78                       </t>
  </si>
  <si>
    <t xml:space="preserve">SHA28155GC81                       </t>
  </si>
  <si>
    <t xml:space="preserve">SHA28155HA1F                       </t>
  </si>
  <si>
    <t xml:space="preserve">SHA28155HA1K                       </t>
  </si>
  <si>
    <t xml:space="preserve">SHA28155HA16                       </t>
  </si>
  <si>
    <t xml:space="preserve">SHA28155HA22                       </t>
  </si>
  <si>
    <t xml:space="preserve">SHA28155HA68                       </t>
  </si>
  <si>
    <t xml:space="preserve">SHA28155HA78                       </t>
  </si>
  <si>
    <t xml:space="preserve">SHA28155HA81                       </t>
  </si>
  <si>
    <t xml:space="preserve">SHA28155HB1F                       </t>
  </si>
  <si>
    <t xml:space="preserve">SHA28155HB1K                       </t>
  </si>
  <si>
    <t xml:space="preserve">SHA28155HB16                       </t>
  </si>
  <si>
    <t xml:space="preserve">SHA28155HB22                       </t>
  </si>
  <si>
    <t xml:space="preserve">SHA28155HB68                       </t>
  </si>
  <si>
    <t xml:space="preserve">SHA28155HB78                       </t>
  </si>
  <si>
    <t xml:space="preserve">SHA28155HB81                       </t>
  </si>
  <si>
    <t xml:space="preserve">SHA28155HC1F                       </t>
  </si>
  <si>
    <t xml:space="preserve">SHA28155HC1K                       </t>
  </si>
  <si>
    <t xml:space="preserve">SHA28155HC16                       </t>
  </si>
  <si>
    <t xml:space="preserve">SHA28155HC22                       </t>
  </si>
  <si>
    <t xml:space="preserve">SHA28155HC68                       </t>
  </si>
  <si>
    <t xml:space="preserve">SHA28155HC78                       </t>
  </si>
  <si>
    <t xml:space="preserve">SHA28155HC81                       </t>
  </si>
  <si>
    <t xml:space="preserve">SHA281998A1F                       </t>
  </si>
  <si>
    <t xml:space="preserve">SHA281998A1K                       </t>
  </si>
  <si>
    <t xml:space="preserve">SHA281998A16                       </t>
  </si>
  <si>
    <t xml:space="preserve">SHA281998A22                       </t>
  </si>
  <si>
    <t xml:space="preserve">SHA281998A68                       </t>
  </si>
  <si>
    <t xml:space="preserve">SHA281998A78                       </t>
  </si>
  <si>
    <t xml:space="preserve">SHA281998A81                       </t>
  </si>
  <si>
    <t xml:space="preserve">SHA281998B1F                       </t>
  </si>
  <si>
    <t xml:space="preserve">SHA281998B1K                       </t>
  </si>
  <si>
    <t xml:space="preserve">SHA281998B16                       </t>
  </si>
  <si>
    <t xml:space="preserve">SHA281998B22                       </t>
  </si>
  <si>
    <t xml:space="preserve">SHA281998B68                       </t>
  </si>
  <si>
    <t xml:space="preserve">SHA281998B78                       </t>
  </si>
  <si>
    <t xml:space="preserve">SHA281998B81                       </t>
  </si>
  <si>
    <t xml:space="preserve">SHA281998C1F                       </t>
  </si>
  <si>
    <t xml:space="preserve">SHA281998C1K                       </t>
  </si>
  <si>
    <t xml:space="preserve">SHA281998C16                       </t>
  </si>
  <si>
    <t xml:space="preserve">SHA281998C22                       </t>
  </si>
  <si>
    <t xml:space="preserve">SHA281998C68                       </t>
  </si>
  <si>
    <t xml:space="preserve">SHA281998C78                       </t>
  </si>
  <si>
    <t xml:space="preserve">SHA281998C81                       </t>
  </si>
  <si>
    <t xml:space="preserve">SHA303123A1F                       </t>
  </si>
  <si>
    <t xml:space="preserve">4068414306343                      </t>
  </si>
  <si>
    <t xml:space="preserve">vzpera svetlo 900/vp H:2000 123 A1F     </t>
  </si>
  <si>
    <t xml:space="preserve">SHA303123A1K                       </t>
  </si>
  <si>
    <t xml:space="preserve">4068414306350                      </t>
  </si>
  <si>
    <t xml:space="preserve">vzpera svetlo 900/vp H:2000 123 A1K     </t>
  </si>
  <si>
    <t xml:space="preserve">SHA303123A16                       </t>
  </si>
  <si>
    <t xml:space="preserve">4068414306367                      </t>
  </si>
  <si>
    <t xml:space="preserve">vzpera svetlo 900/vp H:2000 123 A16     </t>
  </si>
  <si>
    <t xml:space="preserve">SHA303123A22                       </t>
  </si>
  <si>
    <t xml:space="preserve">4068414306374                      </t>
  </si>
  <si>
    <t xml:space="preserve">vzpera svetlo 900/vp H:2000 123 A22     </t>
  </si>
  <si>
    <t xml:space="preserve">SHA303123A68                       </t>
  </si>
  <si>
    <t xml:space="preserve">4068414306381                      </t>
  </si>
  <si>
    <t xml:space="preserve">vzpera svetlo 900/vp H:2000 123 A68     </t>
  </si>
  <si>
    <t xml:space="preserve">SHA303123A78                       </t>
  </si>
  <si>
    <t xml:space="preserve">4068414306398                      </t>
  </si>
  <si>
    <t xml:space="preserve">vzpera svetlo 900/vp H:2000 123 A78     </t>
  </si>
  <si>
    <t xml:space="preserve">SHA303123A81                       </t>
  </si>
  <si>
    <t xml:space="preserve">4068414306404                      </t>
  </si>
  <si>
    <t xml:space="preserve">vzpera svetlo 900/vp H:2000 123 A81     </t>
  </si>
  <si>
    <t xml:space="preserve">SHA303123B1F                       </t>
  </si>
  <si>
    <t xml:space="preserve">4068414306428                      </t>
  </si>
  <si>
    <t xml:space="preserve">vzpera svetlo 900/vp H:2000 123 B1F     </t>
  </si>
  <si>
    <t xml:space="preserve">SHA303123B1K                       </t>
  </si>
  <si>
    <t xml:space="preserve">4068414306435                      </t>
  </si>
  <si>
    <t xml:space="preserve">vzpera svetlo 900/vp H:2000 123 B1K     </t>
  </si>
  <si>
    <t xml:space="preserve">SHA303123B16                       </t>
  </si>
  <si>
    <t xml:space="preserve">4068414306442                      </t>
  </si>
  <si>
    <t xml:space="preserve">vzpera svetlo 900/vp H:2000 123 B16     </t>
  </si>
  <si>
    <t xml:space="preserve">SHA303123B22                       </t>
  </si>
  <si>
    <t xml:space="preserve">4068414306459                      </t>
  </si>
  <si>
    <t xml:space="preserve">vzpera svetlo 900/vp H:2000 123 B22     </t>
  </si>
  <si>
    <t xml:space="preserve">SHA303123B68                       </t>
  </si>
  <si>
    <t xml:space="preserve">4068414306466                      </t>
  </si>
  <si>
    <t xml:space="preserve">vzpera svetlo 900/vp H:2000 123 B68     </t>
  </si>
  <si>
    <t xml:space="preserve">SHA303123B78                       </t>
  </si>
  <si>
    <t xml:space="preserve">4068414306473                      </t>
  </si>
  <si>
    <t xml:space="preserve">vzpera svetlo 900/vp H:2000 123 B78     </t>
  </si>
  <si>
    <t xml:space="preserve">SHA303123B81                       </t>
  </si>
  <si>
    <t xml:space="preserve">4068414306480                      </t>
  </si>
  <si>
    <t xml:space="preserve">vzpera svetlo 900/vp H:2000 123 B81     </t>
  </si>
  <si>
    <t xml:space="preserve">SHA303123C1F                       </t>
  </si>
  <si>
    <t xml:space="preserve">4068414306503                      </t>
  </si>
  <si>
    <t xml:space="preserve">vzpera svetlo 900/vp H:2000 123 C1F     </t>
  </si>
  <si>
    <t xml:space="preserve">SHA303123C1K                       </t>
  </si>
  <si>
    <t xml:space="preserve">4068414306510                      </t>
  </si>
  <si>
    <t xml:space="preserve">vzpera svetlo 900/vp H:2000 123 C1K     </t>
  </si>
  <si>
    <t xml:space="preserve">SHA303123C16                       </t>
  </si>
  <si>
    <t xml:space="preserve">4068414306527                      </t>
  </si>
  <si>
    <t xml:space="preserve">vzpera svetlo 900/vp H:2000 123 C16     </t>
  </si>
  <si>
    <t xml:space="preserve">SHA303123C22                       </t>
  </si>
  <si>
    <t xml:space="preserve">4068414306534                      </t>
  </si>
  <si>
    <t xml:space="preserve">vzpera svetlo 900/vp H:2000 123 C22     </t>
  </si>
  <si>
    <t xml:space="preserve">SHA303123C68                       </t>
  </si>
  <si>
    <t xml:space="preserve">4068414306541                      </t>
  </si>
  <si>
    <t xml:space="preserve">vzpera svetlo 900/vp H:2000 123 C68     </t>
  </si>
  <si>
    <t xml:space="preserve">SHA303123C78                       </t>
  </si>
  <si>
    <t xml:space="preserve">4068414306558                      </t>
  </si>
  <si>
    <t xml:space="preserve">vzpera svetlo 900/vp H:2000 123 C78     </t>
  </si>
  <si>
    <t xml:space="preserve">SHA303123C81                       </t>
  </si>
  <si>
    <t xml:space="preserve">4068414306565                      </t>
  </si>
  <si>
    <t xml:space="preserve">vzpera svetlo 900/vp H:2000 123 C81     </t>
  </si>
  <si>
    <t xml:space="preserve">SHA303182A1F                       </t>
  </si>
  <si>
    <t xml:space="preserve">4068414306589                      </t>
  </si>
  <si>
    <t xml:space="preserve">vzpera svetlo 900/vp H:2000 182 A1F     </t>
  </si>
  <si>
    <t xml:space="preserve">SHA303182A1K                       </t>
  </si>
  <si>
    <t xml:space="preserve">4068414306596                      </t>
  </si>
  <si>
    <t xml:space="preserve">vzpera svetlo 900/vp H:2000 182 A1K     </t>
  </si>
  <si>
    <t xml:space="preserve">SHA303182A16                       </t>
  </si>
  <si>
    <t xml:space="preserve">4068414306602                      </t>
  </si>
  <si>
    <t xml:space="preserve">vzpera svetlo 900/vp H:2000 182 A16     </t>
  </si>
  <si>
    <t xml:space="preserve">SHA303182A22                       </t>
  </si>
  <si>
    <t xml:space="preserve">4068414306619                      </t>
  </si>
  <si>
    <t xml:space="preserve">vzpera svetlo 900/vp H:2000 182 A22     </t>
  </si>
  <si>
    <t xml:space="preserve">SHA303182A68                       </t>
  </si>
  <si>
    <t xml:space="preserve">4068414306626                      </t>
  </si>
  <si>
    <t xml:space="preserve">vzpera svetlo 900/vp H:2000 182 A68     </t>
  </si>
  <si>
    <t xml:space="preserve">SHA303182A78                       </t>
  </si>
  <si>
    <t xml:space="preserve">4068414306633                      </t>
  </si>
  <si>
    <t xml:space="preserve">vzpera svetlo 900/vp H:2000 182 A78     </t>
  </si>
  <si>
    <t xml:space="preserve">SHA303182A81                       </t>
  </si>
  <si>
    <t xml:space="preserve">4068414306640                      </t>
  </si>
  <si>
    <t xml:space="preserve">vzpera svetlo 900/vp H:2000 182 A81     </t>
  </si>
  <si>
    <t xml:space="preserve">SHA303182B1F                       </t>
  </si>
  <si>
    <t xml:space="preserve">4068414306664                      </t>
  </si>
  <si>
    <t xml:space="preserve">vzpera svetlo 900/vp H:2000 182 B1F     </t>
  </si>
  <si>
    <t xml:space="preserve">SHA303182B1K                       </t>
  </si>
  <si>
    <t xml:space="preserve">4068414306671                      </t>
  </si>
  <si>
    <t xml:space="preserve">vzpera svetlo 900/vp H:2000 182 B1K     </t>
  </si>
  <si>
    <t xml:space="preserve">SHA303182B16                       </t>
  </si>
  <si>
    <t xml:space="preserve">4068414306688                      </t>
  </si>
  <si>
    <t xml:space="preserve">vzpera svetlo 900/vp H:2000 182 B16     </t>
  </si>
  <si>
    <t xml:space="preserve">SHA303182B22                       </t>
  </si>
  <si>
    <t xml:space="preserve">4068414306695                      </t>
  </si>
  <si>
    <t xml:space="preserve">vzpera svetlo 900/vp H:2000 182 B22     </t>
  </si>
  <si>
    <t xml:space="preserve">SHA303182B68                       </t>
  </si>
  <si>
    <t xml:space="preserve">4068414306701                      </t>
  </si>
  <si>
    <t xml:space="preserve">vzpera svetlo 900/vp H:2000 182 B68     </t>
  </si>
  <si>
    <t xml:space="preserve">SHA303182B78                       </t>
  </si>
  <si>
    <t xml:space="preserve">4068414306718                      </t>
  </si>
  <si>
    <t xml:space="preserve">vzpera svetlo 900/vp H:2000 182 B78     </t>
  </si>
  <si>
    <t xml:space="preserve">SHA303182B81                       </t>
  </si>
  <si>
    <t xml:space="preserve">4068414306725                      </t>
  </si>
  <si>
    <t xml:space="preserve">vzpera svetlo 900/vp H:2000 182 B81     </t>
  </si>
  <si>
    <t xml:space="preserve">SHA303182C1F                       </t>
  </si>
  <si>
    <t xml:space="preserve">4068414306749                      </t>
  </si>
  <si>
    <t xml:space="preserve">vzpera svetlo 900/vp H:2000 182 C1F     </t>
  </si>
  <si>
    <t xml:space="preserve">SHA303182C1K                       </t>
  </si>
  <si>
    <t xml:space="preserve">4068414306756                      </t>
  </si>
  <si>
    <t xml:space="preserve">vzpera svetlo 900/vp H:2000 182 C1K     </t>
  </si>
  <si>
    <t xml:space="preserve">SHA303182C16                       </t>
  </si>
  <si>
    <t xml:space="preserve">4068414306763                      </t>
  </si>
  <si>
    <t xml:space="preserve">vzpera svetlo 900/vp H:2000 182 C16     </t>
  </si>
  <si>
    <t xml:space="preserve">SHA303182C22                       </t>
  </si>
  <si>
    <t xml:space="preserve">4068414306770                      </t>
  </si>
  <si>
    <t xml:space="preserve">vzpera svetlo 900/vp H:2000 182 C22     </t>
  </si>
  <si>
    <t xml:space="preserve">SHA303182C68                       </t>
  </si>
  <si>
    <t xml:space="preserve">4068414306787                      </t>
  </si>
  <si>
    <t xml:space="preserve">vzpera svetlo 900/vp H:2000 182 C68     </t>
  </si>
  <si>
    <t xml:space="preserve">SHA303182C78                       </t>
  </si>
  <si>
    <t xml:space="preserve">4068414306794                      </t>
  </si>
  <si>
    <t xml:space="preserve">vzpera svetlo 900/vp H:2000 182 C78     </t>
  </si>
  <si>
    <t xml:space="preserve">SHA303182C81                       </t>
  </si>
  <si>
    <t xml:space="preserve">4068414306800                      </t>
  </si>
  <si>
    <t xml:space="preserve">vzpera svetlo 900/vp H:2000 182 C81     </t>
  </si>
  <si>
    <t xml:space="preserve">SHA303196A1F                       </t>
  </si>
  <si>
    <t xml:space="preserve">4068414306824                      </t>
  </si>
  <si>
    <t>vzpera svetlo 900/vp H:2000 Gold Edition</t>
  </si>
  <si>
    <t xml:space="preserve">SHA303196A1K                       </t>
  </si>
  <si>
    <t xml:space="preserve">4068414306831                      </t>
  </si>
  <si>
    <t xml:space="preserve">SHA303196A16                       </t>
  </si>
  <si>
    <t xml:space="preserve">4068414306848                      </t>
  </si>
  <si>
    <t xml:space="preserve">SHA303196A22                       </t>
  </si>
  <si>
    <t xml:space="preserve">4068414306855                      </t>
  </si>
  <si>
    <t xml:space="preserve">SHA303196A68                       </t>
  </si>
  <si>
    <t xml:space="preserve">4068414306862                      </t>
  </si>
  <si>
    <t xml:space="preserve">SHA303196A78                       </t>
  </si>
  <si>
    <t xml:space="preserve">4068414306879                      </t>
  </si>
  <si>
    <t xml:space="preserve">SHA303196A81                       </t>
  </si>
  <si>
    <t xml:space="preserve">4068414306886                      </t>
  </si>
  <si>
    <t xml:space="preserve">SHA303196B1F                       </t>
  </si>
  <si>
    <t xml:space="preserve">4068414306909                      </t>
  </si>
  <si>
    <t xml:space="preserve">SHA303196B1K                       </t>
  </si>
  <si>
    <t xml:space="preserve">4068414306916                      </t>
  </si>
  <si>
    <t xml:space="preserve">SHA303196B16                       </t>
  </si>
  <si>
    <t xml:space="preserve">4068414306923                      </t>
  </si>
  <si>
    <t xml:space="preserve">SHA303196B22                       </t>
  </si>
  <si>
    <t xml:space="preserve">4068414306930                      </t>
  </si>
  <si>
    <t xml:space="preserve">SHA303196B68                       </t>
  </si>
  <si>
    <t xml:space="preserve">4068414306947                      </t>
  </si>
  <si>
    <t xml:space="preserve">SHA303196B78                       </t>
  </si>
  <si>
    <t xml:space="preserve">4068414306954                      </t>
  </si>
  <si>
    <t xml:space="preserve">SHA303196B81                       </t>
  </si>
  <si>
    <t xml:space="preserve">4068414306961                      </t>
  </si>
  <si>
    <t xml:space="preserve">SHA303196C1F                       </t>
  </si>
  <si>
    <t xml:space="preserve">4068414306985                      </t>
  </si>
  <si>
    <t xml:space="preserve">SHA303196C1K                       </t>
  </si>
  <si>
    <t xml:space="preserve">4068414306992                      </t>
  </si>
  <si>
    <t xml:space="preserve">SHA303196C16                       </t>
  </si>
  <si>
    <t xml:space="preserve">4068414307005                      </t>
  </si>
  <si>
    <t xml:space="preserve">SHA303196C22                       </t>
  </si>
  <si>
    <t xml:space="preserve">4068414307012                      </t>
  </si>
  <si>
    <t xml:space="preserve">SHA303196C68                       </t>
  </si>
  <si>
    <t xml:space="preserve">4068414307029                      </t>
  </si>
  <si>
    <t xml:space="preserve">SHA303196C78                       </t>
  </si>
  <si>
    <t xml:space="preserve">4068414307036                      </t>
  </si>
  <si>
    <t xml:space="preserve">SHA303196C81                       </t>
  </si>
  <si>
    <t xml:space="preserve">4068414307043                      </t>
  </si>
  <si>
    <t xml:space="preserve">SHA30355DA1F                       </t>
  </si>
  <si>
    <t xml:space="preserve">4068414307067                      </t>
  </si>
  <si>
    <t xml:space="preserve">vzpera svetlo 900/vp H:2000 55D A1F     </t>
  </si>
  <si>
    <t xml:space="preserve">SHA30355DA1K                       </t>
  </si>
  <si>
    <t xml:space="preserve">4068414307074                      </t>
  </si>
  <si>
    <t xml:space="preserve">vzpera svetlo 900/vp H:2000 55D A1K     </t>
  </si>
  <si>
    <t xml:space="preserve">SHA30355DA16                       </t>
  </si>
  <si>
    <t xml:space="preserve">4068414307081                      </t>
  </si>
  <si>
    <t xml:space="preserve">vzpera svetlo 900/vp H:2000 55D A16     </t>
  </si>
  <si>
    <t xml:space="preserve">SHA30355DA22                       </t>
  </si>
  <si>
    <t xml:space="preserve">4068414307098                      </t>
  </si>
  <si>
    <t xml:space="preserve">vzpera svetlo 900/vp H:2000 55D A22     </t>
  </si>
  <si>
    <t xml:space="preserve">SHA30355DA68                       </t>
  </si>
  <si>
    <t xml:space="preserve">4068414307104                      </t>
  </si>
  <si>
    <t xml:space="preserve">vzpera svetlo 900/vp H:2000 55D A68     </t>
  </si>
  <si>
    <t xml:space="preserve">SHA30355DA78                       </t>
  </si>
  <si>
    <t xml:space="preserve">4068414307111                      </t>
  </si>
  <si>
    <t xml:space="preserve">vzpera svetlo 900/vp H:2000 55D A78     </t>
  </si>
  <si>
    <t xml:space="preserve">SHA30355DA81                       </t>
  </si>
  <si>
    <t xml:space="preserve">4068414307128                      </t>
  </si>
  <si>
    <t xml:space="preserve">vzpera svetlo 900/vp H:2000 55D A81     </t>
  </si>
  <si>
    <t xml:space="preserve">SHA30355DB1F                       </t>
  </si>
  <si>
    <t xml:space="preserve">4068414307142                      </t>
  </si>
  <si>
    <t xml:space="preserve">vzpera svetlo 900/vp H:2000 55D B1F     </t>
  </si>
  <si>
    <t xml:space="preserve">SHA30355DB1K                       </t>
  </si>
  <si>
    <t xml:space="preserve">4068414307159                      </t>
  </si>
  <si>
    <t xml:space="preserve">vzpera svetlo 900/vp H:2000 55D B1K     </t>
  </si>
  <si>
    <t xml:space="preserve">SHA30355DB16                       </t>
  </si>
  <si>
    <t xml:space="preserve">4068414307166                      </t>
  </si>
  <si>
    <t xml:space="preserve">vzpera svetlo 900/vp H:2000 55D B16     </t>
  </si>
  <si>
    <t xml:space="preserve">SHA30355DB22                       </t>
  </si>
  <si>
    <t xml:space="preserve">4068414307173                      </t>
  </si>
  <si>
    <t xml:space="preserve">vzpera svetlo 900/vp H:2000 55D B22     </t>
  </si>
  <si>
    <t xml:space="preserve">SHA30355DB68                       </t>
  </si>
  <si>
    <t xml:space="preserve">4068414307180                      </t>
  </si>
  <si>
    <t xml:space="preserve">vzpera svetlo 900/vp H:2000 55D B68     </t>
  </si>
  <si>
    <t xml:space="preserve">SHA30355DB78                       </t>
  </si>
  <si>
    <t xml:space="preserve">4068414307197                      </t>
  </si>
  <si>
    <t xml:space="preserve">vzpera svetlo 900/vp H:2000 55D B78     </t>
  </si>
  <si>
    <t xml:space="preserve">SHA30355DB81                       </t>
  </si>
  <si>
    <t xml:space="preserve">4068414307203                      </t>
  </si>
  <si>
    <t xml:space="preserve">vzpera svetlo 900/vp H:2000 55D B81     </t>
  </si>
  <si>
    <t xml:space="preserve">SHA30355DC1F                       </t>
  </si>
  <si>
    <t xml:space="preserve">4068414307227                      </t>
  </si>
  <si>
    <t xml:space="preserve">vzpera svetlo 900/vp H:2000 55D C1F     </t>
  </si>
  <si>
    <t xml:space="preserve">SHA30355DC1K                       </t>
  </si>
  <si>
    <t xml:space="preserve">4068414307234                      </t>
  </si>
  <si>
    <t xml:space="preserve">vzpera svetlo 900/vp H:2000 55D C1K     </t>
  </si>
  <si>
    <t xml:space="preserve">SHA30355DC16                       </t>
  </si>
  <si>
    <t xml:space="preserve">4068414307241                      </t>
  </si>
  <si>
    <t xml:space="preserve">vzpera svetlo 900/vp H:2000 55D C16     </t>
  </si>
  <si>
    <t xml:space="preserve">SHA30355DC22                       </t>
  </si>
  <si>
    <t xml:space="preserve">4068414307258                      </t>
  </si>
  <si>
    <t xml:space="preserve">vzpera svetlo 900/vp H:2000 55D C22     </t>
  </si>
  <si>
    <t xml:space="preserve">SHA30355DC68                       </t>
  </si>
  <si>
    <t xml:space="preserve">4068414307265                      </t>
  </si>
  <si>
    <t xml:space="preserve">vzpera svetlo 900/vp H:2000 55D C68     </t>
  </si>
  <si>
    <t xml:space="preserve">SHA30355DC78                       </t>
  </si>
  <si>
    <t xml:space="preserve">4068414307272                      </t>
  </si>
  <si>
    <t xml:space="preserve">vzpera svetlo 900/vp H:2000 55D C78     </t>
  </si>
  <si>
    <t xml:space="preserve">SHA30355DC81                       </t>
  </si>
  <si>
    <t xml:space="preserve">4068414307289                      </t>
  </si>
  <si>
    <t xml:space="preserve">vzpera svetlo 900/vp H:2000 55D C81     </t>
  </si>
  <si>
    <t xml:space="preserve">SHA30355FA1F                       </t>
  </si>
  <si>
    <t xml:space="preserve">4068414307302                      </t>
  </si>
  <si>
    <t xml:space="preserve">vzpera svetlo 900/vp H:2000 55F A1F     </t>
  </si>
  <si>
    <t xml:space="preserve">SHA30355FA1K                       </t>
  </si>
  <si>
    <t xml:space="preserve">4068414307319                      </t>
  </si>
  <si>
    <t xml:space="preserve">vzpera svetlo 900/vp H:2000 55F A1K     </t>
  </si>
  <si>
    <t xml:space="preserve">SHA30355FA16                       </t>
  </si>
  <si>
    <t xml:space="preserve">4068414307326                      </t>
  </si>
  <si>
    <t xml:space="preserve">vzpera svetlo 900/vp H:2000 55F A16     </t>
  </si>
  <si>
    <t xml:space="preserve">SHA30355FA22                       </t>
  </si>
  <si>
    <t xml:space="preserve">4068414307333                      </t>
  </si>
  <si>
    <t xml:space="preserve">vzpera svetlo 900/vp H:2000 55F A22     </t>
  </si>
  <si>
    <t xml:space="preserve">SHA30355FA68                       </t>
  </si>
  <si>
    <t xml:space="preserve">4068414307340                      </t>
  </si>
  <si>
    <t xml:space="preserve">vzpera svetlo 900/vp H:2000 55F A68     </t>
  </si>
  <si>
    <t xml:space="preserve">SHA30355FA78                       </t>
  </si>
  <si>
    <t xml:space="preserve">4068414307357                      </t>
  </si>
  <si>
    <t xml:space="preserve">vzpera svetlo 900/vp H:2000 55F A78     </t>
  </si>
  <si>
    <t xml:space="preserve">SHA30355FA81                       </t>
  </si>
  <si>
    <t xml:space="preserve">4068414307364                      </t>
  </si>
  <si>
    <t xml:space="preserve">vzpera svetlo 900/vp H:2000 55F A81     </t>
  </si>
  <si>
    <t xml:space="preserve">SHA30355FB1F                       </t>
  </si>
  <si>
    <t xml:space="preserve">4068414307388                      </t>
  </si>
  <si>
    <t xml:space="preserve">vzpera svetlo 900/vp H:2000 55F B1F     </t>
  </si>
  <si>
    <t xml:space="preserve">SHA30355FB1K                       </t>
  </si>
  <si>
    <t xml:space="preserve">4068414307395                      </t>
  </si>
  <si>
    <t xml:space="preserve">vzpera svetlo 900/vp H:2000 55F B1K     </t>
  </si>
  <si>
    <t xml:space="preserve">SHA30355FB16                       </t>
  </si>
  <si>
    <t xml:space="preserve">4068414307401                      </t>
  </si>
  <si>
    <t xml:space="preserve">vzpera svetlo 900/vp H:2000 55F B16     </t>
  </si>
  <si>
    <t xml:space="preserve">SHA30355FB22                       </t>
  </si>
  <si>
    <t xml:space="preserve">4068414307418                      </t>
  </si>
  <si>
    <t xml:space="preserve">vzpera svetlo 900/vp H:2000 55F B22     </t>
  </si>
  <si>
    <t xml:space="preserve">SHA30355FB68                       </t>
  </si>
  <si>
    <t xml:space="preserve">4068414307425                      </t>
  </si>
  <si>
    <t xml:space="preserve">vzpera svetlo 900/vp H:2000 55F B68     </t>
  </si>
  <si>
    <t xml:space="preserve">SHA30355FB78                       </t>
  </si>
  <si>
    <t xml:space="preserve">4068414307432                      </t>
  </si>
  <si>
    <t xml:space="preserve">vzpera svetlo 900/vp H:2000 55F B78     </t>
  </si>
  <si>
    <t xml:space="preserve">SHA30355FB81                       </t>
  </si>
  <si>
    <t xml:space="preserve">4068414307449                      </t>
  </si>
  <si>
    <t xml:space="preserve">vzpera svetlo 900/vp H:2000 55F B81     </t>
  </si>
  <si>
    <t xml:space="preserve">SHA30355FC1F                       </t>
  </si>
  <si>
    <t xml:space="preserve">4068414307463                      </t>
  </si>
  <si>
    <t xml:space="preserve">vzpera svetlo 900/vp H:2000 55F C1F     </t>
  </si>
  <si>
    <t xml:space="preserve">SHA30355FC1K                       </t>
  </si>
  <si>
    <t xml:space="preserve">4068414307470                      </t>
  </si>
  <si>
    <t xml:space="preserve">vzpera svetlo 900/vp H:2000 55F C1K     </t>
  </si>
  <si>
    <t xml:space="preserve">SHA30355FC16                       </t>
  </si>
  <si>
    <t xml:space="preserve">4068414307487                      </t>
  </si>
  <si>
    <t xml:space="preserve">vzpera svetlo 900/vp H:2000 55F C16     </t>
  </si>
  <si>
    <t xml:space="preserve">SHA30355FC22                       </t>
  </si>
  <si>
    <t xml:space="preserve">4068414307494                      </t>
  </si>
  <si>
    <t xml:space="preserve">vzpera svetlo 900/vp H:2000 55F C22     </t>
  </si>
  <si>
    <t xml:space="preserve">SHA30355FC68                       </t>
  </si>
  <si>
    <t xml:space="preserve">4068414307500                      </t>
  </si>
  <si>
    <t xml:space="preserve">vzpera svetlo 900/vp H:2000 55F C68     </t>
  </si>
  <si>
    <t xml:space="preserve">SHA30355FC78                       </t>
  </si>
  <si>
    <t xml:space="preserve">4068414307517                      </t>
  </si>
  <si>
    <t xml:space="preserve">vzpera svetlo 900/vp H:2000 55F C78     </t>
  </si>
  <si>
    <t xml:space="preserve">SHA30355FC81                       </t>
  </si>
  <si>
    <t xml:space="preserve">4068414307524                      </t>
  </si>
  <si>
    <t xml:space="preserve">vzpera svetlo 900/vp H:2000 55F C81     </t>
  </si>
  <si>
    <t xml:space="preserve">SHA30355GA1F                       </t>
  </si>
  <si>
    <t xml:space="preserve">4068414307548                      </t>
  </si>
  <si>
    <t xml:space="preserve">vzpera svetlo 900/vp H:2000 55G A1F     </t>
  </si>
  <si>
    <t xml:space="preserve">SHA30355GA1K                       </t>
  </si>
  <si>
    <t xml:space="preserve">4068414307555                      </t>
  </si>
  <si>
    <t xml:space="preserve">vzpera svetlo 900/vp H:2000 55G A1K     </t>
  </si>
  <si>
    <t xml:space="preserve">SHA30355GA16                       </t>
  </si>
  <si>
    <t xml:space="preserve">4068414307562                      </t>
  </si>
  <si>
    <t xml:space="preserve">vzpera svetlo 900/vp H:2000 55G A16     </t>
  </si>
  <si>
    <t xml:space="preserve">SHA30355GA22                       </t>
  </si>
  <si>
    <t xml:space="preserve">4068414307579                      </t>
  </si>
  <si>
    <t xml:space="preserve">vzpera svetlo 900/vp H:2000 55G A22     </t>
  </si>
  <si>
    <t xml:space="preserve">SHA30355GA68                       </t>
  </si>
  <si>
    <t xml:space="preserve">4068414307586                      </t>
  </si>
  <si>
    <t xml:space="preserve">vzpera svetlo 900/vp H:2000 55G A68     </t>
  </si>
  <si>
    <t xml:space="preserve">SHA30355GA78                       </t>
  </si>
  <si>
    <t xml:space="preserve">4068414307593                      </t>
  </si>
  <si>
    <t xml:space="preserve">vzpera svetlo 900/vp H:2000 55G A78     </t>
  </si>
  <si>
    <t xml:space="preserve">SHA30355GA81                       </t>
  </si>
  <si>
    <t xml:space="preserve">4068414307609                      </t>
  </si>
  <si>
    <t xml:space="preserve">vzpera svetlo 900/vp H:2000 55G A81     </t>
  </si>
  <si>
    <t xml:space="preserve">SHA30355GB1F                       </t>
  </si>
  <si>
    <t xml:space="preserve">4068414307623                      </t>
  </si>
  <si>
    <t xml:space="preserve">vzpera svetlo 900/vp H:2000 55G B1F     </t>
  </si>
  <si>
    <t xml:space="preserve">SHA30355GB1K                       </t>
  </si>
  <si>
    <t xml:space="preserve">4068414307630                      </t>
  </si>
  <si>
    <t xml:space="preserve">vzpera svetlo 900/vp H:2000 55G B1K     </t>
  </si>
  <si>
    <t xml:space="preserve">SHA30355GB16                       </t>
  </si>
  <si>
    <t xml:space="preserve">4068414307647                      </t>
  </si>
  <si>
    <t xml:space="preserve">vzpera svetlo 900/vp H:2000 55G B16     </t>
  </si>
  <si>
    <t xml:space="preserve">SHA30355GB22                       </t>
  </si>
  <si>
    <t xml:space="preserve">4068414307654                      </t>
  </si>
  <si>
    <t xml:space="preserve">vzpera svetlo 900/vp H:2000 55G B22     </t>
  </si>
  <si>
    <t xml:space="preserve">SHA30355GB68                       </t>
  </si>
  <si>
    <t xml:space="preserve">4068414307661                      </t>
  </si>
  <si>
    <t xml:space="preserve">vzpera svetlo 900/vp H:2000 55G B68     </t>
  </si>
  <si>
    <t xml:space="preserve">SHA30355GB78                       </t>
  </si>
  <si>
    <t xml:space="preserve">4068414307678                      </t>
  </si>
  <si>
    <t xml:space="preserve">vzpera svetlo 900/vp H:2000 55G B78     </t>
  </si>
  <si>
    <t xml:space="preserve">SHA30355GB81                       </t>
  </si>
  <si>
    <t xml:space="preserve">4068414307685                      </t>
  </si>
  <si>
    <t xml:space="preserve">vzpera svetlo 900/vp H:2000 55G B81     </t>
  </si>
  <si>
    <t xml:space="preserve">SHA30355GC1F                       </t>
  </si>
  <si>
    <t xml:space="preserve">4068414307708                      </t>
  </si>
  <si>
    <t xml:space="preserve">vzpera svetlo 900/vp H:2000 55G C1F     </t>
  </si>
  <si>
    <t xml:space="preserve">SHA30355GC1K                       </t>
  </si>
  <si>
    <t xml:space="preserve">4068414307715                      </t>
  </si>
  <si>
    <t xml:space="preserve">vzpera svetlo 900/vp H:2000 55G C1K     </t>
  </si>
  <si>
    <t xml:space="preserve">SHA30355GC16                       </t>
  </si>
  <si>
    <t xml:space="preserve">4068414307722                      </t>
  </si>
  <si>
    <t xml:space="preserve">vzpera svetlo 900/vp H:2000 55G C16     </t>
  </si>
  <si>
    <t xml:space="preserve">SHA30355GC22                       </t>
  </si>
  <si>
    <t xml:space="preserve">4068414307739                      </t>
  </si>
  <si>
    <t xml:space="preserve">vzpera svetlo 900/vp H:2000 55G C22     </t>
  </si>
  <si>
    <t xml:space="preserve">SHA30355GC68                       </t>
  </si>
  <si>
    <t xml:space="preserve">4068414307746                      </t>
  </si>
  <si>
    <t xml:space="preserve">vzpera svetlo 900/vp H:2000 55G C68     </t>
  </si>
  <si>
    <t xml:space="preserve">SHA30355GC78                       </t>
  </si>
  <si>
    <t xml:space="preserve">4068414307753                      </t>
  </si>
  <si>
    <t xml:space="preserve">vzpera svetlo 900/vp H:2000 55G C78     </t>
  </si>
  <si>
    <t xml:space="preserve">SHA30355GC81                       </t>
  </si>
  <si>
    <t xml:space="preserve">4068414307760                      </t>
  </si>
  <si>
    <t xml:space="preserve">vzpera svetlo 900/vp H:2000 55G C81     </t>
  </si>
  <si>
    <t xml:space="preserve">SHA30355HA1F                       </t>
  </si>
  <si>
    <t xml:space="preserve">4068414307784                      </t>
  </si>
  <si>
    <t xml:space="preserve">vzpera svetlo 900/vp H:2000 55H A1F     </t>
  </si>
  <si>
    <t xml:space="preserve">SHA30355HA1K                       </t>
  </si>
  <si>
    <t xml:space="preserve">4068414307791                      </t>
  </si>
  <si>
    <t xml:space="preserve">vzpera svetlo 900/vp H:2000 55H A1K     </t>
  </si>
  <si>
    <t xml:space="preserve">SHA30355HA16                       </t>
  </si>
  <si>
    <t xml:space="preserve">4068414307807                      </t>
  </si>
  <si>
    <t xml:space="preserve">vzpera svetlo 900/vp H:2000 55H A16     </t>
  </si>
  <si>
    <t xml:space="preserve">SHA30355HA22                       </t>
  </si>
  <si>
    <t xml:space="preserve">4068414307814                      </t>
  </si>
  <si>
    <t xml:space="preserve">vzpera svetlo 900/vp H:2000 55H A22     </t>
  </si>
  <si>
    <t xml:space="preserve">SHA30355HA68                       </t>
  </si>
  <si>
    <t xml:space="preserve">4068414307821                      </t>
  </si>
  <si>
    <t xml:space="preserve">vzpera svetlo 900/vp H:2000 55H A68     </t>
  </si>
  <si>
    <t xml:space="preserve">SHA30355HA78                       </t>
  </si>
  <si>
    <t xml:space="preserve">4068414307838                      </t>
  </si>
  <si>
    <t xml:space="preserve">vzpera svetlo 900/vp H:2000 55H A78     </t>
  </si>
  <si>
    <t xml:space="preserve">SHA30355HA81                       </t>
  </si>
  <si>
    <t xml:space="preserve">4068414307845                      </t>
  </si>
  <si>
    <t xml:space="preserve">vzpera svetlo 900/vp H:2000 55H A81     </t>
  </si>
  <si>
    <t xml:space="preserve">SHA30355HB1F                       </t>
  </si>
  <si>
    <t xml:space="preserve">4068414307869                      </t>
  </si>
  <si>
    <t xml:space="preserve">vzpera svetlo 900/vp H:2000 55H B1F     </t>
  </si>
  <si>
    <t xml:space="preserve">SHA30355HB1K                       </t>
  </si>
  <si>
    <t xml:space="preserve">4068414307876                      </t>
  </si>
  <si>
    <t xml:space="preserve">vzpera svetlo 900/vp H:2000 55H B1K     </t>
  </si>
  <si>
    <t xml:space="preserve">SHA30355HB16                       </t>
  </si>
  <si>
    <t xml:space="preserve">4068414307883                      </t>
  </si>
  <si>
    <t xml:space="preserve">vzpera svetlo 900/vp H:2000 55H B16     </t>
  </si>
  <si>
    <t xml:space="preserve">SHA30355HB22                       </t>
  </si>
  <si>
    <t xml:space="preserve">4068414307890                      </t>
  </si>
  <si>
    <t xml:space="preserve">vzpera svetlo 900/vp H:2000 55H B22     </t>
  </si>
  <si>
    <t xml:space="preserve">SHA30355HB68                       </t>
  </si>
  <si>
    <t xml:space="preserve">4068414307906                      </t>
  </si>
  <si>
    <t xml:space="preserve">vzpera svetlo 900/vp H:2000 55H B68     </t>
  </si>
  <si>
    <t xml:space="preserve">SHA30355HB78                       </t>
  </si>
  <si>
    <t xml:space="preserve">4068414307913                      </t>
  </si>
  <si>
    <t xml:space="preserve">vzpera svetlo 900/vp H:2000 55H B78     </t>
  </si>
  <si>
    <t xml:space="preserve">SHA30355HB81                       </t>
  </si>
  <si>
    <t xml:space="preserve">4068414307920                      </t>
  </si>
  <si>
    <t xml:space="preserve">vzpera svetlo 900/vp H:2000 55H B81     </t>
  </si>
  <si>
    <t xml:space="preserve">SHA30355HC1F                       </t>
  </si>
  <si>
    <t xml:space="preserve">4068414307944                      </t>
  </si>
  <si>
    <t xml:space="preserve">vzpera svetlo 900/vp H:2000 55H C1F     </t>
  </si>
  <si>
    <t xml:space="preserve">SHA30355HC1K                       </t>
  </si>
  <si>
    <t xml:space="preserve">4068414307951                      </t>
  </si>
  <si>
    <t xml:space="preserve">vzpera svetlo 900/vp H:2000 55H C1K     </t>
  </si>
  <si>
    <t xml:space="preserve">SHA30355HC16                       </t>
  </si>
  <si>
    <t xml:space="preserve">4068414307968                      </t>
  </si>
  <si>
    <t xml:space="preserve">vzpera svetlo 900/vp H:2000 55H C16     </t>
  </si>
  <si>
    <t xml:space="preserve">SHA30355HC22                       </t>
  </si>
  <si>
    <t xml:space="preserve">4068414307975                      </t>
  </si>
  <si>
    <t xml:space="preserve">vzpera svetlo 900/vp H:2000 55H C22     </t>
  </si>
  <si>
    <t xml:space="preserve">SHA30355HC68                       </t>
  </si>
  <si>
    <t xml:space="preserve">4068414307982                      </t>
  </si>
  <si>
    <t xml:space="preserve">vzpera svetlo 900/vp H:2000 55H C68     </t>
  </si>
  <si>
    <t xml:space="preserve">SHA30355HC78                       </t>
  </si>
  <si>
    <t xml:space="preserve">4068414307999                      </t>
  </si>
  <si>
    <t xml:space="preserve">vzpera svetlo 900/vp H:2000 55H C78     </t>
  </si>
  <si>
    <t xml:space="preserve">SHA30355HC81                       </t>
  </si>
  <si>
    <t xml:space="preserve">4068414308002                      </t>
  </si>
  <si>
    <t xml:space="preserve">vzpera svetlo 900/vp H:2000 55H C81     </t>
  </si>
  <si>
    <t xml:space="preserve">SHA303998A1F                       </t>
  </si>
  <si>
    <t xml:space="preserve">4068414308026                      </t>
  </si>
  <si>
    <t xml:space="preserve">vzpera svetlo 900/vp H:2000 RAL A1F     </t>
  </si>
  <si>
    <t xml:space="preserve">SHA303998A1K                       </t>
  </si>
  <si>
    <t xml:space="preserve">4068414308033                      </t>
  </si>
  <si>
    <t xml:space="preserve">vzpera svetlo 900/vp H:2000 RAL A1K     </t>
  </si>
  <si>
    <t xml:space="preserve">SHA303998A16                       </t>
  </si>
  <si>
    <t xml:space="preserve">4068414308040                      </t>
  </si>
  <si>
    <t xml:space="preserve">vzpera svetlo 900/vp H:2000 RAL A16     </t>
  </si>
  <si>
    <t xml:space="preserve">SHA303998A22                       </t>
  </si>
  <si>
    <t xml:space="preserve">4068414308057                      </t>
  </si>
  <si>
    <t xml:space="preserve">vzpera svetlo 900/vp H:2000 RAL A22     </t>
  </si>
  <si>
    <t xml:space="preserve">SHA303998A68                       </t>
  </si>
  <si>
    <t xml:space="preserve">4068414308064                      </t>
  </si>
  <si>
    <t xml:space="preserve">vzpera svetlo 900/vp H:2000 RAL A68     </t>
  </si>
  <si>
    <t xml:space="preserve">SHA303998A78                       </t>
  </si>
  <si>
    <t xml:space="preserve">4068414308071                      </t>
  </si>
  <si>
    <t xml:space="preserve">vzpera svetlo 900/vp H:2000 RAL A78     </t>
  </si>
  <si>
    <t xml:space="preserve">SHA303998A81                       </t>
  </si>
  <si>
    <t xml:space="preserve">4068414308088                      </t>
  </si>
  <si>
    <t xml:space="preserve">vzpera svetlo 900/vp H:2000 RAL A81     </t>
  </si>
  <si>
    <t xml:space="preserve">SHA303998B1F                       </t>
  </si>
  <si>
    <t xml:space="preserve">4068414308101                      </t>
  </si>
  <si>
    <t xml:space="preserve">vzpera svetlo 900/vp H:2000 RAL B1F     </t>
  </si>
  <si>
    <t xml:space="preserve">SHA303998B1K                       </t>
  </si>
  <si>
    <t xml:space="preserve">4068414308118                      </t>
  </si>
  <si>
    <t xml:space="preserve">vzpera svetlo 900/vp H:2000 RAL B1K     </t>
  </si>
  <si>
    <t xml:space="preserve">SHA303998B16                       </t>
  </si>
  <si>
    <t xml:space="preserve">4068414308125                      </t>
  </si>
  <si>
    <t xml:space="preserve">vzpera svetlo 900/vp H:2000 RAL B16     </t>
  </si>
  <si>
    <t xml:space="preserve">SHA303998B22                       </t>
  </si>
  <si>
    <t xml:space="preserve">4068414308132                      </t>
  </si>
  <si>
    <t xml:space="preserve">vzpera svetlo 900/vp H:2000 RAL B22     </t>
  </si>
  <si>
    <t xml:space="preserve">SHA303998B68                       </t>
  </si>
  <si>
    <t xml:space="preserve">4068414308149                      </t>
  </si>
  <si>
    <t xml:space="preserve">vzpera svetlo 900/vp H:2000 RAL B68     </t>
  </si>
  <si>
    <t xml:space="preserve">SHA303998B78                       </t>
  </si>
  <si>
    <t xml:space="preserve">4068414308156                      </t>
  </si>
  <si>
    <t xml:space="preserve">vzpera svetlo 900/vp H:2000 RAL B78     </t>
  </si>
  <si>
    <t xml:space="preserve">SHA303998B81                       </t>
  </si>
  <si>
    <t xml:space="preserve">4068414308163                      </t>
  </si>
  <si>
    <t xml:space="preserve">vzpera svetlo 900/vp H:2000 RAL B81     </t>
  </si>
  <si>
    <t xml:space="preserve">SHA303998C1F                       </t>
  </si>
  <si>
    <t xml:space="preserve">4068414308187                      </t>
  </si>
  <si>
    <t xml:space="preserve">vzpera svetlo 900/vp H:2000 RAL C1F     </t>
  </si>
  <si>
    <t xml:space="preserve">SHA303998C1K                       </t>
  </si>
  <si>
    <t xml:space="preserve">4068414308194                      </t>
  </si>
  <si>
    <t xml:space="preserve">vzpera svetlo 900/vp H:2000 RAL C1K     </t>
  </si>
  <si>
    <t xml:space="preserve">SHA303998C16                       </t>
  </si>
  <si>
    <t xml:space="preserve">4068414308200                      </t>
  </si>
  <si>
    <t xml:space="preserve">vzpera svetlo 900/vp H:2000 RAL C16     </t>
  </si>
  <si>
    <t xml:space="preserve">SHA303998C22                       </t>
  </si>
  <si>
    <t xml:space="preserve">4068414308217                      </t>
  </si>
  <si>
    <t xml:space="preserve">vzpera svetlo 900/vp H:2000 RAL C22     </t>
  </si>
  <si>
    <t xml:space="preserve">SHA303998C68                       </t>
  </si>
  <si>
    <t xml:space="preserve">4068414308224                      </t>
  </si>
  <si>
    <t xml:space="preserve">vzpera svetlo 900/vp H:2000 RAL C68     </t>
  </si>
  <si>
    <t xml:space="preserve">SHA303998C78                       </t>
  </si>
  <si>
    <t xml:space="preserve">4068414308231                      </t>
  </si>
  <si>
    <t xml:space="preserve">vzpera svetlo 900/vp H:2000 RAL C78     </t>
  </si>
  <si>
    <t xml:space="preserve">SHA303998C81                       </t>
  </si>
  <si>
    <t xml:space="preserve">4068414308248                      </t>
  </si>
  <si>
    <t xml:space="preserve">vzpera svetlo 900/vp H:2000 RAL C81     </t>
  </si>
  <si>
    <t xml:space="preserve">SHA304123A1F                       </t>
  </si>
  <si>
    <t xml:space="preserve">4068414308262                      </t>
  </si>
  <si>
    <t xml:space="preserve">vzpera svetlo 1000/vp H:2000 123 A1F    </t>
  </si>
  <si>
    <t xml:space="preserve">SHA304123A1K                       </t>
  </si>
  <si>
    <t xml:space="preserve">4068414308279                      </t>
  </si>
  <si>
    <t xml:space="preserve">vzpera svetlo 1000/vp H:2000 123 A1K    </t>
  </si>
  <si>
    <t xml:space="preserve">SHA304123A16                       </t>
  </si>
  <si>
    <t xml:space="preserve">4068414308286                      </t>
  </si>
  <si>
    <t xml:space="preserve">vzpera svetlo 1000/vp H:2000 123 A16    </t>
  </si>
  <si>
    <t xml:space="preserve">SHA304123A22                       </t>
  </si>
  <si>
    <t xml:space="preserve">4068414308293                      </t>
  </si>
  <si>
    <t xml:space="preserve">vzpera svetlo 1000/vp H:2000 123 A22    </t>
  </si>
  <si>
    <t xml:space="preserve">SHA304123A68                       </t>
  </si>
  <si>
    <t xml:space="preserve">4068414308309                      </t>
  </si>
  <si>
    <t xml:space="preserve">vzpera svetlo 1000/vp H:2000 123 A68    </t>
  </si>
  <si>
    <t xml:space="preserve">SHA304123A78                       </t>
  </si>
  <si>
    <t xml:space="preserve">4068414308316                      </t>
  </si>
  <si>
    <t xml:space="preserve">vzpera svetlo 1000/vp H:2000 123 A78    </t>
  </si>
  <si>
    <t xml:space="preserve">SHA304123A81                       </t>
  </si>
  <si>
    <t xml:space="preserve">4068414308323                      </t>
  </si>
  <si>
    <t xml:space="preserve">vzpera svetlo 1000/vp H:2000 123 A81    </t>
  </si>
  <si>
    <t xml:space="preserve">SHA304123B1F                       </t>
  </si>
  <si>
    <t xml:space="preserve">4068414308347                      </t>
  </si>
  <si>
    <t xml:space="preserve">vzpera svetlo 1000/vp H:2000 123 B1F    </t>
  </si>
  <si>
    <t xml:space="preserve">SHA304123B1K                       </t>
  </si>
  <si>
    <t xml:space="preserve">4068414308354                      </t>
  </si>
  <si>
    <t xml:space="preserve">vzpera svetlo 1000/vp H:2000 123 B1K    </t>
  </si>
  <si>
    <t xml:space="preserve">SHA304123B16                       </t>
  </si>
  <si>
    <t xml:space="preserve">4068414308361                      </t>
  </si>
  <si>
    <t xml:space="preserve">vzpera svetlo 1000/vp H:2000 123 B16    </t>
  </si>
  <si>
    <t xml:space="preserve">SHA304123B22                       </t>
  </si>
  <si>
    <t xml:space="preserve">4068414308378                      </t>
  </si>
  <si>
    <t xml:space="preserve">vzpera svetlo 1000/vp H:2000 123 B22    </t>
  </si>
  <si>
    <t xml:space="preserve">SHA304123B68                       </t>
  </si>
  <si>
    <t xml:space="preserve">4068414308385                      </t>
  </si>
  <si>
    <t xml:space="preserve">vzpera svetlo 1000/vp H:2000 123 B68    </t>
  </si>
  <si>
    <t xml:space="preserve">SHA304123B78                       </t>
  </si>
  <si>
    <t xml:space="preserve">4068414308392                      </t>
  </si>
  <si>
    <t xml:space="preserve">vzpera svetlo 1000/vp H:2000 123 B78    </t>
  </si>
  <si>
    <t xml:space="preserve">SHA304123B81                       </t>
  </si>
  <si>
    <t xml:space="preserve">4068414308408                      </t>
  </si>
  <si>
    <t xml:space="preserve">vzpera svetlo 1000/vp H:2000 123 B81    </t>
  </si>
  <si>
    <t xml:space="preserve">SHA304123C1F                       </t>
  </si>
  <si>
    <t xml:space="preserve">4068414308422                      </t>
  </si>
  <si>
    <t xml:space="preserve">vzpera svetlo 1000/vp H:2000 123 C1F    </t>
  </si>
  <si>
    <t xml:space="preserve">SHA304123C1K                       </t>
  </si>
  <si>
    <t xml:space="preserve">4068414308439                      </t>
  </si>
  <si>
    <t xml:space="preserve">vzpera svetlo 1000/vp H:2000 123 C1K    </t>
  </si>
  <si>
    <t xml:space="preserve">SHA304123C16                       </t>
  </si>
  <si>
    <t xml:space="preserve">4068414308446                      </t>
  </si>
  <si>
    <t xml:space="preserve">vzpera svetlo 1000/vp H:2000 123 C16    </t>
  </si>
  <si>
    <t xml:space="preserve">SHA304123C22                       </t>
  </si>
  <si>
    <t xml:space="preserve">4068414308453                      </t>
  </si>
  <si>
    <t xml:space="preserve">vzpera svetlo 1000/vp H:2000 123 C22    </t>
  </si>
  <si>
    <t xml:space="preserve">SHA304123C68                       </t>
  </si>
  <si>
    <t xml:space="preserve">4068414308460                      </t>
  </si>
  <si>
    <t xml:space="preserve">vzpera svetlo 1000/vp H:2000 123 C68    </t>
  </si>
  <si>
    <t xml:space="preserve">SHA304123C78                       </t>
  </si>
  <si>
    <t xml:space="preserve">4068414308477                      </t>
  </si>
  <si>
    <t xml:space="preserve">vzpera svetlo 1000/vp H:2000 123 C78    </t>
  </si>
  <si>
    <t xml:space="preserve">SHA304123C81                       </t>
  </si>
  <si>
    <t xml:space="preserve">4068414308484                      </t>
  </si>
  <si>
    <t xml:space="preserve">vzpera svetlo 1000/vp H:2000 123 C81    </t>
  </si>
  <si>
    <t xml:space="preserve">SHA304182A1F                       </t>
  </si>
  <si>
    <t xml:space="preserve">4068414308507                      </t>
  </si>
  <si>
    <t xml:space="preserve">vzpera svetlo 1000/vp H:2000 182 A1F    </t>
  </si>
  <si>
    <t xml:space="preserve">SHA304182A1K                       </t>
  </si>
  <si>
    <t xml:space="preserve">4068414308514                      </t>
  </si>
  <si>
    <t xml:space="preserve">vzpera svetlo 1000/vp H:2000 182 A1K    </t>
  </si>
  <si>
    <t xml:space="preserve">SHA304182A16                       </t>
  </si>
  <si>
    <t xml:space="preserve">4068414308521                      </t>
  </si>
  <si>
    <t xml:space="preserve">vzpera svetlo 1000/vp H:2000 182 A16    </t>
  </si>
  <si>
    <t xml:space="preserve">SHA304182A22                       </t>
  </si>
  <si>
    <t xml:space="preserve">4068414308538                      </t>
  </si>
  <si>
    <t xml:space="preserve">vzpera svetlo 1000/vp H:2000 182 A22    </t>
  </si>
  <si>
    <t xml:space="preserve">SHA304182A68                       </t>
  </si>
  <si>
    <t xml:space="preserve">4068414308545                      </t>
  </si>
  <si>
    <t xml:space="preserve">vzpera svetlo 1000/vp H:2000 182 A68    </t>
  </si>
  <si>
    <t xml:space="preserve">SHA304182A78                       </t>
  </si>
  <si>
    <t xml:space="preserve">4068414308552                      </t>
  </si>
  <si>
    <t xml:space="preserve">vzpera svetlo 1000/vp H:2000 182 A78    </t>
  </si>
  <si>
    <t xml:space="preserve">SHA304182A81                       </t>
  </si>
  <si>
    <t xml:space="preserve">4068414308569                      </t>
  </si>
  <si>
    <t xml:space="preserve">vzpera svetlo 1000/vp H:2000 182 A81    </t>
  </si>
  <si>
    <t xml:space="preserve">SHA304182B1F                       </t>
  </si>
  <si>
    <t xml:space="preserve">4068414308583                      </t>
  </si>
  <si>
    <t xml:space="preserve">vzpera svetlo 1000/vp H:2000 182 B1F    </t>
  </si>
  <si>
    <t xml:space="preserve">SHA304182B1K                       </t>
  </si>
  <si>
    <t xml:space="preserve">4068414308590                      </t>
  </si>
  <si>
    <t xml:space="preserve">vzpera svetlo 1000/vp H:2000 182 B1K    </t>
  </si>
  <si>
    <t xml:space="preserve">SHA304182B16                       </t>
  </si>
  <si>
    <t xml:space="preserve">4068414308606                      </t>
  </si>
  <si>
    <t xml:space="preserve">vzpera svetlo 1000/vp H:2000 182 B16    </t>
  </si>
  <si>
    <t xml:space="preserve">SHA304182B22                       </t>
  </si>
  <si>
    <t xml:space="preserve">4068414308613                      </t>
  </si>
  <si>
    <t xml:space="preserve">vzpera svetlo 1000/vp H:2000 182 B22    </t>
  </si>
  <si>
    <t xml:space="preserve">SHA304182B68                       </t>
  </si>
  <si>
    <t xml:space="preserve">4068414308620                      </t>
  </si>
  <si>
    <t xml:space="preserve">vzpera svetlo 1000/vp H:2000 182 B68    </t>
  </si>
  <si>
    <t xml:space="preserve">SHA304182B78                       </t>
  </si>
  <si>
    <t xml:space="preserve">4068414308637                      </t>
  </si>
  <si>
    <t xml:space="preserve">vzpera svetlo 1000/vp H:2000 182 B78    </t>
  </si>
  <si>
    <t xml:space="preserve">SHA304182B81                       </t>
  </si>
  <si>
    <t xml:space="preserve">4068414308644                      </t>
  </si>
  <si>
    <t xml:space="preserve">vzpera svetlo 1000/vp H:2000 182 B81    </t>
  </si>
  <si>
    <t xml:space="preserve">SHA304182C1F                       </t>
  </si>
  <si>
    <t xml:space="preserve">4068414308668                      </t>
  </si>
  <si>
    <t xml:space="preserve">vzpera svetlo 1000/vp H:2000 182 C1F    </t>
  </si>
  <si>
    <t xml:space="preserve">SHA304182C1K                       </t>
  </si>
  <si>
    <t xml:space="preserve">4068414308675                      </t>
  </si>
  <si>
    <t xml:space="preserve">vzpera svetlo 1000/vp H:2000 182 C1K    </t>
  </si>
  <si>
    <t xml:space="preserve">SHA304182C16                       </t>
  </si>
  <si>
    <t xml:space="preserve">4068414308682                      </t>
  </si>
  <si>
    <t xml:space="preserve">vzpera svetlo 1000/vp H:2000 182 C16    </t>
  </si>
  <si>
    <t xml:space="preserve">SHA304182C22                       </t>
  </si>
  <si>
    <t xml:space="preserve">4068414308699                      </t>
  </si>
  <si>
    <t xml:space="preserve">vzpera svetlo 1000/vp H:2000 182 C22    </t>
  </si>
  <si>
    <t xml:space="preserve">SHA304182C68                       </t>
  </si>
  <si>
    <t xml:space="preserve">4068414308705                      </t>
  </si>
  <si>
    <t xml:space="preserve">vzpera svetlo 1000/vp H:2000 182 C68    </t>
  </si>
  <si>
    <t xml:space="preserve">SHA304182C78                       </t>
  </si>
  <si>
    <t xml:space="preserve">4068414308712                      </t>
  </si>
  <si>
    <t xml:space="preserve">vzpera svetlo 1000/vp H:2000 182 C78    </t>
  </si>
  <si>
    <t xml:space="preserve">SHA304182C81                       </t>
  </si>
  <si>
    <t xml:space="preserve">4068414308729                      </t>
  </si>
  <si>
    <t xml:space="preserve">vzpera svetlo 1000/vp H:2000 182 C81    </t>
  </si>
  <si>
    <t xml:space="preserve">SHA304196A1F                       </t>
  </si>
  <si>
    <t xml:space="preserve">4068414308743                      </t>
  </si>
  <si>
    <t>vzpera svetlo 1000/vp H:2000 Gold Editio</t>
  </si>
  <si>
    <t xml:space="preserve">SHA304196A1K                       </t>
  </si>
  <si>
    <t xml:space="preserve">4068414308750                      </t>
  </si>
  <si>
    <t xml:space="preserve">SHA304196A16                       </t>
  </si>
  <si>
    <t xml:space="preserve">4068414308767                      </t>
  </si>
  <si>
    <t xml:space="preserve">SHA304196A22                       </t>
  </si>
  <si>
    <t xml:space="preserve">4068414308774                      </t>
  </si>
  <si>
    <t xml:space="preserve">SHA304196A68                       </t>
  </si>
  <si>
    <t xml:space="preserve">4068414308781                      </t>
  </si>
  <si>
    <t xml:space="preserve">SHA304196A78                       </t>
  </si>
  <si>
    <t xml:space="preserve">4068414308798                      </t>
  </si>
  <si>
    <t xml:space="preserve">SHA304196A81                       </t>
  </si>
  <si>
    <t xml:space="preserve">4068414308804                      </t>
  </si>
  <si>
    <t xml:space="preserve">SHA304196B1F                       </t>
  </si>
  <si>
    <t xml:space="preserve">4068414308828                      </t>
  </si>
  <si>
    <t xml:space="preserve">SHA304196B1K                       </t>
  </si>
  <si>
    <t xml:space="preserve">4068414308835                      </t>
  </si>
  <si>
    <t xml:space="preserve">SHA304196B16                       </t>
  </si>
  <si>
    <t xml:space="preserve">4068414308842                      </t>
  </si>
  <si>
    <t xml:space="preserve">SHA304196B22                       </t>
  </si>
  <si>
    <t xml:space="preserve">4068414308859                      </t>
  </si>
  <si>
    <t xml:space="preserve">SHA304196B68                       </t>
  </si>
  <si>
    <t xml:space="preserve">4068414308866                      </t>
  </si>
  <si>
    <t xml:space="preserve">SHA304196B78                       </t>
  </si>
  <si>
    <t xml:space="preserve">4068414308873                      </t>
  </si>
  <si>
    <t xml:space="preserve">SHA304196B81                       </t>
  </si>
  <si>
    <t xml:space="preserve">4068414308880                      </t>
  </si>
  <si>
    <t xml:space="preserve">SHA304196C1F                       </t>
  </si>
  <si>
    <t xml:space="preserve">4068414308903                      </t>
  </si>
  <si>
    <t xml:space="preserve">SHA304196C1K                       </t>
  </si>
  <si>
    <t xml:space="preserve">4068414308910                      </t>
  </si>
  <si>
    <t xml:space="preserve">SHA304196C16                       </t>
  </si>
  <si>
    <t xml:space="preserve">4068414308927                      </t>
  </si>
  <si>
    <t xml:space="preserve">SHA304196C22                       </t>
  </si>
  <si>
    <t xml:space="preserve">4068414308934                      </t>
  </si>
  <si>
    <t xml:space="preserve">SHA304196C68                       </t>
  </si>
  <si>
    <t xml:space="preserve">4068414308941                      </t>
  </si>
  <si>
    <t xml:space="preserve">SHA304196C78                       </t>
  </si>
  <si>
    <t xml:space="preserve">4068414308958                      </t>
  </si>
  <si>
    <t xml:space="preserve">SHA304196C81                       </t>
  </si>
  <si>
    <t xml:space="preserve">4068414308965                      </t>
  </si>
  <si>
    <t xml:space="preserve">SHA30455DA1F                       </t>
  </si>
  <si>
    <t xml:space="preserve">4068414308989                      </t>
  </si>
  <si>
    <t xml:space="preserve">vzpera svetlo 1000/vp H:2000 55D A1F    </t>
  </si>
  <si>
    <t xml:space="preserve">SHA30455DA1K                       </t>
  </si>
  <si>
    <t xml:space="preserve">4068414308996                      </t>
  </si>
  <si>
    <t xml:space="preserve">vzpera svetlo 1000/vp H:2000 55D A1K    </t>
  </si>
  <si>
    <t xml:space="preserve">SHA30455DA16                       </t>
  </si>
  <si>
    <t xml:space="preserve">4068414309009                      </t>
  </si>
  <si>
    <t xml:space="preserve">vzpera svetlo 1000/vp H:2000 55D A16    </t>
  </si>
  <si>
    <t xml:space="preserve">SHA30455DA22                       </t>
  </si>
  <si>
    <t xml:space="preserve">4068414309016                      </t>
  </si>
  <si>
    <t xml:space="preserve">vzpera svetlo 1000/vp H:2000 55D A22    </t>
  </si>
  <si>
    <t xml:space="preserve">SHA30455DA68                       </t>
  </si>
  <si>
    <t xml:space="preserve">4068414309023                      </t>
  </si>
  <si>
    <t xml:space="preserve">vzpera svetlo 1000/vp H:2000 55D A68    </t>
  </si>
  <si>
    <t xml:space="preserve">SHA30455DA78                       </t>
  </si>
  <si>
    <t xml:space="preserve">4068414309030                      </t>
  </si>
  <si>
    <t xml:space="preserve">vzpera svetlo 1000/vp H:2000 55D A78    </t>
  </si>
  <si>
    <t xml:space="preserve">SHA30455DA81                       </t>
  </si>
  <si>
    <t xml:space="preserve">4068414309047                      </t>
  </si>
  <si>
    <t xml:space="preserve">vzpera svetlo 1000/vp H:2000 55D A81    </t>
  </si>
  <si>
    <t xml:space="preserve">SHA30455DB1F                       </t>
  </si>
  <si>
    <t xml:space="preserve">4068414309061                      </t>
  </si>
  <si>
    <t xml:space="preserve">vzpera svetlo 1000/vp H:2000 55D B1F    </t>
  </si>
  <si>
    <t xml:space="preserve">SHA30455DB1K                       </t>
  </si>
  <si>
    <t xml:space="preserve">4068414309078                      </t>
  </si>
  <si>
    <t xml:space="preserve">vzpera svetlo 1000/vp H:2000 55D B1K    </t>
  </si>
  <si>
    <t xml:space="preserve">SHA30455DB16                       </t>
  </si>
  <si>
    <t xml:space="preserve">4068414309085                      </t>
  </si>
  <si>
    <t xml:space="preserve">vzpera svetlo 1000/vp H:2000 55D B16    </t>
  </si>
  <si>
    <t xml:space="preserve">SHA30455DB22                       </t>
  </si>
  <si>
    <t xml:space="preserve">4068414309092                      </t>
  </si>
  <si>
    <t xml:space="preserve">vzpera svetlo 1000/vp H:2000 55D B22    </t>
  </si>
  <si>
    <t xml:space="preserve">SHA30455DB68                       </t>
  </si>
  <si>
    <t xml:space="preserve">4068414309108                      </t>
  </si>
  <si>
    <t xml:space="preserve">vzpera svetlo 1000/vp H:2000 55D B68    </t>
  </si>
  <si>
    <t xml:space="preserve">SHA30455DB78                       </t>
  </si>
  <si>
    <t xml:space="preserve">4068414309115                      </t>
  </si>
  <si>
    <t xml:space="preserve">vzpera svetlo 1000/vp H:2000 55D B78    </t>
  </si>
  <si>
    <t xml:space="preserve">SHA30455DB81                       </t>
  </si>
  <si>
    <t xml:space="preserve">4068414309122                      </t>
  </si>
  <si>
    <t xml:space="preserve">vzpera svetlo 1000/vp H:2000 55D B81    </t>
  </si>
  <si>
    <t xml:space="preserve">SHA30455DC1F                       </t>
  </si>
  <si>
    <t xml:space="preserve">4068414309146                      </t>
  </si>
  <si>
    <t xml:space="preserve">vzpera svetlo 1000/vp H:2000 55D C1F    </t>
  </si>
  <si>
    <t xml:space="preserve">SHA30455DC1K                       </t>
  </si>
  <si>
    <t xml:space="preserve">4068414309153                      </t>
  </si>
  <si>
    <t xml:space="preserve">vzpera svetlo 1000/vp H:2000 55D C1K    </t>
  </si>
  <si>
    <t xml:space="preserve">SHA30455DC16                       </t>
  </si>
  <si>
    <t xml:space="preserve">4068414309160                      </t>
  </si>
  <si>
    <t xml:space="preserve">vzpera svetlo 1000/vp H:2000 55D C16    </t>
  </si>
  <si>
    <t xml:space="preserve">SHA30455DC22                       </t>
  </si>
  <si>
    <t xml:space="preserve">4068414309177                      </t>
  </si>
  <si>
    <t xml:space="preserve">vzpera svetlo 1000/vp H:2000 55D C22    </t>
  </si>
  <si>
    <t xml:space="preserve">SHA30455DC68                       </t>
  </si>
  <si>
    <t xml:space="preserve">4068414309184                      </t>
  </si>
  <si>
    <t xml:space="preserve">vzpera svetlo 1000/vp H:2000 55D C68    </t>
  </si>
  <si>
    <t xml:space="preserve">SHA30455DC78                       </t>
  </si>
  <si>
    <t xml:space="preserve">4068414309191                      </t>
  </si>
  <si>
    <t xml:space="preserve">vzpera svetlo 1000/vp H:2000 55D C78    </t>
  </si>
  <si>
    <t xml:space="preserve">SHA30455DC81                       </t>
  </si>
  <si>
    <t xml:space="preserve">4068414309207                      </t>
  </si>
  <si>
    <t xml:space="preserve">vzpera svetlo 1000/vp H:2000 55D C81    </t>
  </si>
  <si>
    <t xml:space="preserve">SHA30455FA1F                       </t>
  </si>
  <si>
    <t xml:space="preserve">4068414309221                      </t>
  </si>
  <si>
    <t xml:space="preserve">vzpera svetlo 1000/vp H:2000 55F A1F    </t>
  </si>
  <si>
    <t xml:space="preserve">SHA30455FA1K                       </t>
  </si>
  <si>
    <t xml:space="preserve">4068414309238                      </t>
  </si>
  <si>
    <t xml:space="preserve">vzpera svetlo 1000/vp H:2000 55F A1K    </t>
  </si>
  <si>
    <t xml:space="preserve">SHA30455FA16                       </t>
  </si>
  <si>
    <t xml:space="preserve">4068414309245                      </t>
  </si>
  <si>
    <t xml:space="preserve">vzpera svetlo 1000/vp H:2000 55F A16    </t>
  </si>
  <si>
    <t xml:space="preserve">SHA30455FA22                       </t>
  </si>
  <si>
    <t xml:space="preserve">4068414309252                      </t>
  </si>
  <si>
    <t xml:space="preserve">vzpera svetlo 1000/vp H:2000 55F A22    </t>
  </si>
  <si>
    <t xml:space="preserve">SHA30455FA68                       </t>
  </si>
  <si>
    <t xml:space="preserve">4068414309269                      </t>
  </si>
  <si>
    <t xml:space="preserve">vzpera svetlo 1000/vp H:2000 55F A68    </t>
  </si>
  <si>
    <t xml:space="preserve">SHA30455FA78                       </t>
  </si>
  <si>
    <t xml:space="preserve">4068414309276                      </t>
  </si>
  <si>
    <t xml:space="preserve">vzpera svetlo 1000/vp H:2000 55F A78    </t>
  </si>
  <si>
    <t xml:space="preserve">SHA30455FA81                       </t>
  </si>
  <si>
    <t xml:space="preserve">4068414309283                      </t>
  </si>
  <si>
    <t xml:space="preserve">vzpera svetlo 1000/vp H:2000 55F A81    </t>
  </si>
  <si>
    <t xml:space="preserve">SHA30455FB1F                       </t>
  </si>
  <si>
    <t xml:space="preserve">4068414309306                      </t>
  </si>
  <si>
    <t xml:space="preserve">vzpera svetlo 1000/vp H:2000 55F B1F    </t>
  </si>
  <si>
    <t xml:space="preserve">SHA30455FB1K                       </t>
  </si>
  <si>
    <t xml:space="preserve">4068414309313                      </t>
  </si>
  <si>
    <t xml:space="preserve">vzpera svetlo 1000/vp H:2000 55F B1K    </t>
  </si>
  <si>
    <t xml:space="preserve">SHA30455FB16                       </t>
  </si>
  <si>
    <t xml:space="preserve">4068414309320                      </t>
  </si>
  <si>
    <t xml:space="preserve">vzpera svetlo 1000/vp H:2000 55F B16    </t>
  </si>
  <si>
    <t xml:space="preserve">SHA30455FB22                       </t>
  </si>
  <si>
    <t xml:space="preserve">4068414309337                      </t>
  </si>
  <si>
    <t xml:space="preserve">vzpera svetlo 1000/vp H:2000 55F B22    </t>
  </si>
  <si>
    <t xml:space="preserve">SHA30455FB68                       </t>
  </si>
  <si>
    <t xml:space="preserve">4068414309344                      </t>
  </si>
  <si>
    <t xml:space="preserve">vzpera svetlo 1000/vp H:2000 55F B68    </t>
  </si>
  <si>
    <t xml:space="preserve">SHA30455FB78                       </t>
  </si>
  <si>
    <t xml:space="preserve">4068414309351                      </t>
  </si>
  <si>
    <t xml:space="preserve">vzpera svetlo 1000/vp H:2000 55F B78    </t>
  </si>
  <si>
    <t xml:space="preserve">SHA30455FB81                       </t>
  </si>
  <si>
    <t xml:space="preserve">4068414309368                      </t>
  </si>
  <si>
    <t xml:space="preserve">vzpera svetlo 1000/vp H:2000 55F B81    </t>
  </si>
  <si>
    <t xml:space="preserve">SHA30455FC1F                       </t>
  </si>
  <si>
    <t xml:space="preserve">4068414309382                      </t>
  </si>
  <si>
    <t xml:space="preserve">vzpera svetlo 1000/vp H:2000 55F C1F    </t>
  </si>
  <si>
    <t xml:space="preserve">SHA30455FC1K                       </t>
  </si>
  <si>
    <t xml:space="preserve">4068414309399                      </t>
  </si>
  <si>
    <t xml:space="preserve">vzpera svetlo 1000/vp H:2000 55F C1K    </t>
  </si>
  <si>
    <t xml:space="preserve">SHA30455FC16                       </t>
  </si>
  <si>
    <t xml:space="preserve">4068414309405                      </t>
  </si>
  <si>
    <t xml:space="preserve">vzpera svetlo 1000/vp H:2000 55F C16    </t>
  </si>
  <si>
    <t xml:space="preserve">SHA30455FC22                       </t>
  </si>
  <si>
    <t xml:space="preserve">4068414309412                      </t>
  </si>
  <si>
    <t xml:space="preserve">vzpera svetlo 1000/vp H:2000 55F C22    </t>
  </si>
  <si>
    <t xml:space="preserve">SHA30455FC68                       </t>
  </si>
  <si>
    <t xml:space="preserve">4068414309429                      </t>
  </si>
  <si>
    <t xml:space="preserve">vzpera svetlo 1000/vp H:2000 55F C68    </t>
  </si>
  <si>
    <t xml:space="preserve">SHA30455FC78                       </t>
  </si>
  <si>
    <t xml:space="preserve">4068414309436                      </t>
  </si>
  <si>
    <t xml:space="preserve">vzpera svetlo 1000/vp H:2000 55F C78    </t>
  </si>
  <si>
    <t xml:space="preserve">SHA30455FC81                       </t>
  </si>
  <si>
    <t xml:space="preserve">4068414309443                      </t>
  </si>
  <si>
    <t xml:space="preserve">vzpera svetlo 1000/vp H:2000 55F C81    </t>
  </si>
  <si>
    <t xml:space="preserve">SHA30455GA1F                       </t>
  </si>
  <si>
    <t xml:space="preserve">4068414309467                      </t>
  </si>
  <si>
    <t xml:space="preserve">vzpera svetlo 1000/vp H:2000 55G A1F    </t>
  </si>
  <si>
    <t xml:space="preserve">SHA30455GA1K                       </t>
  </si>
  <si>
    <t xml:space="preserve">4068414309474                      </t>
  </si>
  <si>
    <t xml:space="preserve">vzpera svetlo 1000/vp H:2000 55G A1K    </t>
  </si>
  <si>
    <t xml:space="preserve">SHA30455GA16                       </t>
  </si>
  <si>
    <t xml:space="preserve">4068414309481                      </t>
  </si>
  <si>
    <t xml:space="preserve">vzpera svetlo 1000/vp H:2000 55G A16    </t>
  </si>
  <si>
    <t xml:space="preserve">SHA30455GA22                       </t>
  </si>
  <si>
    <t xml:space="preserve">4068414309498                      </t>
  </si>
  <si>
    <t xml:space="preserve">vzpera svetlo 1000/vp H:2000 55G A22    </t>
  </si>
  <si>
    <t xml:space="preserve">SHA30455GA68                       </t>
  </si>
  <si>
    <t xml:space="preserve">4068414309504                      </t>
  </si>
  <si>
    <t xml:space="preserve">vzpera svetlo 1000/vp H:2000 55G A68    </t>
  </si>
  <si>
    <t xml:space="preserve">SHA30455GA78                       </t>
  </si>
  <si>
    <t xml:space="preserve">4068414309511                      </t>
  </si>
  <si>
    <t xml:space="preserve">vzpera svetlo 1000/vp H:2000 55G A78    </t>
  </si>
  <si>
    <t xml:space="preserve">SHA30455GA81                       </t>
  </si>
  <si>
    <t xml:space="preserve">4068414309528                      </t>
  </si>
  <si>
    <t xml:space="preserve">vzpera svetlo 1000/vp H:2000 55G A81    </t>
  </si>
  <si>
    <t xml:space="preserve">SHA30455GB1F                       </t>
  </si>
  <si>
    <t xml:space="preserve">4068414309542                      </t>
  </si>
  <si>
    <t xml:space="preserve">vzpera svetlo 1000/vp H:2000 55G B1F    </t>
  </si>
  <si>
    <t xml:space="preserve">SHA30455GB1K                       </t>
  </si>
  <si>
    <t xml:space="preserve">4068414309559                      </t>
  </si>
  <si>
    <t xml:space="preserve">vzpera svetlo 1000/vp H:2000 55G B1K    </t>
  </si>
  <si>
    <t xml:space="preserve">SHA30455GB16                       </t>
  </si>
  <si>
    <t xml:space="preserve">4068414309566                      </t>
  </si>
  <si>
    <t xml:space="preserve">vzpera svetlo 1000/vp H:2000 55G B16    </t>
  </si>
  <si>
    <t xml:space="preserve">SHA30455GB22                       </t>
  </si>
  <si>
    <t xml:space="preserve">4068414309573                      </t>
  </si>
  <si>
    <t xml:space="preserve">vzpera svetlo 1000/vp H:2000 55G B22    </t>
  </si>
  <si>
    <t xml:space="preserve">SHA30455GB68                       </t>
  </si>
  <si>
    <t xml:space="preserve">4068414309580                      </t>
  </si>
  <si>
    <t xml:space="preserve">vzpera svetlo 1000/vp H:2000 55G B68    </t>
  </si>
  <si>
    <t xml:space="preserve">SHA30455GB78                       </t>
  </si>
  <si>
    <t xml:space="preserve">4068414309597                      </t>
  </si>
  <si>
    <t xml:space="preserve">vzpera svetlo 1000/vp H:2000 55G B78    </t>
  </si>
  <si>
    <t xml:space="preserve">SHA30455GB81                       </t>
  </si>
  <si>
    <t xml:space="preserve">4068414309603                      </t>
  </si>
  <si>
    <t xml:space="preserve">vzpera svetlo 1000/vp H:2000 55G B81    </t>
  </si>
  <si>
    <t xml:space="preserve">SHA30455GC1F                       </t>
  </si>
  <si>
    <t xml:space="preserve">4068414309627                      </t>
  </si>
  <si>
    <t xml:space="preserve">vzpera svetlo 1000/vp H:2000 55G C1F    </t>
  </si>
  <si>
    <t xml:space="preserve">SHA30455GC1K                       </t>
  </si>
  <si>
    <t xml:space="preserve">4068414309634                      </t>
  </si>
  <si>
    <t xml:space="preserve">vzpera svetlo 1000/vp H:2000 55G C1K    </t>
  </si>
  <si>
    <t xml:space="preserve">SHA30455GC16                       </t>
  </si>
  <si>
    <t xml:space="preserve">4068414309641                      </t>
  </si>
  <si>
    <t xml:space="preserve">vzpera svetlo 1000/vp H:2000 55G C16    </t>
  </si>
  <si>
    <t xml:space="preserve">SHA30455GC22                       </t>
  </si>
  <si>
    <t xml:space="preserve">4068414309658                      </t>
  </si>
  <si>
    <t xml:space="preserve">vzpera svetlo 1000/vp H:2000 55G C22    </t>
  </si>
  <si>
    <t xml:space="preserve">SHA30455GC68                       </t>
  </si>
  <si>
    <t xml:space="preserve">4068414309665                      </t>
  </si>
  <si>
    <t xml:space="preserve">vzpera svetlo 1000/vp H:2000 55G C68    </t>
  </si>
  <si>
    <t xml:space="preserve">SHA30455GC78                       </t>
  </si>
  <si>
    <t xml:space="preserve">4068414309672                      </t>
  </si>
  <si>
    <t xml:space="preserve">vzpera svetlo 1000/vp H:2000 55G C78    </t>
  </si>
  <si>
    <t xml:space="preserve">SHA30455GC81                       </t>
  </si>
  <si>
    <t xml:space="preserve">4068414309689                      </t>
  </si>
  <si>
    <t xml:space="preserve">vzpera svetlo 1000/vp H:2000 55G C81    </t>
  </si>
  <si>
    <t xml:space="preserve">SHA30455HA1F                       </t>
  </si>
  <si>
    <t xml:space="preserve">4068414309702                      </t>
  </si>
  <si>
    <t xml:space="preserve">vzpera svetlo 1000/vp H:2000 55H A1F    </t>
  </si>
  <si>
    <t xml:space="preserve">SHA30455HA1K                       </t>
  </si>
  <si>
    <t xml:space="preserve">4068414309719                      </t>
  </si>
  <si>
    <t xml:space="preserve">vzpera svetlo 1000/vp H:2000 55H A1K    </t>
  </si>
  <si>
    <t xml:space="preserve">SHA30455HA16                       </t>
  </si>
  <si>
    <t xml:space="preserve">4068414309726                      </t>
  </si>
  <si>
    <t xml:space="preserve">vzpera svetlo 1000/vp H:2000 55H A16    </t>
  </si>
  <si>
    <t xml:space="preserve">SHA30455HA22                       </t>
  </si>
  <si>
    <t xml:space="preserve">4068414309733                      </t>
  </si>
  <si>
    <t xml:space="preserve">vzpera svetlo 1000/vp H:2000 55H A22    </t>
  </si>
  <si>
    <t xml:space="preserve">SHA30455HA68                       </t>
  </si>
  <si>
    <t xml:space="preserve">4068414309740                      </t>
  </si>
  <si>
    <t xml:space="preserve">vzpera svetlo 1000/vp H:2000 55H A68    </t>
  </si>
  <si>
    <t xml:space="preserve">SHA30455HA78                       </t>
  </si>
  <si>
    <t xml:space="preserve">4068414309757                      </t>
  </si>
  <si>
    <t xml:space="preserve">vzpera svetlo 1000/vp H:2000 55H A78    </t>
  </si>
  <si>
    <t xml:space="preserve">SHA30455HA81                       </t>
  </si>
  <si>
    <t xml:space="preserve">4068414309764                      </t>
  </si>
  <si>
    <t xml:space="preserve">vzpera svetlo 1000/vp H:2000 55H A81    </t>
  </si>
  <si>
    <t xml:space="preserve">SHA30455HB1F                       </t>
  </si>
  <si>
    <t xml:space="preserve">4068414309788                      </t>
  </si>
  <si>
    <t xml:space="preserve">vzpera svetlo 1000/vp H:2000 55H B1F    </t>
  </si>
  <si>
    <t xml:space="preserve">SHA30455HB1K                       </t>
  </si>
  <si>
    <t xml:space="preserve">4068414309795                      </t>
  </si>
  <si>
    <t xml:space="preserve">vzpera svetlo 1000/vp H:2000 55H B1K    </t>
  </si>
  <si>
    <t xml:space="preserve">SHA30455HB16                       </t>
  </si>
  <si>
    <t xml:space="preserve">4068414309801                      </t>
  </si>
  <si>
    <t xml:space="preserve">vzpera svetlo 1000/vp H:2000 55H B16    </t>
  </si>
  <si>
    <t xml:space="preserve">SHA30455HB22                       </t>
  </si>
  <si>
    <t xml:space="preserve">4068414309818                      </t>
  </si>
  <si>
    <t xml:space="preserve">vzpera svetlo 1000/vp H:2000 55H B22    </t>
  </si>
  <si>
    <t xml:space="preserve">SHA30455HB68                       </t>
  </si>
  <si>
    <t xml:space="preserve">4068414309825                      </t>
  </si>
  <si>
    <t xml:space="preserve">vzpera svetlo 1000/vp H:2000 55H B68    </t>
  </si>
  <si>
    <t xml:space="preserve">SHA30455HB78                       </t>
  </si>
  <si>
    <t xml:space="preserve">4068414309832                      </t>
  </si>
  <si>
    <t xml:space="preserve">vzpera svetlo 1000/vp H:2000 55H B78    </t>
  </si>
  <si>
    <t xml:space="preserve">SHA30455HB81                       </t>
  </si>
  <si>
    <t xml:space="preserve">4068414309849                      </t>
  </si>
  <si>
    <t xml:space="preserve">vzpera svetlo 1000/vp H:2000 55H B81    </t>
  </si>
  <si>
    <t xml:space="preserve">SHA30455HC1F                       </t>
  </si>
  <si>
    <t xml:space="preserve">4068414309863                      </t>
  </si>
  <si>
    <t xml:space="preserve">vzpera svetlo 1000/vp H:2000 55H C1F    </t>
  </si>
  <si>
    <t xml:space="preserve">SHA30455HC1K                       </t>
  </si>
  <si>
    <t xml:space="preserve">4068414309870                      </t>
  </si>
  <si>
    <t xml:space="preserve">vzpera svetlo 1000/vp H:2000 55H C1K    </t>
  </si>
  <si>
    <t xml:space="preserve">SHA30455HC16                       </t>
  </si>
  <si>
    <t xml:space="preserve">4068414309887                      </t>
  </si>
  <si>
    <t xml:space="preserve">vzpera svetlo 1000/vp H:2000 55H C16    </t>
  </si>
  <si>
    <t xml:space="preserve">SHA30455HC22                       </t>
  </si>
  <si>
    <t xml:space="preserve">4068414309894                      </t>
  </si>
  <si>
    <t xml:space="preserve">vzpera svetlo 1000/vp H:2000 55H C22    </t>
  </si>
  <si>
    <t xml:space="preserve">SHA30455HC68                       </t>
  </si>
  <si>
    <t xml:space="preserve">4068414309900                      </t>
  </si>
  <si>
    <t xml:space="preserve">vzpera svetlo 1000/vp H:2000 55H C68    </t>
  </si>
  <si>
    <t xml:space="preserve">SHA30455HC78                       </t>
  </si>
  <si>
    <t xml:space="preserve">4068414309917                      </t>
  </si>
  <si>
    <t xml:space="preserve">vzpera svetlo 1000/vp H:2000 55H C78    </t>
  </si>
  <si>
    <t xml:space="preserve">SHA30455HC81                       </t>
  </si>
  <si>
    <t xml:space="preserve">4068414309924                      </t>
  </si>
  <si>
    <t xml:space="preserve">vzpera svetlo 1000/vp H:2000 55H C81    </t>
  </si>
  <si>
    <t xml:space="preserve">SHA304998A1F                       </t>
  </si>
  <si>
    <t xml:space="preserve">4068414309948                      </t>
  </si>
  <si>
    <t xml:space="preserve">vzpera svetlo 1000/vp H:2000 RAL A1F    </t>
  </si>
  <si>
    <t xml:space="preserve">SHA304998A1K                       </t>
  </si>
  <si>
    <t xml:space="preserve">4068414309955                      </t>
  </si>
  <si>
    <t xml:space="preserve">vzpera svetlo 1000/vp H:2000 RAL A1K    </t>
  </si>
  <si>
    <t xml:space="preserve">SHA304998A16                       </t>
  </si>
  <si>
    <t xml:space="preserve">4068414309962                      </t>
  </si>
  <si>
    <t xml:space="preserve">vzpera svetlo 1000/vp H:2000 RAL A16    </t>
  </si>
  <si>
    <t xml:space="preserve">SHA304998A22                       </t>
  </si>
  <si>
    <t xml:space="preserve">4068414309979                      </t>
  </si>
  <si>
    <t xml:space="preserve">vzpera svetlo 1000/vp H:2000 RAL A22    </t>
  </si>
  <si>
    <t xml:space="preserve">SHA304998A68                       </t>
  </si>
  <si>
    <t xml:space="preserve">4068414309986                      </t>
  </si>
  <si>
    <t xml:space="preserve">vzpera svetlo 1000/vp H:2000 RAL A68    </t>
  </si>
  <si>
    <t xml:space="preserve">SHA304998A78                       </t>
  </si>
  <si>
    <t xml:space="preserve">4068414309993                      </t>
  </si>
  <si>
    <t xml:space="preserve">vzpera svetlo 1000/vp H:2000 RAL A78    </t>
  </si>
  <si>
    <t xml:space="preserve">SHA304998A81                       </t>
  </si>
  <si>
    <t xml:space="preserve">4068414310005                      </t>
  </si>
  <si>
    <t xml:space="preserve">vzpera svetlo 1000/vp H:2000 RAL A81    </t>
  </si>
  <si>
    <t xml:space="preserve">SHA304998B1F                       </t>
  </si>
  <si>
    <t xml:space="preserve">4068414310029                      </t>
  </si>
  <si>
    <t xml:space="preserve">vzpera svetlo 1000/vp H:2000 RAL B1F    </t>
  </si>
  <si>
    <t xml:space="preserve">SHA304998B1K                       </t>
  </si>
  <si>
    <t xml:space="preserve">4068414310036                      </t>
  </si>
  <si>
    <t xml:space="preserve">vzpera svetlo 1000/vp H:2000 RAL B1K    </t>
  </si>
  <si>
    <t xml:space="preserve">SHA304998B16                       </t>
  </si>
  <si>
    <t xml:space="preserve">4068414310043                      </t>
  </si>
  <si>
    <t xml:space="preserve">vzpera svetlo 1000/vp H:2000 RAL B16    </t>
  </si>
  <si>
    <t xml:space="preserve">SHA304998B22                       </t>
  </si>
  <si>
    <t xml:space="preserve">4068414310050                      </t>
  </si>
  <si>
    <t xml:space="preserve">vzpera svetlo 1000/vp H:2000 RAL B22    </t>
  </si>
  <si>
    <t xml:space="preserve">SHA304998B68                       </t>
  </si>
  <si>
    <t xml:space="preserve">4068414310067                      </t>
  </si>
  <si>
    <t xml:space="preserve">vzpera svetlo 1000/vp H:2000 RAL B68    </t>
  </si>
  <si>
    <t xml:space="preserve">SHA304998B78                       </t>
  </si>
  <si>
    <t xml:space="preserve">4068414310074                      </t>
  </si>
  <si>
    <t xml:space="preserve">vzpera svetlo 1000/vp H:2000 RAL B78    </t>
  </si>
  <si>
    <t xml:space="preserve">SHA304998B81                       </t>
  </si>
  <si>
    <t xml:space="preserve">4068414310081                      </t>
  </si>
  <si>
    <t xml:space="preserve">vzpera svetlo 1000/vp H:2000 RAL B81    </t>
  </si>
  <si>
    <t xml:space="preserve">SHA304998C1F                       </t>
  </si>
  <si>
    <t xml:space="preserve">4068414310104                      </t>
  </si>
  <si>
    <t xml:space="preserve">vzpera svetlo 1000/vp H:2000 RAL C1F    </t>
  </si>
  <si>
    <t xml:space="preserve">SHA304998C1K                       </t>
  </si>
  <si>
    <t xml:space="preserve">4068414310111                      </t>
  </si>
  <si>
    <t xml:space="preserve">vzpera svetlo 1000/vp H:2000 RAL C1K    </t>
  </si>
  <si>
    <t xml:space="preserve">SHA304998C16                       </t>
  </si>
  <si>
    <t xml:space="preserve">4068414310128                      </t>
  </si>
  <si>
    <t xml:space="preserve">vzpera svetlo 1000/vp H:2000 RAL C16    </t>
  </si>
  <si>
    <t xml:space="preserve">SHA304998C22                       </t>
  </si>
  <si>
    <t xml:space="preserve">4068414310135                      </t>
  </si>
  <si>
    <t xml:space="preserve">vzpera svetlo 1000/vp H:2000 RAL C22    </t>
  </si>
  <si>
    <t xml:space="preserve">SHA304998C68                       </t>
  </si>
  <si>
    <t xml:space="preserve">4068414310142                      </t>
  </si>
  <si>
    <t xml:space="preserve">vzpera svetlo 1000/vp H:2000 RAL C68    </t>
  </si>
  <si>
    <t xml:space="preserve">SHA304998C78                       </t>
  </si>
  <si>
    <t xml:space="preserve">4068414310159                      </t>
  </si>
  <si>
    <t xml:space="preserve">vzpera svetlo 1000/vp H:2000 RAL C78    </t>
  </si>
  <si>
    <t xml:space="preserve">SHA304998C81                       </t>
  </si>
  <si>
    <t xml:space="preserve">4068414310166                      </t>
  </si>
  <si>
    <t xml:space="preserve">vzpera svetlo 1000/vp H:2000 RAL C81    </t>
  </si>
  <si>
    <t xml:space="preserve">SHA305123A1F                       </t>
  </si>
  <si>
    <t xml:space="preserve">4054024973464                      </t>
  </si>
  <si>
    <t xml:space="preserve">vzpera svetlo 1100/vp H:2000 123 A1F    </t>
  </si>
  <si>
    <t xml:space="preserve">SHA305123A1K                       </t>
  </si>
  <si>
    <t xml:space="preserve">4054024973471                      </t>
  </si>
  <si>
    <t xml:space="preserve">vzpera svetlo 1100/vp H:2000 123 A1K    </t>
  </si>
  <si>
    <t xml:space="preserve">SHA305123A16                       </t>
  </si>
  <si>
    <t xml:space="preserve">4054024973488                      </t>
  </si>
  <si>
    <t xml:space="preserve">vzpera svetlo 1100/vp H:2000 123 A16    </t>
  </si>
  <si>
    <t xml:space="preserve">SHA305123A22                       </t>
  </si>
  <si>
    <t xml:space="preserve">4054024973495                      </t>
  </si>
  <si>
    <t xml:space="preserve">vzpera svetlo 1100/vp H:2000 123 A22    </t>
  </si>
  <si>
    <t xml:space="preserve">SHA305123A68                       </t>
  </si>
  <si>
    <t xml:space="preserve">4054024973501                      </t>
  </si>
  <si>
    <t xml:space="preserve">vzpera svetlo 1100/vp H:2000 123 A68    </t>
  </si>
  <si>
    <t xml:space="preserve">SHA305123A78                       </t>
  </si>
  <si>
    <t xml:space="preserve">4054024973518                      </t>
  </si>
  <si>
    <t xml:space="preserve">vzpera svetlo 1100/vp H:2000 123 A78    </t>
  </si>
  <si>
    <t xml:space="preserve">SHA305123A81                       </t>
  </si>
  <si>
    <t xml:space="preserve">4054024973525                      </t>
  </si>
  <si>
    <t xml:space="preserve">vzpera svetlo 1100/vp H:2000 123 A81    </t>
  </si>
  <si>
    <t xml:space="preserve">SHA305123B1F                       </t>
  </si>
  <si>
    <t xml:space="preserve">4054024973549                      </t>
  </si>
  <si>
    <t xml:space="preserve">vzpera svetlo 1100/vp H:2000 123 B1F    </t>
  </si>
  <si>
    <t xml:space="preserve">SHA305123B1K                       </t>
  </si>
  <si>
    <t xml:space="preserve">4054024973556                      </t>
  </si>
  <si>
    <t xml:space="preserve">vzpera svetlo 1100/vp H:2000 123 B1K    </t>
  </si>
  <si>
    <t xml:space="preserve">SHA305123B16                       </t>
  </si>
  <si>
    <t xml:space="preserve">4054024973563                      </t>
  </si>
  <si>
    <t xml:space="preserve">vzpera svetlo 1100/vp H:2000 123 B16    </t>
  </si>
  <si>
    <t xml:space="preserve">SHA305123B22                       </t>
  </si>
  <si>
    <t xml:space="preserve">4054024973570                      </t>
  </si>
  <si>
    <t xml:space="preserve">vzpera svetlo 1100/vp H:2000 123 B22    </t>
  </si>
  <si>
    <t xml:space="preserve">SHA305123B68                       </t>
  </si>
  <si>
    <t xml:space="preserve">4054024973587                      </t>
  </si>
  <si>
    <t xml:space="preserve">vzpera svetlo 1100/vp H:2000 123 B68    </t>
  </si>
  <si>
    <t xml:space="preserve">SHA305123B78                       </t>
  </si>
  <si>
    <t xml:space="preserve">4054024973594                      </t>
  </si>
  <si>
    <t xml:space="preserve">vzpera svetlo 1100/vp H:2000 123 B78    </t>
  </si>
  <si>
    <t xml:space="preserve">SHA305123B81                       </t>
  </si>
  <si>
    <t xml:space="preserve">4054024973600                      </t>
  </si>
  <si>
    <t xml:space="preserve">vzpera svetlo 1100/vp H:2000 123 B81    </t>
  </si>
  <si>
    <t xml:space="preserve">SHA305123C1F                       </t>
  </si>
  <si>
    <t xml:space="preserve">4054024973624                      </t>
  </si>
  <si>
    <t xml:space="preserve">vzpera svetlo 1100/vp H:2000 123 C1F    </t>
  </si>
  <si>
    <t xml:space="preserve">SHA305123C1K                       </t>
  </si>
  <si>
    <t xml:space="preserve">4054024973631                      </t>
  </si>
  <si>
    <t xml:space="preserve">vzpera svetlo 1100/vp H:2000 123 C1K    </t>
  </si>
  <si>
    <t xml:space="preserve">SHA305123C16                       </t>
  </si>
  <si>
    <t xml:space="preserve">4054024973648                      </t>
  </si>
  <si>
    <t xml:space="preserve">vzpera svetlo 1100/vp H:2000 123 C16    </t>
  </si>
  <si>
    <t xml:space="preserve">SHA305123C22                       </t>
  </si>
  <si>
    <t xml:space="preserve">4054024973655                      </t>
  </si>
  <si>
    <t xml:space="preserve">vzpera svetlo 1100/vp H:2000 123 C22    </t>
  </si>
  <si>
    <t xml:space="preserve">SHA305123C68                       </t>
  </si>
  <si>
    <t xml:space="preserve">4054024973662                      </t>
  </si>
  <si>
    <t xml:space="preserve">vzpera svetlo 1100/vp H:2000 123 C68    </t>
  </si>
  <si>
    <t xml:space="preserve">SHA305123C78                       </t>
  </si>
  <si>
    <t xml:space="preserve">4054024973679                      </t>
  </si>
  <si>
    <t xml:space="preserve">vzpera svetlo 1100/vp H:2000 123 C78    </t>
  </si>
  <si>
    <t xml:space="preserve">SHA305123C81                       </t>
  </si>
  <si>
    <t xml:space="preserve">4054024973686                      </t>
  </si>
  <si>
    <t xml:space="preserve">vzpera svetlo 1100/vp H:2000 123 C81    </t>
  </si>
  <si>
    <t xml:space="preserve">SHA305182A1F                       </t>
  </si>
  <si>
    <t xml:space="preserve">4054024973709                      </t>
  </si>
  <si>
    <t xml:space="preserve">vzpera svetlo 1100/vp H:2000 182 A1F    </t>
  </si>
  <si>
    <t xml:space="preserve">SHA305182A1K                       </t>
  </si>
  <si>
    <t xml:space="preserve">4054024973716                      </t>
  </si>
  <si>
    <t xml:space="preserve">vzpera svetlo 1100/vp H:2000 182 A1K    </t>
  </si>
  <si>
    <t xml:space="preserve">SHA305182A16                       </t>
  </si>
  <si>
    <t xml:space="preserve">4054024973723                      </t>
  </si>
  <si>
    <t xml:space="preserve">vzpera svetlo 1100/vp H:2000 182 A16    </t>
  </si>
  <si>
    <t xml:space="preserve">SHA305182A22                       </t>
  </si>
  <si>
    <t xml:space="preserve">4054024973730                      </t>
  </si>
  <si>
    <t xml:space="preserve">vzpera svetlo 1100/vp H:2000 182 A22    </t>
  </si>
  <si>
    <t xml:space="preserve">SHA305182A68                       </t>
  </si>
  <si>
    <t xml:space="preserve">4054024973747                      </t>
  </si>
  <si>
    <t xml:space="preserve">vzpera svetlo 1100/vp H:2000 182 A68    </t>
  </si>
  <si>
    <t xml:space="preserve">SHA305182A78                       </t>
  </si>
  <si>
    <t xml:space="preserve">4054024973754                      </t>
  </si>
  <si>
    <t xml:space="preserve">vzpera svetlo 1100/vp H:2000 182 A78    </t>
  </si>
  <si>
    <t xml:space="preserve">SHA305182A81                       </t>
  </si>
  <si>
    <t xml:space="preserve">4054024973761                      </t>
  </si>
  <si>
    <t xml:space="preserve">vzpera svetlo 1100/vp H:2000 182 A81    </t>
  </si>
  <si>
    <t xml:space="preserve">SHA305182B1F                       </t>
  </si>
  <si>
    <t xml:space="preserve">4054024973785                      </t>
  </si>
  <si>
    <t xml:space="preserve">vzpera svetlo 1100/vp H:2000 182 B1F    </t>
  </si>
  <si>
    <t xml:space="preserve">SHA305182B1K                       </t>
  </si>
  <si>
    <t xml:space="preserve">4054024973792                      </t>
  </si>
  <si>
    <t xml:space="preserve">vzpera svetlo 1100/vp H:2000 182 B1K    </t>
  </si>
  <si>
    <t xml:space="preserve">SHA305182B16                       </t>
  </si>
  <si>
    <t xml:space="preserve">4054024973808                      </t>
  </si>
  <si>
    <t xml:space="preserve">vzpera svetlo 1100/vp H:2000 182 B16    </t>
  </si>
  <si>
    <t xml:space="preserve">SHA305182B22                       </t>
  </si>
  <si>
    <t xml:space="preserve">4054024973815                      </t>
  </si>
  <si>
    <t xml:space="preserve">vzpera svetlo 1100/vp H:2000 182 B22    </t>
  </si>
  <si>
    <t xml:space="preserve">SHA305182B68                       </t>
  </si>
  <si>
    <t xml:space="preserve">4054024973822                      </t>
  </si>
  <si>
    <t xml:space="preserve">vzpera svetlo 1100/vp H:2000 182 B68    </t>
  </si>
  <si>
    <t xml:space="preserve">SHA305182B78                       </t>
  </si>
  <si>
    <t xml:space="preserve">4054024973839                      </t>
  </si>
  <si>
    <t xml:space="preserve">vzpera svetlo 1100/vp H:2000 182 B78    </t>
  </si>
  <si>
    <t xml:space="preserve">SHA305182B81                       </t>
  </si>
  <si>
    <t xml:space="preserve">4054024973846                      </t>
  </si>
  <si>
    <t xml:space="preserve">vzpera svetlo 1100/vp H:2000 182 B81    </t>
  </si>
  <si>
    <t xml:space="preserve">SHA305182C1F                       </t>
  </si>
  <si>
    <t xml:space="preserve">4054024973860                      </t>
  </si>
  <si>
    <t xml:space="preserve">vzpera svetlo 1100/vp H:2000 182 C1F    </t>
  </si>
  <si>
    <t xml:space="preserve">SHA305182C1K                       </t>
  </si>
  <si>
    <t xml:space="preserve">4054024973877                      </t>
  </si>
  <si>
    <t xml:space="preserve">vzpera svetlo 1100/vp H:2000 182 C1K    </t>
  </si>
  <si>
    <t xml:space="preserve">SHA305182C16                       </t>
  </si>
  <si>
    <t xml:space="preserve">4054024973884                      </t>
  </si>
  <si>
    <t xml:space="preserve">vzpera svetlo 1100/vp H:2000 182 C16    </t>
  </si>
  <si>
    <t xml:space="preserve">SHA305182C22                       </t>
  </si>
  <si>
    <t xml:space="preserve">4054024973891                      </t>
  </si>
  <si>
    <t xml:space="preserve">vzpera svetlo 1100/vp H:2000 182 C22    </t>
  </si>
  <si>
    <t xml:space="preserve">SHA305182C68                       </t>
  </si>
  <si>
    <t xml:space="preserve">4054024973907                      </t>
  </si>
  <si>
    <t xml:space="preserve">vzpera svetlo 1100/vp H:2000 182 C68    </t>
  </si>
  <si>
    <t xml:space="preserve">SHA305182C78                       </t>
  </si>
  <si>
    <t xml:space="preserve">4054024973914                      </t>
  </si>
  <si>
    <t xml:space="preserve">vzpera svetlo 1100/vp H:2000 182 C78    </t>
  </si>
  <si>
    <t xml:space="preserve">SHA305182C81                       </t>
  </si>
  <si>
    <t xml:space="preserve">4054024973921                      </t>
  </si>
  <si>
    <t xml:space="preserve">vzpera svetlo 1100/vp H:2000 182 C81    </t>
  </si>
  <si>
    <t xml:space="preserve">SHA305196A1F                       </t>
  </si>
  <si>
    <t xml:space="preserve">4054024973945                      </t>
  </si>
  <si>
    <t>vzpera svetlo 1100/vp H:2000 Gold Editio</t>
  </si>
  <si>
    <t xml:space="preserve">SHA305196A1K                       </t>
  </si>
  <si>
    <t xml:space="preserve">4054024973952                      </t>
  </si>
  <si>
    <t xml:space="preserve">SHA305196A16                       </t>
  </si>
  <si>
    <t xml:space="preserve">4054024973969                      </t>
  </si>
  <si>
    <t xml:space="preserve">SHA305196A22                       </t>
  </si>
  <si>
    <t xml:space="preserve">4054024973976                      </t>
  </si>
  <si>
    <t xml:space="preserve">SHA305196A68                       </t>
  </si>
  <si>
    <t xml:space="preserve">4054024973983                      </t>
  </si>
  <si>
    <t xml:space="preserve">SHA305196A78                       </t>
  </si>
  <si>
    <t xml:space="preserve">4054024973990                      </t>
  </si>
  <si>
    <t xml:space="preserve">SHA305196A81                       </t>
  </si>
  <si>
    <t xml:space="preserve">4054024974003                      </t>
  </si>
  <si>
    <t xml:space="preserve">SHA305196B1F                       </t>
  </si>
  <si>
    <t xml:space="preserve">4054024974027                      </t>
  </si>
  <si>
    <t xml:space="preserve">SHA305196B1K                       </t>
  </si>
  <si>
    <t xml:space="preserve">4054024974034                      </t>
  </si>
  <si>
    <t xml:space="preserve">SHA305196B16                       </t>
  </si>
  <si>
    <t xml:space="preserve">4054024974041                      </t>
  </si>
  <si>
    <t xml:space="preserve">SHA305196B22                       </t>
  </si>
  <si>
    <t xml:space="preserve">4054024974058                      </t>
  </si>
  <si>
    <t xml:space="preserve">SHA305196B68                       </t>
  </si>
  <si>
    <t xml:space="preserve">4054024974065                      </t>
  </si>
  <si>
    <t xml:space="preserve">SHA305196B78                       </t>
  </si>
  <si>
    <t xml:space="preserve">4054024974072                      </t>
  </si>
  <si>
    <t xml:space="preserve">SHA305196B81                       </t>
  </si>
  <si>
    <t xml:space="preserve">4054024974089                      </t>
  </si>
  <si>
    <t xml:space="preserve">SHA305196C1F                       </t>
  </si>
  <si>
    <t xml:space="preserve">4054024974102                      </t>
  </si>
  <si>
    <t xml:space="preserve">SHA305196C1K                       </t>
  </si>
  <si>
    <t xml:space="preserve">4054024974119                      </t>
  </si>
  <si>
    <t xml:space="preserve">SHA305196C16                       </t>
  </si>
  <si>
    <t xml:space="preserve">4054024974126                      </t>
  </si>
  <si>
    <t xml:space="preserve">SHA305196C22                       </t>
  </si>
  <si>
    <t xml:space="preserve">4054024974133                      </t>
  </si>
  <si>
    <t xml:space="preserve">SHA305196C68                       </t>
  </si>
  <si>
    <t xml:space="preserve">4054024974140                      </t>
  </si>
  <si>
    <t xml:space="preserve">SHA305196C78                       </t>
  </si>
  <si>
    <t xml:space="preserve">4054024974157                      </t>
  </si>
  <si>
    <t xml:space="preserve">SHA305196C81                       </t>
  </si>
  <si>
    <t xml:space="preserve">4054024974164                      </t>
  </si>
  <si>
    <t xml:space="preserve">SHA30555DA1F                       </t>
  </si>
  <si>
    <t xml:space="preserve">4054024974188                      </t>
  </si>
  <si>
    <t xml:space="preserve">vzpera svetlo 1100/vp H:2000 55D A1F    </t>
  </si>
  <si>
    <t xml:space="preserve">SHA30555DA1K                       </t>
  </si>
  <si>
    <t xml:space="preserve">4054024974195                      </t>
  </si>
  <si>
    <t xml:space="preserve">vzpera svetlo 1100/vp H:2000 55D A1K    </t>
  </si>
  <si>
    <t xml:space="preserve">SHA30555DA16                       </t>
  </si>
  <si>
    <t xml:space="preserve">4054024974201                      </t>
  </si>
  <si>
    <t xml:space="preserve">vzpera svetlo 1100/vp H:2000 55D A16    </t>
  </si>
  <si>
    <t xml:space="preserve">SHA30555DA22                       </t>
  </si>
  <si>
    <t xml:space="preserve">4054024974218                      </t>
  </si>
  <si>
    <t xml:space="preserve">vzpera svetlo 1100/vp H:2000 55D A22    </t>
  </si>
  <si>
    <t xml:space="preserve">SHA30555DA68                       </t>
  </si>
  <si>
    <t xml:space="preserve">4054024974225                      </t>
  </si>
  <si>
    <t xml:space="preserve">vzpera svetlo 1100/vp H:2000 55D A68    </t>
  </si>
  <si>
    <t xml:space="preserve">SHA30555DA78                       </t>
  </si>
  <si>
    <t xml:space="preserve">4054024974232                      </t>
  </si>
  <si>
    <t xml:space="preserve">vzpera svetlo 1100/vp H:2000 55D A78    </t>
  </si>
  <si>
    <t xml:space="preserve">SHA30555DA81                       </t>
  </si>
  <si>
    <t xml:space="preserve">4054024974249                      </t>
  </si>
  <si>
    <t xml:space="preserve">vzpera svetlo 1100/vp H:2000 55D A81    </t>
  </si>
  <si>
    <t xml:space="preserve">SHA30555DB1F                       </t>
  </si>
  <si>
    <t xml:space="preserve">4054024974263                      </t>
  </si>
  <si>
    <t xml:space="preserve">vzpera svetlo 1100/vp H:2000 55D B1F    </t>
  </si>
  <si>
    <t xml:space="preserve">SHA30555DB1K                       </t>
  </si>
  <si>
    <t xml:space="preserve">4054024974270                      </t>
  </si>
  <si>
    <t xml:space="preserve">vzpera svetlo 1100/vp H:2000 55D B1K    </t>
  </si>
  <si>
    <t xml:space="preserve">SHA30555DB16                       </t>
  </si>
  <si>
    <t xml:space="preserve">4054024974287                      </t>
  </si>
  <si>
    <t xml:space="preserve">vzpera svetlo 1100/vp H:2000 55D B16    </t>
  </si>
  <si>
    <t xml:space="preserve">SHA30555DB22                       </t>
  </si>
  <si>
    <t xml:space="preserve">4054024974294                      </t>
  </si>
  <si>
    <t xml:space="preserve">vzpera svetlo 1100/vp H:2000 55D B22    </t>
  </si>
  <si>
    <t xml:space="preserve">SHA30555DB68                       </t>
  </si>
  <si>
    <t xml:space="preserve">4054024974300                      </t>
  </si>
  <si>
    <t xml:space="preserve">vzpera svetlo 1100/vp H:2000 55D B68    </t>
  </si>
  <si>
    <t xml:space="preserve">SHA30555DB78                       </t>
  </si>
  <si>
    <t xml:space="preserve">4054024974317                      </t>
  </si>
  <si>
    <t xml:space="preserve">vzpera svetlo 1100/vp H:2000 55D B78    </t>
  </si>
  <si>
    <t xml:space="preserve">SHA30555DB81                       </t>
  </si>
  <si>
    <t xml:space="preserve">4054024974324                      </t>
  </si>
  <si>
    <t xml:space="preserve">vzpera svetlo 1100/vp H:2000 55D B81    </t>
  </si>
  <si>
    <t xml:space="preserve">SHA30555DC1F                       </t>
  </si>
  <si>
    <t xml:space="preserve">4054024974348                      </t>
  </si>
  <si>
    <t xml:space="preserve">vzpera svetlo 1100/vp H:2000 55D C1F    </t>
  </si>
  <si>
    <t xml:space="preserve">SHA30555DC1K                       </t>
  </si>
  <si>
    <t xml:space="preserve">4054024974355                      </t>
  </si>
  <si>
    <t xml:space="preserve">vzpera svetlo 1100/vp H:2000 55D C1K    </t>
  </si>
  <si>
    <t xml:space="preserve">SHA30555DC16                       </t>
  </si>
  <si>
    <t xml:space="preserve">4054024974362                      </t>
  </si>
  <si>
    <t xml:space="preserve">vzpera svetlo 1100/vp H:2000 55D C16    </t>
  </si>
  <si>
    <t xml:space="preserve">SHA30555DC22                       </t>
  </si>
  <si>
    <t xml:space="preserve">4054024974379                      </t>
  </si>
  <si>
    <t xml:space="preserve">vzpera svetlo 1100/vp H:2000 55D C22    </t>
  </si>
  <si>
    <t xml:space="preserve">SHA30555DC68                       </t>
  </si>
  <si>
    <t xml:space="preserve">4054024974386                      </t>
  </si>
  <si>
    <t xml:space="preserve">vzpera svetlo 1100/vp H:2000 55D C68    </t>
  </si>
  <si>
    <t xml:space="preserve">SHA30555DC78                       </t>
  </si>
  <si>
    <t xml:space="preserve">4054024974393                      </t>
  </si>
  <si>
    <t xml:space="preserve">vzpera svetlo 1100/vp H:2000 55D C78    </t>
  </si>
  <si>
    <t xml:space="preserve">SHA30555DC81                       </t>
  </si>
  <si>
    <t xml:space="preserve">4054024974409                      </t>
  </si>
  <si>
    <t xml:space="preserve">vzpera svetlo 1100/vp H:2000 55D C81    </t>
  </si>
  <si>
    <t xml:space="preserve">SHA30555FA1F                       </t>
  </si>
  <si>
    <t xml:space="preserve">4054024974423                      </t>
  </si>
  <si>
    <t xml:space="preserve">vzpera svetlo 1100/vp H:2000 55F A1F    </t>
  </si>
  <si>
    <t xml:space="preserve">SHA30555FA1K                       </t>
  </si>
  <si>
    <t xml:space="preserve">4054024974430                      </t>
  </si>
  <si>
    <t xml:space="preserve">vzpera svetlo 1100/vp H:2000 55F A1K    </t>
  </si>
  <si>
    <t xml:space="preserve">SHA30555FA16                       </t>
  </si>
  <si>
    <t xml:space="preserve">4054024974447                      </t>
  </si>
  <si>
    <t xml:space="preserve">vzpera svetlo 1100/vp H:2000 55F A16    </t>
  </si>
  <si>
    <t xml:space="preserve">SHA30555FA22                       </t>
  </si>
  <si>
    <t xml:space="preserve">4054024974454                      </t>
  </si>
  <si>
    <t xml:space="preserve">vzpera svetlo 1100/vp H:2000 55F A22    </t>
  </si>
  <si>
    <t xml:space="preserve">SHA30555FA68                       </t>
  </si>
  <si>
    <t xml:space="preserve">4054024974461                      </t>
  </si>
  <si>
    <t xml:space="preserve">vzpera svetlo 1100/vp H:2000 55F A68    </t>
  </si>
  <si>
    <t xml:space="preserve">SHA30555FA78                       </t>
  </si>
  <si>
    <t xml:space="preserve">4054024974478                      </t>
  </si>
  <si>
    <t xml:space="preserve">vzpera svetlo 1100/vp H:2000 55F A78    </t>
  </si>
  <si>
    <t xml:space="preserve">SHA30555FA81                       </t>
  </si>
  <si>
    <t xml:space="preserve">4054024974485                      </t>
  </si>
  <si>
    <t xml:space="preserve">vzpera svetlo 1100/vp H:2000 55F A81    </t>
  </si>
  <si>
    <t xml:space="preserve">SHA30555FB1F                       </t>
  </si>
  <si>
    <t xml:space="preserve">4054024974508                      </t>
  </si>
  <si>
    <t xml:space="preserve">vzpera svetlo 1100/vp H:2000 55F B1F    </t>
  </si>
  <si>
    <t xml:space="preserve">SHA30555FB1K                       </t>
  </si>
  <si>
    <t xml:space="preserve">4054024974515                      </t>
  </si>
  <si>
    <t xml:space="preserve">vzpera svetlo 1100/vp H:2000 55F B1K    </t>
  </si>
  <si>
    <t xml:space="preserve">SHA30555FB16                       </t>
  </si>
  <si>
    <t xml:space="preserve">4054024974522                      </t>
  </si>
  <si>
    <t xml:space="preserve">vzpera svetlo 1100/vp H:2000 55F B16    </t>
  </si>
  <si>
    <t xml:space="preserve">SHA30555FB22                       </t>
  </si>
  <si>
    <t xml:space="preserve">4054024974539                      </t>
  </si>
  <si>
    <t xml:space="preserve">vzpera svetlo 1100/vp H:2000 55F B22    </t>
  </si>
  <si>
    <t xml:space="preserve">SHA30555FB68                       </t>
  </si>
  <si>
    <t xml:space="preserve">4054024974546                      </t>
  </si>
  <si>
    <t xml:space="preserve">vzpera svetlo 1100/vp H:2000 55F B68    </t>
  </si>
  <si>
    <t xml:space="preserve">SHA30555FB78                       </t>
  </si>
  <si>
    <t xml:space="preserve">4054024974553                      </t>
  </si>
  <si>
    <t xml:space="preserve">vzpera svetlo 1100/vp H:2000 55F B78    </t>
  </si>
  <si>
    <t xml:space="preserve">SHA30555FB81                       </t>
  </si>
  <si>
    <t xml:space="preserve">4054024974560                      </t>
  </si>
  <si>
    <t xml:space="preserve">vzpera svetlo 1100/vp H:2000 55F B81    </t>
  </si>
  <si>
    <t xml:space="preserve">SHA30555FC1F                       </t>
  </si>
  <si>
    <t xml:space="preserve">4054024974584                      </t>
  </si>
  <si>
    <t xml:space="preserve">vzpera svetlo 1100/vp H:2000 55F C1F    </t>
  </si>
  <si>
    <t xml:space="preserve">SHA30555FC1K                       </t>
  </si>
  <si>
    <t xml:space="preserve">4054024974591                      </t>
  </si>
  <si>
    <t xml:space="preserve">vzpera svetlo 1100/vp H:2000 55F C1K    </t>
  </si>
  <si>
    <t xml:space="preserve">SHA30555FC16                       </t>
  </si>
  <si>
    <t xml:space="preserve">4054024974607                      </t>
  </si>
  <si>
    <t xml:space="preserve">vzpera svetlo 1100/vp H:2000 55F C16    </t>
  </si>
  <si>
    <t xml:space="preserve">SHA30555FC22                       </t>
  </si>
  <si>
    <t xml:space="preserve">4054024974614                      </t>
  </si>
  <si>
    <t xml:space="preserve">vzpera svetlo 1100/vp H:2000 55F C22    </t>
  </si>
  <si>
    <t xml:space="preserve">SHA30555FC68                       </t>
  </si>
  <si>
    <t xml:space="preserve">4054024974621                      </t>
  </si>
  <si>
    <t xml:space="preserve">vzpera svetlo 1100/vp H:2000 55F C68    </t>
  </si>
  <si>
    <t xml:space="preserve">SHA30555FC78                       </t>
  </si>
  <si>
    <t xml:space="preserve">4054024974638                      </t>
  </si>
  <si>
    <t xml:space="preserve">vzpera svetlo 1100/vp H:2000 55F C78    </t>
  </si>
  <si>
    <t xml:space="preserve">SHA30555FC81                       </t>
  </si>
  <si>
    <t xml:space="preserve">4054024974645                      </t>
  </si>
  <si>
    <t xml:space="preserve">vzpera svetlo 1100/vp H:2000 55F C81    </t>
  </si>
  <si>
    <t xml:space="preserve">SHA30555GA1F                       </t>
  </si>
  <si>
    <t xml:space="preserve">4054024974669                      </t>
  </si>
  <si>
    <t xml:space="preserve">vzpera svetlo 1100/vp H:2000 55G A1F    </t>
  </si>
  <si>
    <t xml:space="preserve">SHA30555GA1K                       </t>
  </si>
  <si>
    <t xml:space="preserve">4054024974676                      </t>
  </si>
  <si>
    <t xml:space="preserve">vzpera svetlo 1100/vp H:2000 55G A1K    </t>
  </si>
  <si>
    <t xml:space="preserve">SHA30555GA16                       </t>
  </si>
  <si>
    <t xml:space="preserve">4054024974683                      </t>
  </si>
  <si>
    <t xml:space="preserve">vzpera svetlo 1100/vp H:2000 55G A16    </t>
  </si>
  <si>
    <t xml:space="preserve">SHA30555GA22                       </t>
  </si>
  <si>
    <t xml:space="preserve">4054024974690                      </t>
  </si>
  <si>
    <t xml:space="preserve">vzpera svetlo 1100/vp H:2000 55G A22    </t>
  </si>
  <si>
    <t xml:space="preserve">SHA30555GA68                       </t>
  </si>
  <si>
    <t xml:space="preserve">4054024974706                      </t>
  </si>
  <si>
    <t xml:space="preserve">vzpera svetlo 1100/vp H:2000 55G A68    </t>
  </si>
  <si>
    <t xml:space="preserve">SHA30555GA78                       </t>
  </si>
  <si>
    <t xml:space="preserve">4054024974713                      </t>
  </si>
  <si>
    <t xml:space="preserve">vzpera svetlo 1100/vp H:2000 55G A78    </t>
  </si>
  <si>
    <t xml:space="preserve">SHA30555GA81                       </t>
  </si>
  <si>
    <t xml:space="preserve">4054024974720                      </t>
  </si>
  <si>
    <t xml:space="preserve">vzpera svetlo 1100/vp H:2000 55G A81    </t>
  </si>
  <si>
    <t xml:space="preserve">SHA30555GB1F                       </t>
  </si>
  <si>
    <t xml:space="preserve">4054024974744                      </t>
  </si>
  <si>
    <t xml:space="preserve">vzpera svetlo 1100/vp H:2000 55G B1F    </t>
  </si>
  <si>
    <t xml:space="preserve">SHA30555GB1K                       </t>
  </si>
  <si>
    <t xml:space="preserve">4054024974751                      </t>
  </si>
  <si>
    <t xml:space="preserve">vzpera svetlo 1100/vp H:2000 55G B1K    </t>
  </si>
  <si>
    <t xml:space="preserve">SHA30555GB16                       </t>
  </si>
  <si>
    <t xml:space="preserve">4054024974768                      </t>
  </si>
  <si>
    <t xml:space="preserve">vzpera svetlo 1100/vp H:2000 55G B16    </t>
  </si>
  <si>
    <t xml:space="preserve">SHA30555GB22                       </t>
  </si>
  <si>
    <t xml:space="preserve">4054024974775                      </t>
  </si>
  <si>
    <t xml:space="preserve">vzpera svetlo 1100/vp H:2000 55G B22    </t>
  </si>
  <si>
    <t xml:space="preserve">SHA30555GB68                       </t>
  </si>
  <si>
    <t xml:space="preserve">4054024974782                      </t>
  </si>
  <si>
    <t xml:space="preserve">vzpera svetlo 1100/vp H:2000 55G B68    </t>
  </si>
  <si>
    <t xml:space="preserve">SHA30555GB78                       </t>
  </si>
  <si>
    <t xml:space="preserve">4054024974799                      </t>
  </si>
  <si>
    <t xml:space="preserve">vzpera svetlo 1100/vp H:2000 55G B78    </t>
  </si>
  <si>
    <t xml:space="preserve">SHA30555GB81                       </t>
  </si>
  <si>
    <t xml:space="preserve">4054024974805                      </t>
  </si>
  <si>
    <t xml:space="preserve">vzpera svetlo 1100/vp H:2000 55G B81    </t>
  </si>
  <si>
    <t xml:space="preserve">SHA30555GC1F                       </t>
  </si>
  <si>
    <t xml:space="preserve">4054024974829                      </t>
  </si>
  <si>
    <t xml:space="preserve">vzpera svetlo 1100/vp H:2000 55G C1F    </t>
  </si>
  <si>
    <t xml:space="preserve">SHA30555GC1K                       </t>
  </si>
  <si>
    <t xml:space="preserve">4054024974836                      </t>
  </si>
  <si>
    <t xml:space="preserve">vzpera svetlo 1100/vp H:2000 55G C1K    </t>
  </si>
  <si>
    <t xml:space="preserve">SHA30555GC16                       </t>
  </si>
  <si>
    <t xml:space="preserve">4054024974843                      </t>
  </si>
  <si>
    <t xml:space="preserve">vzpera svetlo 1100/vp H:2000 55G C16    </t>
  </si>
  <si>
    <t xml:space="preserve">SHA30555GC22                       </t>
  </si>
  <si>
    <t xml:space="preserve">4054024974850                      </t>
  </si>
  <si>
    <t xml:space="preserve">vzpera svetlo 1100/vp H:2000 55G C22    </t>
  </si>
  <si>
    <t xml:space="preserve">SHA30555GC68                       </t>
  </si>
  <si>
    <t xml:space="preserve">4054024974867                      </t>
  </si>
  <si>
    <t xml:space="preserve">vzpera svetlo 1100/vp H:2000 55G C68    </t>
  </si>
  <si>
    <t xml:space="preserve">SHA30555GC78                       </t>
  </si>
  <si>
    <t xml:space="preserve">4054024974874                      </t>
  </si>
  <si>
    <t xml:space="preserve">vzpera svetlo 1100/vp H:2000 55G C78    </t>
  </si>
  <si>
    <t xml:space="preserve">SHA30555GC81                       </t>
  </si>
  <si>
    <t xml:space="preserve">4054024974881                      </t>
  </si>
  <si>
    <t xml:space="preserve">vzpera svetlo 1100/vp H:2000 55G C81    </t>
  </si>
  <si>
    <t xml:space="preserve">SHA30555HA1F                       </t>
  </si>
  <si>
    <t xml:space="preserve">4054024974904                      </t>
  </si>
  <si>
    <t xml:space="preserve">vzpera svetlo 1100/vp H:2000 55H A1F    </t>
  </si>
  <si>
    <t xml:space="preserve">SHA30555HA1K                       </t>
  </si>
  <si>
    <t xml:space="preserve">4054024974911                      </t>
  </si>
  <si>
    <t xml:space="preserve">vzpera svetlo 1100/vp H:2000 55H A1K    </t>
  </si>
  <si>
    <t xml:space="preserve">SHA30555HA16                       </t>
  </si>
  <si>
    <t xml:space="preserve">4054024974928                      </t>
  </si>
  <si>
    <t xml:space="preserve">vzpera svetlo 1100/vp H:2000 55H A16    </t>
  </si>
  <si>
    <t xml:space="preserve">SHA30555HA22                       </t>
  </si>
  <si>
    <t xml:space="preserve">4054024974935                      </t>
  </si>
  <si>
    <t xml:space="preserve">vzpera svetlo 1100/vp H:2000 55H A22    </t>
  </si>
  <si>
    <t xml:space="preserve">SHA30555HA68                       </t>
  </si>
  <si>
    <t xml:space="preserve">4054024974942                      </t>
  </si>
  <si>
    <t xml:space="preserve">vzpera svetlo 1100/vp H:2000 55H A68    </t>
  </si>
  <si>
    <t xml:space="preserve">SHA30555HA78                       </t>
  </si>
  <si>
    <t xml:space="preserve">4054024974959                      </t>
  </si>
  <si>
    <t xml:space="preserve">vzpera svetlo 1100/vp H:2000 55H A78    </t>
  </si>
  <si>
    <t xml:space="preserve">SHA30555HA81                       </t>
  </si>
  <si>
    <t xml:space="preserve">4054024974966                      </t>
  </si>
  <si>
    <t xml:space="preserve">vzpera svetlo 1100/vp H:2000 55H A81    </t>
  </si>
  <si>
    <t xml:space="preserve">SHA30555HB1F                       </t>
  </si>
  <si>
    <t xml:space="preserve">4054024974980                      </t>
  </si>
  <si>
    <t xml:space="preserve">vzpera svetlo 1100/vp H:2000 55H B1F    </t>
  </si>
  <si>
    <t xml:space="preserve">SHA30555HB1K                       </t>
  </si>
  <si>
    <t xml:space="preserve">4054024974997                      </t>
  </si>
  <si>
    <t xml:space="preserve">vzpera svetlo 1100/vp H:2000 55H B1K    </t>
  </si>
  <si>
    <t xml:space="preserve">SHA30555HB16                       </t>
  </si>
  <si>
    <t xml:space="preserve">4054024975000                      </t>
  </si>
  <si>
    <t xml:space="preserve">vzpera svetlo 1100/vp H:2000 55H B16    </t>
  </si>
  <si>
    <t xml:space="preserve">SHA30555HB22                       </t>
  </si>
  <si>
    <t xml:space="preserve">4054024975017                      </t>
  </si>
  <si>
    <t xml:space="preserve">vzpera svetlo 1100/vp H:2000 55H B22    </t>
  </si>
  <si>
    <t xml:space="preserve">SHA30555HB68                       </t>
  </si>
  <si>
    <t xml:space="preserve">4054024975024                      </t>
  </si>
  <si>
    <t xml:space="preserve">vzpera svetlo 1100/vp H:2000 55H B68    </t>
  </si>
  <si>
    <t xml:space="preserve">SHA30555HB78                       </t>
  </si>
  <si>
    <t xml:space="preserve">4054024975031                      </t>
  </si>
  <si>
    <t xml:space="preserve">vzpera svetlo 1100/vp H:2000 55H B78    </t>
  </si>
  <si>
    <t xml:space="preserve">SHA30555HB81                       </t>
  </si>
  <si>
    <t xml:space="preserve">4054024975048                      </t>
  </si>
  <si>
    <t xml:space="preserve">vzpera svetlo 1100/vp H:2000 55H B81    </t>
  </si>
  <si>
    <t xml:space="preserve">SHA30555HC1F                       </t>
  </si>
  <si>
    <t xml:space="preserve">4054024975062                      </t>
  </si>
  <si>
    <t xml:space="preserve">vzpera svetlo 1100/vp H:2000 55H C1F    </t>
  </si>
  <si>
    <t xml:space="preserve">SHA30555HC1K                       </t>
  </si>
  <si>
    <t xml:space="preserve">4054024975079                      </t>
  </si>
  <si>
    <t xml:space="preserve">vzpera svetlo 1100/vp H:2000 55H C1K    </t>
  </si>
  <si>
    <t xml:space="preserve">SHA30555HC16                       </t>
  </si>
  <si>
    <t xml:space="preserve">4054024975086                      </t>
  </si>
  <si>
    <t xml:space="preserve">vzpera svetlo 1100/vp H:2000 55H C16    </t>
  </si>
  <si>
    <t xml:space="preserve">SHA30555HC22                       </t>
  </si>
  <si>
    <t xml:space="preserve">4054024975093                      </t>
  </si>
  <si>
    <t xml:space="preserve">vzpera svetlo 1100/vp H:2000 55H C22    </t>
  </si>
  <si>
    <t xml:space="preserve">SHA30555HC68                       </t>
  </si>
  <si>
    <t xml:space="preserve">4054024975109                      </t>
  </si>
  <si>
    <t xml:space="preserve">vzpera svetlo 1100/vp H:2000 55H C68    </t>
  </si>
  <si>
    <t xml:space="preserve">SHA30555HC78                       </t>
  </si>
  <si>
    <t xml:space="preserve">4054024975116                      </t>
  </si>
  <si>
    <t xml:space="preserve">vzpera svetlo 1100/vp H:2000 55H C78    </t>
  </si>
  <si>
    <t xml:space="preserve">SHA30555HC81                       </t>
  </si>
  <si>
    <t xml:space="preserve">4054024975123                      </t>
  </si>
  <si>
    <t xml:space="preserve">vzpera svetlo 1100/vp H:2000 55H C81    </t>
  </si>
  <si>
    <t xml:space="preserve">SHA305998A1F                       </t>
  </si>
  <si>
    <t xml:space="preserve">4054024975147                      </t>
  </si>
  <si>
    <t xml:space="preserve">vzpera svetlo 1100/vp H:2000 RAL A1F    </t>
  </si>
  <si>
    <t xml:space="preserve">SHA305998A1K                       </t>
  </si>
  <si>
    <t xml:space="preserve">4054024975154                      </t>
  </si>
  <si>
    <t xml:space="preserve">vzpera svetlo 1100/vp H:2000 RAL A1K    </t>
  </si>
  <si>
    <t xml:space="preserve">SHA305998A16                       </t>
  </si>
  <si>
    <t xml:space="preserve">4054024975161                      </t>
  </si>
  <si>
    <t xml:space="preserve">vzpera svetlo 1100/vp H:2000 RAL A16    </t>
  </si>
  <si>
    <t xml:space="preserve">SHA305998A22                       </t>
  </si>
  <si>
    <t xml:space="preserve">4054024975178                      </t>
  </si>
  <si>
    <t xml:space="preserve">vzpera svetlo 1100/vp H:2000 RAL A22    </t>
  </si>
  <si>
    <t xml:space="preserve">SHA305998A68                       </t>
  </si>
  <si>
    <t xml:space="preserve">4054024975185                      </t>
  </si>
  <si>
    <t xml:space="preserve">vzpera svetlo 1100/vp H:2000 RAL A68    </t>
  </si>
  <si>
    <t xml:space="preserve">SHA305998A78                       </t>
  </si>
  <si>
    <t xml:space="preserve">4054024975192                      </t>
  </si>
  <si>
    <t xml:space="preserve">vzpera svetlo 1100/vp H:2000 RAL A78    </t>
  </si>
  <si>
    <t xml:space="preserve">SHA305998A81                       </t>
  </si>
  <si>
    <t xml:space="preserve">4054024975208                      </t>
  </si>
  <si>
    <t xml:space="preserve">vzpera svetlo 1100/vp H:2000 RAL A81    </t>
  </si>
  <si>
    <t xml:space="preserve">SHA305998B1F                       </t>
  </si>
  <si>
    <t xml:space="preserve">4054024975222                      </t>
  </si>
  <si>
    <t xml:space="preserve">vzpera svetlo 1100/vp H:2000 RAL B1F    </t>
  </si>
  <si>
    <t xml:space="preserve">SHA305998B1K                       </t>
  </si>
  <si>
    <t xml:space="preserve">4054024975239                      </t>
  </si>
  <si>
    <t xml:space="preserve">vzpera svetlo 1100/vp H:2000 RAL B1K    </t>
  </si>
  <si>
    <t xml:space="preserve">SHA305998B16                       </t>
  </si>
  <si>
    <t xml:space="preserve">4054024975246                      </t>
  </si>
  <si>
    <t xml:space="preserve">vzpera svetlo 1100/vp H:2000 RAL B16    </t>
  </si>
  <si>
    <t xml:space="preserve">SHA305998B22                       </t>
  </si>
  <si>
    <t xml:space="preserve">4054024975253                      </t>
  </si>
  <si>
    <t xml:space="preserve">vzpera svetlo 1100/vp H:2000 RAL B22    </t>
  </si>
  <si>
    <t xml:space="preserve">SHA305998B68                       </t>
  </si>
  <si>
    <t xml:space="preserve">4054024975260                      </t>
  </si>
  <si>
    <t xml:space="preserve">vzpera svetlo 1100/vp H:2000 RAL B68    </t>
  </si>
  <si>
    <t xml:space="preserve">SHA305998B78                       </t>
  </si>
  <si>
    <t xml:space="preserve">4054024975277                      </t>
  </si>
  <si>
    <t xml:space="preserve">vzpera svetlo 1100/vp H:2000 RAL B78    </t>
  </si>
  <si>
    <t xml:space="preserve">SHA305998B81                       </t>
  </si>
  <si>
    <t xml:space="preserve">4054024975284                      </t>
  </si>
  <si>
    <t xml:space="preserve">vzpera svetlo 1100/vp H:2000 RAL B81    </t>
  </si>
  <si>
    <t xml:space="preserve">SHA305998C1F                       </t>
  </si>
  <si>
    <t xml:space="preserve">4054024975307                      </t>
  </si>
  <si>
    <t xml:space="preserve">vzpera svetlo 1100/vp H:2000 RAL C1F    </t>
  </si>
  <si>
    <t xml:space="preserve">SHA305998C1K                       </t>
  </si>
  <si>
    <t xml:space="preserve">4054024975314                      </t>
  </si>
  <si>
    <t xml:space="preserve">vzpera svetlo 1100/vp H:2000 RAL C1K    </t>
  </si>
  <si>
    <t xml:space="preserve">SHA305998C16                       </t>
  </si>
  <si>
    <t xml:space="preserve">4054024975321                      </t>
  </si>
  <si>
    <t xml:space="preserve">vzpera svetlo 1100/vp H:2000 RAL C16    </t>
  </si>
  <si>
    <t xml:space="preserve">SHA305998C22                       </t>
  </si>
  <si>
    <t xml:space="preserve">4054024975338                      </t>
  </si>
  <si>
    <t xml:space="preserve">vzpera svetlo 1100/vp H:2000 RAL C22    </t>
  </si>
  <si>
    <t xml:space="preserve">SHA305998C68                       </t>
  </si>
  <si>
    <t xml:space="preserve">4054024975345                      </t>
  </si>
  <si>
    <t xml:space="preserve">vzpera svetlo 1100/vp H:2000 RAL C68    </t>
  </si>
  <si>
    <t xml:space="preserve">SHA305998C78                       </t>
  </si>
  <si>
    <t xml:space="preserve">4054024975352                      </t>
  </si>
  <si>
    <t xml:space="preserve">vzpera svetlo 1100/vp H:2000 RAL C78    </t>
  </si>
  <si>
    <t xml:space="preserve">SHA305998C81                       </t>
  </si>
  <si>
    <t xml:space="preserve">4054024975369                      </t>
  </si>
  <si>
    <t xml:space="preserve">vzpera svetlo 1100/vp H:2000 RAL C81    </t>
  </si>
  <si>
    <t xml:space="preserve">SHA306123A1F                       </t>
  </si>
  <si>
    <t xml:space="preserve">4068414310180                      </t>
  </si>
  <si>
    <t xml:space="preserve">vzpera svetlo 1200/vp H:2000 123 A1F    </t>
  </si>
  <si>
    <t xml:space="preserve">SHA306123A1K                       </t>
  </si>
  <si>
    <t xml:space="preserve">4068414310197                      </t>
  </si>
  <si>
    <t xml:space="preserve">vzpera svetlo 1200/vp H:2000 123 A1K    </t>
  </si>
  <si>
    <t xml:space="preserve">SHA306123A16                       </t>
  </si>
  <si>
    <t xml:space="preserve">4068414310203                      </t>
  </si>
  <si>
    <t xml:space="preserve">vzpera svetlo 1200/vp H:2000 123 A16    </t>
  </si>
  <si>
    <t xml:space="preserve">SHA306123A22                       </t>
  </si>
  <si>
    <t xml:space="preserve">4068414310210                      </t>
  </si>
  <si>
    <t xml:space="preserve">vzpera svetlo 1200/vp H:2000 123 A22    </t>
  </si>
  <si>
    <t xml:space="preserve">SHA306123A68                       </t>
  </si>
  <si>
    <t xml:space="preserve">4068414310227                      </t>
  </si>
  <si>
    <t xml:space="preserve">vzpera svetlo 1200/vp H:2000 123 A68    </t>
  </si>
  <si>
    <t xml:space="preserve">SHA306123A78                       </t>
  </si>
  <si>
    <t xml:space="preserve">4068414310234                      </t>
  </si>
  <si>
    <t xml:space="preserve">vzpera svetlo 1200/vp H:2000 123 A78    </t>
  </si>
  <si>
    <t xml:space="preserve">SHA306123A81                       </t>
  </si>
  <si>
    <t xml:space="preserve">4068414310241                      </t>
  </si>
  <si>
    <t xml:space="preserve">vzpera svetlo 1200/vp H:2000 123 A81    </t>
  </si>
  <si>
    <t xml:space="preserve">SHA306123B1F                       </t>
  </si>
  <si>
    <t xml:space="preserve">4068414310265                      </t>
  </si>
  <si>
    <t xml:space="preserve">vzpera svetlo 1200/vp H:2000 123 B1F    </t>
  </si>
  <si>
    <t xml:space="preserve">SHA306123B1K                       </t>
  </si>
  <si>
    <t xml:space="preserve">4068414310272                      </t>
  </si>
  <si>
    <t xml:space="preserve">vzpera svetlo 1200/vp H:2000 123 B1K    </t>
  </si>
  <si>
    <t xml:space="preserve">SHA306123B16                       </t>
  </si>
  <si>
    <t xml:space="preserve">4068414310289                      </t>
  </si>
  <si>
    <t xml:space="preserve">vzpera svetlo 1200/vp H:2000 123 B16    </t>
  </si>
  <si>
    <t xml:space="preserve">SHA306123B22                       </t>
  </si>
  <si>
    <t xml:space="preserve">4068414310296                      </t>
  </si>
  <si>
    <t xml:space="preserve">vzpera svetlo 1200/vp H:2000 123 B22    </t>
  </si>
  <si>
    <t xml:space="preserve">SHA306123B68                       </t>
  </si>
  <si>
    <t xml:space="preserve">4068414310302                      </t>
  </si>
  <si>
    <t xml:space="preserve">vzpera svetlo 1200/vp H:2000 123 B68    </t>
  </si>
  <si>
    <t xml:space="preserve">SHA306123B78                       </t>
  </si>
  <si>
    <t xml:space="preserve">4068414310319                      </t>
  </si>
  <si>
    <t xml:space="preserve">vzpera svetlo 1200/vp H:2000 123 B78    </t>
  </si>
  <si>
    <t xml:space="preserve">SHA306123B81                       </t>
  </si>
  <si>
    <t xml:space="preserve">4068414310326                      </t>
  </si>
  <si>
    <t xml:space="preserve">vzpera svetlo 1200/vp H:2000 123 B81    </t>
  </si>
  <si>
    <t xml:space="preserve">SHA306123C1F                       </t>
  </si>
  <si>
    <t xml:space="preserve">4068414310340                      </t>
  </si>
  <si>
    <t xml:space="preserve">vzpera svetlo 1200/vp H:2000 123 C1F    </t>
  </si>
  <si>
    <t xml:space="preserve">SHA306123C1K                       </t>
  </si>
  <si>
    <t xml:space="preserve">4068414310357                      </t>
  </si>
  <si>
    <t xml:space="preserve">vzpera svetlo 1200/vp H:2000 123 C1K    </t>
  </si>
  <si>
    <t xml:space="preserve">SHA306123C16                       </t>
  </si>
  <si>
    <t xml:space="preserve">4068414310364                      </t>
  </si>
  <si>
    <t xml:space="preserve">vzpera svetlo 1200/vp H:2000 123 C16    </t>
  </si>
  <si>
    <t xml:space="preserve">SHA306123C22                       </t>
  </si>
  <si>
    <t xml:space="preserve">4068414310371                      </t>
  </si>
  <si>
    <t xml:space="preserve">vzpera svetlo 1200/vp H:2000 123 C22    </t>
  </si>
  <si>
    <t xml:space="preserve">SHA306123C68                       </t>
  </si>
  <si>
    <t xml:space="preserve">4068414310388                      </t>
  </si>
  <si>
    <t xml:space="preserve">vzpera svetlo 1200/vp H:2000 123 C68    </t>
  </si>
  <si>
    <t xml:space="preserve">SHA306123C78                       </t>
  </si>
  <si>
    <t xml:space="preserve">4068414310395                      </t>
  </si>
  <si>
    <t xml:space="preserve">vzpera svetlo 1200/vp H:2000 123 C78    </t>
  </si>
  <si>
    <t xml:space="preserve">SHA306123C81                       </t>
  </si>
  <si>
    <t xml:space="preserve">4068414310401                      </t>
  </si>
  <si>
    <t xml:space="preserve">vzpera svetlo 1200/vp H:2000 123 C81    </t>
  </si>
  <si>
    <t xml:space="preserve">SHA306182A1F                       </t>
  </si>
  <si>
    <t xml:space="preserve">4068414310425                      </t>
  </si>
  <si>
    <t xml:space="preserve">vzpera svetlo 1200/vp H:2000 182 A1F    </t>
  </si>
  <si>
    <t xml:space="preserve">SHA306182A1K                       </t>
  </si>
  <si>
    <t xml:space="preserve">4068414310432                      </t>
  </si>
  <si>
    <t xml:space="preserve">vzpera svetlo 1200/vp H:2000 182 A1K    </t>
  </si>
  <si>
    <t xml:space="preserve">SHA306182A16                       </t>
  </si>
  <si>
    <t xml:space="preserve">4068414310449                      </t>
  </si>
  <si>
    <t xml:space="preserve">vzpera svetlo 1200/vp H:2000 182 A16    </t>
  </si>
  <si>
    <t xml:space="preserve">SHA306182A22                       </t>
  </si>
  <si>
    <t xml:space="preserve">4068414310456                      </t>
  </si>
  <si>
    <t xml:space="preserve">vzpera svetlo 1200/vp H:2000 182 A22    </t>
  </si>
  <si>
    <t xml:space="preserve">SHA306182A68                       </t>
  </si>
  <si>
    <t xml:space="preserve">4068414310463                      </t>
  </si>
  <si>
    <t xml:space="preserve">vzpera svetlo 1200/vp H:2000 182 A68    </t>
  </si>
  <si>
    <t xml:space="preserve">SHA306182A78                       </t>
  </si>
  <si>
    <t xml:space="preserve">4068414310470                      </t>
  </si>
  <si>
    <t xml:space="preserve">vzpera svetlo 1200/vp H:2000 182 A78    </t>
  </si>
  <si>
    <t xml:space="preserve">SHA306182A81                       </t>
  </si>
  <si>
    <t xml:space="preserve">4068414310487                      </t>
  </si>
  <si>
    <t xml:space="preserve">vzpera svetlo 1200/vp H:2000 182 A81    </t>
  </si>
  <si>
    <t xml:space="preserve">SHA306182B1F                       </t>
  </si>
  <si>
    <t xml:space="preserve">4068414310500                      </t>
  </si>
  <si>
    <t xml:space="preserve">vzpera svetlo 1200/vp H:2000 182 B1F    </t>
  </si>
  <si>
    <t xml:space="preserve">SHA306182B1K                       </t>
  </si>
  <si>
    <t xml:space="preserve">4068414310517                      </t>
  </si>
  <si>
    <t xml:space="preserve">vzpera svetlo 1200/vp H:2000 182 B1K    </t>
  </si>
  <si>
    <t xml:space="preserve">SHA306182B16                       </t>
  </si>
  <si>
    <t xml:space="preserve">4068414310524                      </t>
  </si>
  <si>
    <t xml:space="preserve">vzpera svetlo 1200/vp H:2000 182 B16    </t>
  </si>
  <si>
    <t xml:space="preserve">SHA306182B22                       </t>
  </si>
  <si>
    <t xml:space="preserve">4068414310531                      </t>
  </si>
  <si>
    <t xml:space="preserve">vzpera svetlo 1200/vp H:2000 182 B22    </t>
  </si>
  <si>
    <t xml:space="preserve">SHA306182B68                       </t>
  </si>
  <si>
    <t xml:space="preserve">4068414310548                      </t>
  </si>
  <si>
    <t xml:space="preserve">vzpera svetlo 1200/vp H:2000 182 B68    </t>
  </si>
  <si>
    <t xml:space="preserve">SHA306182B78                       </t>
  </si>
  <si>
    <t xml:space="preserve">4068414310555                      </t>
  </si>
  <si>
    <t xml:space="preserve">vzpera svetlo 1200/vp H:2000 182 B78    </t>
  </si>
  <si>
    <t xml:space="preserve">SHA306182B81                       </t>
  </si>
  <si>
    <t xml:space="preserve">4068414310562                      </t>
  </si>
  <si>
    <t xml:space="preserve">vzpera svetlo 1200/vp H:2000 182 B81    </t>
  </si>
  <si>
    <t xml:space="preserve">SHA306182C1F                       </t>
  </si>
  <si>
    <t xml:space="preserve">4068414310586                      </t>
  </si>
  <si>
    <t xml:space="preserve">vzpera svetlo 1200/vp H:2000 182 C1F    </t>
  </si>
  <si>
    <t xml:space="preserve">SHA306182C1K                       </t>
  </si>
  <si>
    <t xml:space="preserve">4068414310593                      </t>
  </si>
  <si>
    <t xml:space="preserve">vzpera svetlo 1200/vp H:2000 182 C1K    </t>
  </si>
  <si>
    <t xml:space="preserve">SHA306182C16                       </t>
  </si>
  <si>
    <t xml:space="preserve">4068414310609                      </t>
  </si>
  <si>
    <t xml:space="preserve">vzpera svetlo 1200/vp H:2000 182 C16    </t>
  </si>
  <si>
    <t xml:space="preserve">SHA306182C22                       </t>
  </si>
  <si>
    <t xml:space="preserve">4068414310616                      </t>
  </si>
  <si>
    <t xml:space="preserve">vzpera svetlo 1200/vp H:2000 182 C22    </t>
  </si>
  <si>
    <t xml:space="preserve">SHA306182C68                       </t>
  </si>
  <si>
    <t xml:space="preserve">4068414310623                      </t>
  </si>
  <si>
    <t xml:space="preserve">vzpera svetlo 1200/vp H:2000 182 C68    </t>
  </si>
  <si>
    <t xml:space="preserve">SHA306182C78                       </t>
  </si>
  <si>
    <t xml:space="preserve">4068414310630                      </t>
  </si>
  <si>
    <t xml:space="preserve">vzpera svetlo 1200/vp H:2000 182 C78    </t>
  </si>
  <si>
    <t xml:space="preserve">SHA306182C81                       </t>
  </si>
  <si>
    <t xml:space="preserve">4068414310647                      </t>
  </si>
  <si>
    <t xml:space="preserve">vzpera svetlo 1200/vp H:2000 182 C81    </t>
  </si>
  <si>
    <t xml:space="preserve">SHA306196A1F                       </t>
  </si>
  <si>
    <t xml:space="preserve">4068414310661                      </t>
  </si>
  <si>
    <t>vzpera svetlo 1200/vp H:2000 Gold Editio</t>
  </si>
  <si>
    <t xml:space="preserve">SHA306196A1K                       </t>
  </si>
  <si>
    <t xml:space="preserve">4068414310678                      </t>
  </si>
  <si>
    <t xml:space="preserve">SHA306196A16                       </t>
  </si>
  <si>
    <t xml:space="preserve">4068414310685                      </t>
  </si>
  <si>
    <t xml:space="preserve">SHA306196A22                       </t>
  </si>
  <si>
    <t xml:space="preserve">4068414310692                      </t>
  </si>
  <si>
    <t xml:space="preserve">SHA306196A68                       </t>
  </si>
  <si>
    <t xml:space="preserve">4068414310708                      </t>
  </si>
  <si>
    <t xml:space="preserve">SHA306196A78                       </t>
  </si>
  <si>
    <t xml:space="preserve">4068414310715                      </t>
  </si>
  <si>
    <t xml:space="preserve">SHA306196A81                       </t>
  </si>
  <si>
    <t xml:space="preserve">4068414310722                      </t>
  </si>
  <si>
    <t xml:space="preserve">SHA306196B1F                       </t>
  </si>
  <si>
    <t xml:space="preserve">4068414310746                      </t>
  </si>
  <si>
    <t xml:space="preserve">SHA306196B1K                       </t>
  </si>
  <si>
    <t xml:space="preserve">4068414310753                      </t>
  </si>
  <si>
    <t xml:space="preserve">SHA306196B16                       </t>
  </si>
  <si>
    <t xml:space="preserve">4068414310760                      </t>
  </si>
  <si>
    <t xml:space="preserve">SHA306196B22                       </t>
  </si>
  <si>
    <t xml:space="preserve">4068414310777                      </t>
  </si>
  <si>
    <t xml:space="preserve">SHA306196B68                       </t>
  </si>
  <si>
    <t xml:space="preserve">4068414310784                      </t>
  </si>
  <si>
    <t xml:space="preserve">SHA306196B78                       </t>
  </si>
  <si>
    <t xml:space="preserve">4068414310791                      </t>
  </si>
  <si>
    <t xml:space="preserve">SHA306196B81                       </t>
  </si>
  <si>
    <t xml:space="preserve">4068414310807                      </t>
  </si>
  <si>
    <t xml:space="preserve">SHA306196C1F                       </t>
  </si>
  <si>
    <t xml:space="preserve">4068414310821                      </t>
  </si>
  <si>
    <t xml:space="preserve">SHA306196C1K                       </t>
  </si>
  <si>
    <t xml:space="preserve">4068414310838                      </t>
  </si>
  <si>
    <t xml:space="preserve">SHA306196C16                       </t>
  </si>
  <si>
    <t xml:space="preserve">4068414310845                      </t>
  </si>
  <si>
    <t xml:space="preserve">SHA306196C22                       </t>
  </si>
  <si>
    <t xml:space="preserve">4068414310852                      </t>
  </si>
  <si>
    <t xml:space="preserve">SHA306196C68                       </t>
  </si>
  <si>
    <t xml:space="preserve">4068414310869                      </t>
  </si>
  <si>
    <t xml:space="preserve">SHA306196C78                       </t>
  </si>
  <si>
    <t xml:space="preserve">4068414310876                      </t>
  </si>
  <si>
    <t xml:space="preserve">SHA306196C81                       </t>
  </si>
  <si>
    <t xml:space="preserve">4068414310883                      </t>
  </si>
  <si>
    <t xml:space="preserve">SHA30655DA1F                       </t>
  </si>
  <si>
    <t xml:space="preserve">4068414310906                      </t>
  </si>
  <si>
    <t xml:space="preserve">vzpera svetlo 1200/vp H:2000 55D A1F    </t>
  </si>
  <si>
    <t xml:space="preserve">SHA30655DA1K                       </t>
  </si>
  <si>
    <t xml:space="preserve">4068414310913                      </t>
  </si>
  <si>
    <t xml:space="preserve">vzpera svetlo 1200/vp H:2000 55D A1K    </t>
  </si>
  <si>
    <t xml:space="preserve">SHA30655DA16                       </t>
  </si>
  <si>
    <t xml:space="preserve">4068414310920                      </t>
  </si>
  <si>
    <t xml:space="preserve">vzpera svetlo 1200/vp H:2000 55D A16    </t>
  </si>
  <si>
    <t xml:space="preserve">SHA30655DA22                       </t>
  </si>
  <si>
    <t xml:space="preserve">4068414310937                      </t>
  </si>
  <si>
    <t xml:space="preserve">vzpera svetlo 1200/vp H:2000 55D A22    </t>
  </si>
  <si>
    <t xml:space="preserve">SHA30655DA68                       </t>
  </si>
  <si>
    <t xml:space="preserve">4068414310944                      </t>
  </si>
  <si>
    <t xml:space="preserve">vzpera svetlo 1200/vp H:2000 55D A68    </t>
  </si>
  <si>
    <t xml:space="preserve">SHA30655DA78                       </t>
  </si>
  <si>
    <t xml:space="preserve">4068414310951                      </t>
  </si>
  <si>
    <t xml:space="preserve">vzpera svetlo 1200/vp H:2000 55D A78    </t>
  </si>
  <si>
    <t xml:space="preserve">SHA30655DA81                       </t>
  </si>
  <si>
    <t xml:space="preserve">4068414310968                      </t>
  </si>
  <si>
    <t xml:space="preserve">vzpera svetlo 1200/vp H:2000 55D A81    </t>
  </si>
  <si>
    <t xml:space="preserve">SHA30655DB1F                       </t>
  </si>
  <si>
    <t xml:space="preserve">4068414310982                      </t>
  </si>
  <si>
    <t xml:space="preserve">vzpera svetlo 1200/vp H:2000 55D B1F    </t>
  </si>
  <si>
    <t xml:space="preserve">SHA30655DB1K                       </t>
  </si>
  <si>
    <t xml:space="preserve">4068414310999                      </t>
  </si>
  <si>
    <t xml:space="preserve">vzpera svetlo 1200/vp H:2000 55D B1K    </t>
  </si>
  <si>
    <t xml:space="preserve">SHA30655DB16                       </t>
  </si>
  <si>
    <t xml:space="preserve">4068414311002                      </t>
  </si>
  <si>
    <t xml:space="preserve">vzpera svetlo 1200/vp H:2000 55D B16    </t>
  </si>
  <si>
    <t xml:space="preserve">SHA30655DB22                       </t>
  </si>
  <si>
    <t xml:space="preserve">4068414311019                      </t>
  </si>
  <si>
    <t xml:space="preserve">vzpera svetlo 1200/vp H:2000 55D B22    </t>
  </si>
  <si>
    <t xml:space="preserve">SHA30655DB68                       </t>
  </si>
  <si>
    <t xml:space="preserve">4068414311026                      </t>
  </si>
  <si>
    <t xml:space="preserve">vzpera svetlo 1200/vp H:2000 55D B68    </t>
  </si>
  <si>
    <t xml:space="preserve">SHA30655DB78                       </t>
  </si>
  <si>
    <t xml:space="preserve">4068414311033                      </t>
  </si>
  <si>
    <t xml:space="preserve">vzpera svetlo 1200/vp H:2000 55D B78    </t>
  </si>
  <si>
    <t xml:space="preserve">SHA30655DB81                       </t>
  </si>
  <si>
    <t xml:space="preserve">4068414311040                      </t>
  </si>
  <si>
    <t xml:space="preserve">vzpera svetlo 1200/vp H:2000 55D B81    </t>
  </si>
  <si>
    <t xml:space="preserve">SHA30655DC1F                       </t>
  </si>
  <si>
    <t xml:space="preserve">4068414311064                      </t>
  </si>
  <si>
    <t xml:space="preserve">vzpera svetlo 1200/vp H:2000 55D C1F    </t>
  </si>
  <si>
    <t xml:space="preserve">SHA30655DC1K                       </t>
  </si>
  <si>
    <t xml:space="preserve">4068414311071                      </t>
  </si>
  <si>
    <t xml:space="preserve">vzpera svetlo 1200/vp H:2000 55D C1K    </t>
  </si>
  <si>
    <t xml:space="preserve">SHA30655DC16                       </t>
  </si>
  <si>
    <t xml:space="preserve">4068414311088                      </t>
  </si>
  <si>
    <t xml:space="preserve">vzpera svetlo 1200/vp H:2000 55D C16    </t>
  </si>
  <si>
    <t xml:space="preserve">SHA30655DC22                       </t>
  </si>
  <si>
    <t xml:space="preserve">4068414311095                      </t>
  </si>
  <si>
    <t xml:space="preserve">vzpera svetlo 1200/vp H:2000 55D C22    </t>
  </si>
  <si>
    <t xml:space="preserve">SHA30655DC68                       </t>
  </si>
  <si>
    <t xml:space="preserve">4068414311101                      </t>
  </si>
  <si>
    <t xml:space="preserve">vzpera svetlo 1200/vp H:2000 55D C68    </t>
  </si>
  <si>
    <t xml:space="preserve">SHA30655DC78                       </t>
  </si>
  <si>
    <t xml:space="preserve">4068414311118                      </t>
  </si>
  <si>
    <t xml:space="preserve">vzpera svetlo 1200/vp H:2000 55D C78    </t>
  </si>
  <si>
    <t xml:space="preserve">SHA30655DC81                       </t>
  </si>
  <si>
    <t xml:space="preserve">4068414311125                      </t>
  </si>
  <si>
    <t xml:space="preserve">vzpera svetlo 1200/vp H:2000 55D C81    </t>
  </si>
  <si>
    <t xml:space="preserve">SHA30655FA1F                       </t>
  </si>
  <si>
    <t xml:space="preserve">4068414311149                      </t>
  </si>
  <si>
    <t xml:space="preserve">vzpera svetlo 1200/vp H:2000 55F A1F    </t>
  </si>
  <si>
    <t xml:space="preserve">SHA30655FA1K                       </t>
  </si>
  <si>
    <t xml:space="preserve">4068414311156                      </t>
  </si>
  <si>
    <t xml:space="preserve">vzpera svetlo 1200/vp H:2000 55F A1K    </t>
  </si>
  <si>
    <t xml:space="preserve">SHA30655FA16                       </t>
  </si>
  <si>
    <t xml:space="preserve">4068414311163                      </t>
  </si>
  <si>
    <t xml:space="preserve">vzpera svetlo 1200/vp H:2000 55F A16    </t>
  </si>
  <si>
    <t xml:space="preserve">SHA30655FA22                       </t>
  </si>
  <si>
    <t xml:space="preserve">4068414311170                      </t>
  </si>
  <si>
    <t xml:space="preserve">vzpera svetlo 1200/vp H:2000 55F A22    </t>
  </si>
  <si>
    <t xml:space="preserve">SHA30655FA68                       </t>
  </si>
  <si>
    <t xml:space="preserve">4068414311187                      </t>
  </si>
  <si>
    <t xml:space="preserve">vzpera svetlo 1200/vp H:2000 55F A68    </t>
  </si>
  <si>
    <t xml:space="preserve">SHA30655FA78                       </t>
  </si>
  <si>
    <t xml:space="preserve">4068414311194                      </t>
  </si>
  <si>
    <t xml:space="preserve">vzpera svetlo 1200/vp H:2000 55F A78    </t>
  </si>
  <si>
    <t xml:space="preserve">SHA30655FA81                       </t>
  </si>
  <si>
    <t xml:space="preserve">4068414311200                      </t>
  </si>
  <si>
    <t xml:space="preserve">vzpera svetlo 1200/vp H:2000 55F A81    </t>
  </si>
  <si>
    <t xml:space="preserve">SHA30655FB1F                       </t>
  </si>
  <si>
    <t xml:space="preserve">4068414311224                      </t>
  </si>
  <si>
    <t xml:space="preserve">vzpera svetlo 1200/vp H:2000 55F B1F    </t>
  </si>
  <si>
    <t xml:space="preserve">SHA30655FB1K                       </t>
  </si>
  <si>
    <t xml:space="preserve">4068414311231                      </t>
  </si>
  <si>
    <t xml:space="preserve">vzpera svetlo 1200/vp H:2000 55F B1K    </t>
  </si>
  <si>
    <t xml:space="preserve">SHA30655FB16                       </t>
  </si>
  <si>
    <t xml:space="preserve">4068414311248                      </t>
  </si>
  <si>
    <t xml:space="preserve">vzpera svetlo 1200/vp H:2000 55F B16    </t>
  </si>
  <si>
    <t xml:space="preserve">SHA30655FB22                       </t>
  </si>
  <si>
    <t xml:space="preserve">4068414311255                      </t>
  </si>
  <si>
    <t xml:space="preserve">vzpera svetlo 1200/vp H:2000 55F B22    </t>
  </si>
  <si>
    <t xml:space="preserve">SHA30655FB68                       </t>
  </si>
  <si>
    <t xml:space="preserve">4068414311262                      </t>
  </si>
  <si>
    <t xml:space="preserve">vzpera svetlo 1200/vp H:2000 55F B68    </t>
  </si>
  <si>
    <t xml:space="preserve">SHA30655FB78                       </t>
  </si>
  <si>
    <t xml:space="preserve">4068414311279                      </t>
  </si>
  <si>
    <t xml:space="preserve">vzpera svetlo 1200/vp H:2000 55F B78    </t>
  </si>
  <si>
    <t xml:space="preserve">SHA30655FB81                       </t>
  </si>
  <si>
    <t xml:space="preserve">4068414311286                      </t>
  </si>
  <si>
    <t xml:space="preserve">vzpera svetlo 1200/vp H:2000 55F B81    </t>
  </si>
  <si>
    <t xml:space="preserve">SHA30655FC1F                       </t>
  </si>
  <si>
    <t xml:space="preserve">4068414311309                      </t>
  </si>
  <si>
    <t xml:space="preserve">vzpera svetlo 1200/vp H:2000 55F C1F    </t>
  </si>
  <si>
    <t xml:space="preserve">SHA30655FC1K                       </t>
  </si>
  <si>
    <t xml:space="preserve">4068414311316                      </t>
  </si>
  <si>
    <t xml:space="preserve">vzpera svetlo 1200/vp H:2000 55F C1K    </t>
  </si>
  <si>
    <t xml:space="preserve">SHA30655FC16                       </t>
  </si>
  <si>
    <t xml:space="preserve">4068414311323                      </t>
  </si>
  <si>
    <t xml:space="preserve">vzpera svetlo 1200/vp H:2000 55F C16    </t>
  </si>
  <si>
    <t xml:space="preserve">SHA30655FC22                       </t>
  </si>
  <si>
    <t xml:space="preserve">4068414311330                      </t>
  </si>
  <si>
    <t xml:space="preserve">vzpera svetlo 1200/vp H:2000 55F C22    </t>
  </si>
  <si>
    <t xml:space="preserve">SHA30655FC68                       </t>
  </si>
  <si>
    <t xml:space="preserve">4068414311347                      </t>
  </si>
  <si>
    <t xml:space="preserve">vzpera svetlo 1200/vp H:2000 55F C68    </t>
  </si>
  <si>
    <t xml:space="preserve">SHA30655FC78                       </t>
  </si>
  <si>
    <t xml:space="preserve">4068414311354                      </t>
  </si>
  <si>
    <t xml:space="preserve">vzpera svetlo 1200/vp H:2000 55F C78    </t>
  </si>
  <si>
    <t xml:space="preserve">SHA30655FC81                       </t>
  </si>
  <si>
    <t xml:space="preserve">4068414311361                      </t>
  </si>
  <si>
    <t xml:space="preserve">vzpera svetlo 1200/vp H:2000 55F C81    </t>
  </si>
  <si>
    <t xml:space="preserve">SHA30655GA1F                       </t>
  </si>
  <si>
    <t xml:space="preserve">4068414311385                      </t>
  </si>
  <si>
    <t xml:space="preserve">vzpera svetlo 1200/vp H:2000 55G A1F    </t>
  </si>
  <si>
    <t xml:space="preserve">SHA30655GA1K                       </t>
  </si>
  <si>
    <t xml:space="preserve">4068414311392                      </t>
  </si>
  <si>
    <t xml:space="preserve">vzpera svetlo 1200/vp H:2000 55G A1K    </t>
  </si>
  <si>
    <t xml:space="preserve">SHA30655GA16                       </t>
  </si>
  <si>
    <t xml:space="preserve">4068414311408                      </t>
  </si>
  <si>
    <t xml:space="preserve">vzpera svetlo 1200/vp H:2000 55G A16    </t>
  </si>
  <si>
    <t xml:space="preserve">SHA30655GA22                       </t>
  </si>
  <si>
    <t xml:space="preserve">4068414311415                      </t>
  </si>
  <si>
    <t xml:space="preserve">vzpera svetlo 1200/vp H:2000 55G A22    </t>
  </si>
  <si>
    <t xml:space="preserve">SHA30655GA68                       </t>
  </si>
  <si>
    <t xml:space="preserve">4068414311422                      </t>
  </si>
  <si>
    <t xml:space="preserve">vzpera svetlo 1200/vp H:2000 55G A68    </t>
  </si>
  <si>
    <t xml:space="preserve">SHA30655GA78                       </t>
  </si>
  <si>
    <t xml:space="preserve">4068414311439                      </t>
  </si>
  <si>
    <t xml:space="preserve">vzpera svetlo 1200/vp H:2000 55G A78    </t>
  </si>
  <si>
    <t xml:space="preserve">SHA30655GA81                       </t>
  </si>
  <si>
    <t xml:space="preserve">4068414311446                      </t>
  </si>
  <si>
    <t xml:space="preserve">vzpera svetlo 1200/vp H:2000 55G A81    </t>
  </si>
  <si>
    <t xml:space="preserve">SHA30655GB1F                       </t>
  </si>
  <si>
    <t xml:space="preserve">4068414311460                      </t>
  </si>
  <si>
    <t xml:space="preserve">vzpera svetlo 1200/vp H:2000 55G B1F    </t>
  </si>
  <si>
    <t xml:space="preserve">SHA30655GB1K                       </t>
  </si>
  <si>
    <t xml:space="preserve">4068414311477                      </t>
  </si>
  <si>
    <t xml:space="preserve">vzpera svetlo 1200/vp H:2000 55G B1K    </t>
  </si>
  <si>
    <t xml:space="preserve">SHA30655GB16                       </t>
  </si>
  <si>
    <t xml:space="preserve">4068414311484                      </t>
  </si>
  <si>
    <t xml:space="preserve">vzpera svetlo 1200/vp H:2000 55G B16    </t>
  </si>
  <si>
    <t xml:space="preserve">SHA30655GB22                       </t>
  </si>
  <si>
    <t xml:space="preserve">4068414311491                      </t>
  </si>
  <si>
    <t xml:space="preserve">vzpera svetlo 1200/vp H:2000 55G B22    </t>
  </si>
  <si>
    <t xml:space="preserve">SHA30655GB68                       </t>
  </si>
  <si>
    <t xml:space="preserve">4068414311507                      </t>
  </si>
  <si>
    <t xml:space="preserve">vzpera svetlo 1200/vp H:2000 55G B68    </t>
  </si>
  <si>
    <t xml:space="preserve">SHA30655GB78                       </t>
  </si>
  <si>
    <t xml:space="preserve">4068414311514                      </t>
  </si>
  <si>
    <t xml:space="preserve">vzpera svetlo 1200/vp H:2000 55G B78    </t>
  </si>
  <si>
    <t xml:space="preserve">SHA30655GB81                       </t>
  </si>
  <si>
    <t xml:space="preserve">4068414311521                      </t>
  </si>
  <si>
    <t xml:space="preserve">vzpera svetlo 1200/vp H:2000 55G B81    </t>
  </si>
  <si>
    <t xml:space="preserve">SHA30655GC1F                       </t>
  </si>
  <si>
    <t xml:space="preserve">4068414311545                      </t>
  </si>
  <si>
    <t xml:space="preserve">vzpera svetlo 1200/vp H:2000 55G C1F    </t>
  </si>
  <si>
    <t xml:space="preserve">SHA30655GC1K                       </t>
  </si>
  <si>
    <t xml:space="preserve">4068414311552                      </t>
  </si>
  <si>
    <t xml:space="preserve">vzpera svetlo 1200/vp H:2000 55G C1K    </t>
  </si>
  <si>
    <t xml:space="preserve">SHA30655GC16                       </t>
  </si>
  <si>
    <t xml:space="preserve">4068414311569                      </t>
  </si>
  <si>
    <t xml:space="preserve">vzpera svetlo 1200/vp H:2000 55G C16    </t>
  </si>
  <si>
    <t xml:space="preserve">SHA30655GC22                       </t>
  </si>
  <si>
    <t xml:space="preserve">4068414311576                      </t>
  </si>
  <si>
    <t xml:space="preserve">vzpera svetlo 1200/vp H:2000 55G C22    </t>
  </si>
  <si>
    <t xml:space="preserve">SHA30655GC68                       </t>
  </si>
  <si>
    <t xml:space="preserve">4068414311583                      </t>
  </si>
  <si>
    <t xml:space="preserve">vzpera svetlo 1200/vp H:2000 55G C68    </t>
  </si>
  <si>
    <t xml:space="preserve">SHA30655GC78                       </t>
  </si>
  <si>
    <t xml:space="preserve">4068414311590                      </t>
  </si>
  <si>
    <t xml:space="preserve">vzpera svetlo 1200/vp H:2000 55G C78    </t>
  </si>
  <si>
    <t xml:space="preserve">SHA30655GC81                       </t>
  </si>
  <si>
    <t xml:space="preserve">4068414311606                      </t>
  </si>
  <si>
    <t xml:space="preserve">vzpera svetlo 1200/vp H:2000 55G C81    </t>
  </si>
  <si>
    <t xml:space="preserve">SHA30655HA1F                       </t>
  </si>
  <si>
    <t xml:space="preserve">4068414311620                      </t>
  </si>
  <si>
    <t xml:space="preserve">vzpera svetlo 1200/vp H:2000 55H A1F    </t>
  </si>
  <si>
    <t xml:space="preserve">SHA30655HA1K                       </t>
  </si>
  <si>
    <t xml:space="preserve">4068414311637                      </t>
  </si>
  <si>
    <t xml:space="preserve">vzpera svetlo 1200/vp H:2000 55H A1K    </t>
  </si>
  <si>
    <t xml:space="preserve">SHA30655HA16                       </t>
  </si>
  <si>
    <t xml:space="preserve">4068414311644                      </t>
  </si>
  <si>
    <t xml:space="preserve">vzpera svetlo 1200/vp H:2000 55H A16    </t>
  </si>
  <si>
    <t xml:space="preserve">SHA30655HA22                       </t>
  </si>
  <si>
    <t xml:space="preserve">4068414311651                      </t>
  </si>
  <si>
    <t xml:space="preserve">vzpera svetlo 1200/vp H:2000 55H A22    </t>
  </si>
  <si>
    <t xml:space="preserve">SHA30655HA68                       </t>
  </si>
  <si>
    <t xml:space="preserve">4068414311668                      </t>
  </si>
  <si>
    <t xml:space="preserve">vzpera svetlo 1200/vp H:2000 55H A68    </t>
  </si>
  <si>
    <t xml:space="preserve">SHA30655HA78                       </t>
  </si>
  <si>
    <t xml:space="preserve">4068414311675                      </t>
  </si>
  <si>
    <t xml:space="preserve">vzpera svetlo 1200/vp H:2000 55H A78    </t>
  </si>
  <si>
    <t xml:space="preserve">SHA30655HA81                       </t>
  </si>
  <si>
    <t xml:space="preserve">4068414311682                      </t>
  </si>
  <si>
    <t xml:space="preserve">vzpera svetlo 1200/vp H:2000 55H A81    </t>
  </si>
  <si>
    <t xml:space="preserve">SHA30655HB1F                       </t>
  </si>
  <si>
    <t xml:space="preserve">4068414311705                      </t>
  </si>
  <si>
    <t xml:space="preserve">vzpera svetlo 1200/vp H:2000 55H B1F    </t>
  </si>
  <si>
    <t xml:space="preserve">SHA30655HB1K                       </t>
  </si>
  <si>
    <t xml:space="preserve">4068414311712                      </t>
  </si>
  <si>
    <t xml:space="preserve">vzpera svetlo 1200/vp H:2000 55H B1K    </t>
  </si>
  <si>
    <t xml:space="preserve">SHA30655HB16                       </t>
  </si>
  <si>
    <t xml:space="preserve">4068414311729                      </t>
  </si>
  <si>
    <t xml:space="preserve">vzpera svetlo 1200/vp H:2000 55H B16    </t>
  </si>
  <si>
    <t xml:space="preserve">SHA30655HB22                       </t>
  </si>
  <si>
    <t xml:space="preserve">4068414311736                      </t>
  </si>
  <si>
    <t xml:space="preserve">vzpera svetlo 1200/vp H:2000 55H B22    </t>
  </si>
  <si>
    <t xml:space="preserve">SHA30655HB68                       </t>
  </si>
  <si>
    <t xml:space="preserve">4068414311743                      </t>
  </si>
  <si>
    <t xml:space="preserve">vzpera svetlo 1200/vp H:2000 55H B68    </t>
  </si>
  <si>
    <t xml:space="preserve">SHA30655HB78                       </t>
  </si>
  <si>
    <t xml:space="preserve">4068414311750                      </t>
  </si>
  <si>
    <t xml:space="preserve">vzpera svetlo 1200/vp H:2000 55H B78    </t>
  </si>
  <si>
    <t xml:space="preserve">SHA30655HB81                       </t>
  </si>
  <si>
    <t xml:space="preserve">4068414311767                      </t>
  </si>
  <si>
    <t xml:space="preserve">vzpera svetlo 1200/vp H:2000 55H B81    </t>
  </si>
  <si>
    <t xml:space="preserve">SHA30655HC1F                       </t>
  </si>
  <si>
    <t xml:space="preserve">4068414311781                      </t>
  </si>
  <si>
    <t xml:space="preserve">vzpera svetlo 1200/vp H:2000 55H C1F    </t>
  </si>
  <si>
    <t xml:space="preserve">SHA30655HC1K                       </t>
  </si>
  <si>
    <t xml:space="preserve">4068414311798                      </t>
  </si>
  <si>
    <t xml:space="preserve">vzpera svetlo 1200/vp H:2000 55H C1K    </t>
  </si>
  <si>
    <t xml:space="preserve">SHA30655HC16                       </t>
  </si>
  <si>
    <t xml:space="preserve">4068414311804                      </t>
  </si>
  <si>
    <t xml:space="preserve">vzpera svetlo 1200/vp H:2000 55H C16    </t>
  </si>
  <si>
    <t xml:space="preserve">SHA30655HC22                       </t>
  </si>
  <si>
    <t xml:space="preserve">4068414311811                      </t>
  </si>
  <si>
    <t xml:space="preserve">vzpera svetlo 1200/vp H:2000 55H C22    </t>
  </si>
  <si>
    <t xml:space="preserve">SHA30655HC68                       </t>
  </si>
  <si>
    <t xml:space="preserve">4068414311828                      </t>
  </si>
  <si>
    <t xml:space="preserve">vzpera svetlo 1200/vp H:2000 55H C68    </t>
  </si>
  <si>
    <t xml:space="preserve">SHA30655HC78                       </t>
  </si>
  <si>
    <t xml:space="preserve">4068414311835                      </t>
  </si>
  <si>
    <t xml:space="preserve">vzpera svetlo 1200/vp H:2000 55H C78    </t>
  </si>
  <si>
    <t xml:space="preserve">SHA30655HC81                       </t>
  </si>
  <si>
    <t xml:space="preserve">4068414311842                      </t>
  </si>
  <si>
    <t xml:space="preserve">vzpera svetlo 1200/vp H:2000 55H C81    </t>
  </si>
  <si>
    <t xml:space="preserve">SHA306998A1F                       </t>
  </si>
  <si>
    <t xml:space="preserve">4068414311866                      </t>
  </si>
  <si>
    <t xml:space="preserve">vzpera svetlo 1200/vp H:2000 RAL A1F    </t>
  </si>
  <si>
    <t xml:space="preserve">SHA306998A1K                       </t>
  </si>
  <si>
    <t xml:space="preserve">4068414311873                      </t>
  </si>
  <si>
    <t xml:space="preserve">vzpera svetlo 1200/vp H:2000 RAL A1K    </t>
  </si>
  <si>
    <t xml:space="preserve">SHA306998A16                       </t>
  </si>
  <si>
    <t xml:space="preserve">4068414311880                      </t>
  </si>
  <si>
    <t xml:space="preserve">vzpera svetlo 1200/vp H:2000 RAL A16    </t>
  </si>
  <si>
    <t xml:space="preserve">SHA306998A22                       </t>
  </si>
  <si>
    <t xml:space="preserve">4068414311897                      </t>
  </si>
  <si>
    <t xml:space="preserve">vzpera svetlo 1200/vp H:2000 RAL A22    </t>
  </si>
  <si>
    <t xml:space="preserve">SHA306998A68                       </t>
  </si>
  <si>
    <t xml:space="preserve">4068414311903                      </t>
  </si>
  <si>
    <t xml:space="preserve">vzpera svetlo 1200/vp H:2000 RAL A68    </t>
  </si>
  <si>
    <t xml:space="preserve">SHA306998A78                       </t>
  </si>
  <si>
    <t xml:space="preserve">4068414311910                      </t>
  </si>
  <si>
    <t xml:space="preserve">vzpera svetlo 1200/vp H:2000 RAL A78    </t>
  </si>
  <si>
    <t xml:space="preserve">SHA306998A81                       </t>
  </si>
  <si>
    <t xml:space="preserve">4068414311927                      </t>
  </si>
  <si>
    <t xml:space="preserve">vzpera svetlo 1200/vp H:2000 RAL A81    </t>
  </si>
  <si>
    <t xml:space="preserve">SHA306998B1F                       </t>
  </si>
  <si>
    <t xml:space="preserve">4068414311941                      </t>
  </si>
  <si>
    <t xml:space="preserve">vzpera svetlo 1200/vp H:2000 RAL B1F    </t>
  </si>
  <si>
    <t xml:space="preserve">SHA306998B1K                       </t>
  </si>
  <si>
    <t xml:space="preserve">4068414311958                      </t>
  </si>
  <si>
    <t xml:space="preserve">vzpera svetlo 1200/vp H:2000 RAL B1K    </t>
  </si>
  <si>
    <t xml:space="preserve">SHA306998B16                       </t>
  </si>
  <si>
    <t xml:space="preserve">4068414311965                      </t>
  </si>
  <si>
    <t xml:space="preserve">vzpera svetlo 1200/vp H:2000 RAL B16    </t>
  </si>
  <si>
    <t xml:space="preserve">SHA306998B22                       </t>
  </si>
  <si>
    <t xml:space="preserve">4068414311972                      </t>
  </si>
  <si>
    <t xml:space="preserve">vzpera svetlo 1200/vp H:2000 RAL B22    </t>
  </si>
  <si>
    <t xml:space="preserve">SHA306998B68                       </t>
  </si>
  <si>
    <t xml:space="preserve">4068414311989                      </t>
  </si>
  <si>
    <t xml:space="preserve">vzpera svetlo 1200/vp H:2000 RAL B68    </t>
  </si>
  <si>
    <t xml:space="preserve">SHA306998B78                       </t>
  </si>
  <si>
    <t xml:space="preserve">4068414311996                      </t>
  </si>
  <si>
    <t xml:space="preserve">vzpera svetlo 1200/vp H:2000 RAL B78    </t>
  </si>
  <si>
    <t xml:space="preserve">SHA306998B81                       </t>
  </si>
  <si>
    <t xml:space="preserve">4068414312009                      </t>
  </si>
  <si>
    <t xml:space="preserve">vzpera svetlo 1200/vp H:2000 RAL B81    </t>
  </si>
  <si>
    <t xml:space="preserve">SHA306998C1F                       </t>
  </si>
  <si>
    <t xml:space="preserve">4068414312023                      </t>
  </si>
  <si>
    <t xml:space="preserve">vzpera svetlo 1200/vp H:2000 RAL C1F    </t>
  </si>
  <si>
    <t xml:space="preserve">SHA306998C1K                       </t>
  </si>
  <si>
    <t xml:space="preserve">4068414312030                      </t>
  </si>
  <si>
    <t xml:space="preserve">vzpera svetlo 1200/vp H:2000 RAL C1K    </t>
  </si>
  <si>
    <t xml:space="preserve">SHA306998C16                       </t>
  </si>
  <si>
    <t xml:space="preserve">4068414312047                      </t>
  </si>
  <si>
    <t xml:space="preserve">vzpera svetlo 1200/vp H:2000 RAL C16    </t>
  </si>
  <si>
    <t xml:space="preserve">SHA306998C22                       </t>
  </si>
  <si>
    <t xml:space="preserve">4068414312054                      </t>
  </si>
  <si>
    <t xml:space="preserve">vzpera svetlo 1200/vp H:2000 RAL C22    </t>
  </si>
  <si>
    <t xml:space="preserve">SHA306998C68                       </t>
  </si>
  <si>
    <t xml:space="preserve">4068414312061                      </t>
  </si>
  <si>
    <t xml:space="preserve">vzpera svetlo 1200/vp H:2000 RAL C68    </t>
  </si>
  <si>
    <t xml:space="preserve">SHA306998C78                       </t>
  </si>
  <si>
    <t xml:space="preserve">4068414312078                      </t>
  </si>
  <si>
    <t xml:space="preserve">vzpera svetlo 1200/vp H:2000 RAL C78    </t>
  </si>
  <si>
    <t xml:space="preserve">SHA306998C81                       </t>
  </si>
  <si>
    <t xml:space="preserve">4068414312085                      </t>
  </si>
  <si>
    <t xml:space="preserve">vzpera svetlo 1200/vp H:2000 RAL C81    </t>
  </si>
  <si>
    <t xml:space="preserve">SHA307123A1F                       </t>
  </si>
  <si>
    <t xml:space="preserve">4054024975383                      </t>
  </si>
  <si>
    <t xml:space="preserve">vzpera svetlo 1300/vp H:2000 123 A1F    </t>
  </si>
  <si>
    <t xml:space="preserve">SHA307123A1K                       </t>
  </si>
  <si>
    <t xml:space="preserve">4054024975390                      </t>
  </si>
  <si>
    <t xml:space="preserve">vzpera svetlo 1300/vp H:2000 123 A1K    </t>
  </si>
  <si>
    <t xml:space="preserve">SHA307123A16                       </t>
  </si>
  <si>
    <t xml:space="preserve">4054024975406                      </t>
  </si>
  <si>
    <t xml:space="preserve">vzpera svetlo 1300/vp H:2000 123 A16    </t>
  </si>
  <si>
    <t xml:space="preserve">SHA307123A22                       </t>
  </si>
  <si>
    <t xml:space="preserve">4054024975413                      </t>
  </si>
  <si>
    <t xml:space="preserve">vzpera svetlo 1300/vp H:2000 123 A22    </t>
  </si>
  <si>
    <t xml:space="preserve">SHA307123A68                       </t>
  </si>
  <si>
    <t xml:space="preserve">4054024975420                      </t>
  </si>
  <si>
    <t xml:space="preserve">vzpera svetlo 1300/vp H:2000 123 A68    </t>
  </si>
  <si>
    <t xml:space="preserve">SHA307123A78                       </t>
  </si>
  <si>
    <t xml:space="preserve">4054024975437                      </t>
  </si>
  <si>
    <t xml:space="preserve">vzpera svetlo 1300/vp H:2000 123 A78    </t>
  </si>
  <si>
    <t xml:space="preserve">SHA307123A81                       </t>
  </si>
  <si>
    <t xml:space="preserve">4054024975444                      </t>
  </si>
  <si>
    <t xml:space="preserve">vzpera svetlo 1300/vp H:2000 123 A81    </t>
  </si>
  <si>
    <t xml:space="preserve">SHA307123B1F                       </t>
  </si>
  <si>
    <t xml:space="preserve">4054024975468                      </t>
  </si>
  <si>
    <t xml:space="preserve">vzpera svetlo 1300/vp H:2000 123 B1F    </t>
  </si>
  <si>
    <t xml:space="preserve">SHA307123B1K                       </t>
  </si>
  <si>
    <t xml:space="preserve">4054024975475                      </t>
  </si>
  <si>
    <t xml:space="preserve">vzpera svetlo 1300/vp H:2000 123 B1K    </t>
  </si>
  <si>
    <t xml:space="preserve">SHA307123B16                       </t>
  </si>
  <si>
    <t xml:space="preserve">4054024975482                      </t>
  </si>
  <si>
    <t xml:space="preserve">vzpera svetlo 1300/vp H:2000 123 B16    </t>
  </si>
  <si>
    <t xml:space="preserve">SHA307123B22                       </t>
  </si>
  <si>
    <t xml:space="preserve">4054024975499                      </t>
  </si>
  <si>
    <t xml:space="preserve">vzpera svetlo 1300/vp H:2000 123 B22    </t>
  </si>
  <si>
    <t xml:space="preserve">SHA307123B68                       </t>
  </si>
  <si>
    <t xml:space="preserve">4054024975505                      </t>
  </si>
  <si>
    <t xml:space="preserve">vzpera svetlo 1300/vp H:2000 123 B68    </t>
  </si>
  <si>
    <t xml:space="preserve">SHA307123B78                       </t>
  </si>
  <si>
    <t xml:space="preserve">4054024975512                      </t>
  </si>
  <si>
    <t xml:space="preserve">vzpera svetlo 1300/vp H:2000 123 B78    </t>
  </si>
  <si>
    <t xml:space="preserve">SHA307123B81                       </t>
  </si>
  <si>
    <t xml:space="preserve">4054024975529                      </t>
  </si>
  <si>
    <t xml:space="preserve">vzpera svetlo 1300/vp H:2000 123 B81    </t>
  </si>
  <si>
    <t xml:space="preserve">SHA307123C1F                       </t>
  </si>
  <si>
    <t xml:space="preserve">4054024975543                      </t>
  </si>
  <si>
    <t xml:space="preserve">vzpera svetlo 1300/vp H:2000 123 C1F    </t>
  </si>
  <si>
    <t xml:space="preserve">SHA307123C1K                       </t>
  </si>
  <si>
    <t xml:space="preserve">4054024975550                      </t>
  </si>
  <si>
    <t xml:space="preserve">vzpera svetlo 1300/vp H:2000 123 C1K    </t>
  </si>
  <si>
    <t xml:space="preserve">SHA307123C16                       </t>
  </si>
  <si>
    <t xml:space="preserve">4054024975567                      </t>
  </si>
  <si>
    <t xml:space="preserve">vzpera svetlo 1300/vp H:2000 123 C16    </t>
  </si>
  <si>
    <t xml:space="preserve">SHA307123C22                       </t>
  </si>
  <si>
    <t xml:space="preserve">4054024975574                      </t>
  </si>
  <si>
    <t xml:space="preserve">vzpera svetlo 1300/vp H:2000 123 C22    </t>
  </si>
  <si>
    <t xml:space="preserve">SHA307123C68                       </t>
  </si>
  <si>
    <t xml:space="preserve">4054024975581                      </t>
  </si>
  <si>
    <t xml:space="preserve">vzpera svetlo 1300/vp H:2000 123 C68    </t>
  </si>
  <si>
    <t xml:space="preserve">SHA307123C78                       </t>
  </si>
  <si>
    <t xml:space="preserve">4054024975598                      </t>
  </si>
  <si>
    <t xml:space="preserve">vzpera svetlo 1300/vp H:2000 123 C78    </t>
  </si>
  <si>
    <t xml:space="preserve">SHA307123C81                       </t>
  </si>
  <si>
    <t xml:space="preserve">4054024975604                      </t>
  </si>
  <si>
    <t xml:space="preserve">vzpera svetlo 1300/vp H:2000 123 C81    </t>
  </si>
  <si>
    <t xml:space="preserve">SHA307182A1F                       </t>
  </si>
  <si>
    <t xml:space="preserve">4054024975628                      </t>
  </si>
  <si>
    <t xml:space="preserve">vzpera svetlo 1300/vp H:2000 182 A1F    </t>
  </si>
  <si>
    <t xml:space="preserve">SHA307182A1K                       </t>
  </si>
  <si>
    <t xml:space="preserve">4054024975635                      </t>
  </si>
  <si>
    <t xml:space="preserve">vzpera svetlo 1300/vp H:2000 182 A1K    </t>
  </si>
  <si>
    <t xml:space="preserve">SHA307182A16                       </t>
  </si>
  <si>
    <t xml:space="preserve">4054024975642                      </t>
  </si>
  <si>
    <t xml:space="preserve">vzpera svetlo 1300/vp H:2000 182 A16    </t>
  </si>
  <si>
    <t xml:space="preserve">SHA307182A22                       </t>
  </si>
  <si>
    <t xml:space="preserve">4054024975659                      </t>
  </si>
  <si>
    <t xml:space="preserve">vzpera svetlo 1300/vp H:2000 182 A22    </t>
  </si>
  <si>
    <t xml:space="preserve">SHA307182A68                       </t>
  </si>
  <si>
    <t xml:space="preserve">4054024975666                      </t>
  </si>
  <si>
    <t xml:space="preserve">vzpera svetlo 1300/vp H:2000 182 A68    </t>
  </si>
  <si>
    <t xml:space="preserve">SHA307182A78                       </t>
  </si>
  <si>
    <t xml:space="preserve">4054024975673                      </t>
  </si>
  <si>
    <t xml:space="preserve">vzpera svetlo 1300/vp H:2000 182 A78    </t>
  </si>
  <si>
    <t xml:space="preserve">SHA307182A81                       </t>
  </si>
  <si>
    <t xml:space="preserve">4054024975680                      </t>
  </si>
  <si>
    <t xml:space="preserve">vzpera svetlo 1300/vp H:2000 182 A81    </t>
  </si>
  <si>
    <t xml:space="preserve">SHA307182B1F                       </t>
  </si>
  <si>
    <t xml:space="preserve">4054024975703                      </t>
  </si>
  <si>
    <t xml:space="preserve">vzpera svetlo 1300/vp H:2000 182 B1F    </t>
  </si>
  <si>
    <t xml:space="preserve">SHA307182B1K                       </t>
  </si>
  <si>
    <t xml:space="preserve">4054024975710                      </t>
  </si>
  <si>
    <t xml:space="preserve">vzpera svetlo 1300/vp H:2000 182 B1K    </t>
  </si>
  <si>
    <t xml:space="preserve">SHA307182B16                       </t>
  </si>
  <si>
    <t xml:space="preserve">4054024975727                      </t>
  </si>
  <si>
    <t xml:space="preserve">vzpera svetlo 1300/vp H:2000 182 B16    </t>
  </si>
  <si>
    <t xml:space="preserve">SHA307182B22                       </t>
  </si>
  <si>
    <t xml:space="preserve">4054024975734                      </t>
  </si>
  <si>
    <t xml:space="preserve">vzpera svetlo 1300/vp H:2000 182 B22    </t>
  </si>
  <si>
    <t xml:space="preserve">SHA307182B68                       </t>
  </si>
  <si>
    <t xml:space="preserve">4054024975741                      </t>
  </si>
  <si>
    <t xml:space="preserve">vzpera svetlo 1300/vp H:2000 182 B68    </t>
  </si>
  <si>
    <t xml:space="preserve">SHA307182B78                       </t>
  </si>
  <si>
    <t xml:space="preserve">4054024975758                      </t>
  </si>
  <si>
    <t xml:space="preserve">vzpera svetlo 1300/vp H:2000 182 B78    </t>
  </si>
  <si>
    <t xml:space="preserve">SHA307182B81                       </t>
  </si>
  <si>
    <t xml:space="preserve">4054024975765                      </t>
  </si>
  <si>
    <t xml:space="preserve">vzpera svetlo 1300/vp H:2000 182 B81    </t>
  </si>
  <si>
    <t xml:space="preserve">SHA307182C1F                       </t>
  </si>
  <si>
    <t xml:space="preserve">4054024975789                      </t>
  </si>
  <si>
    <t xml:space="preserve">vzpera svetlo 1300/vp H:2000 182 C1F    </t>
  </si>
  <si>
    <t xml:space="preserve">SHA307182C1K                       </t>
  </si>
  <si>
    <t xml:space="preserve">4054024975796                      </t>
  </si>
  <si>
    <t xml:space="preserve">vzpera svetlo 1300/vp H:2000 182 C1K    </t>
  </si>
  <si>
    <t xml:space="preserve">SHA307182C16                       </t>
  </si>
  <si>
    <t xml:space="preserve">4054024975802                      </t>
  </si>
  <si>
    <t xml:space="preserve">vzpera svetlo 1300/vp H:2000 182 C16    </t>
  </si>
  <si>
    <t xml:space="preserve">SHA307182C22                       </t>
  </si>
  <si>
    <t xml:space="preserve">4054024975819                      </t>
  </si>
  <si>
    <t xml:space="preserve">vzpera svetlo 1300/vp H:2000 182 C22    </t>
  </si>
  <si>
    <t xml:space="preserve">SHA307182C68                       </t>
  </si>
  <si>
    <t xml:space="preserve">4054024975826                      </t>
  </si>
  <si>
    <t xml:space="preserve">vzpera svetlo 1300/vp H:2000 182 C68    </t>
  </si>
  <si>
    <t xml:space="preserve">SHA307182C78                       </t>
  </si>
  <si>
    <t xml:space="preserve">4054024975833                      </t>
  </si>
  <si>
    <t xml:space="preserve">vzpera svetlo 1300/vp H:2000 182 C78    </t>
  </si>
  <si>
    <t xml:space="preserve">SHA307182C81                       </t>
  </si>
  <si>
    <t xml:space="preserve">4054024975840                      </t>
  </si>
  <si>
    <t xml:space="preserve">vzpera svetlo 1300/vp H:2000 182 C81    </t>
  </si>
  <si>
    <t xml:space="preserve">SHA307196A1F                       </t>
  </si>
  <si>
    <t xml:space="preserve">4054024975864                      </t>
  </si>
  <si>
    <t>vzpera svetlo 1300/vp H:2000 Gold Editio</t>
  </si>
  <si>
    <t xml:space="preserve">SHA307196A1K                       </t>
  </si>
  <si>
    <t xml:space="preserve">4054024975871                      </t>
  </si>
  <si>
    <t xml:space="preserve">SHA307196A16                       </t>
  </si>
  <si>
    <t xml:space="preserve">4054024975888                      </t>
  </si>
  <si>
    <t xml:space="preserve">SHA307196A22                       </t>
  </si>
  <si>
    <t xml:space="preserve">4054024975895                      </t>
  </si>
  <si>
    <t xml:space="preserve">SHA307196A68                       </t>
  </si>
  <si>
    <t xml:space="preserve">4054024975901                      </t>
  </si>
  <si>
    <t xml:space="preserve">SHA307196A78                       </t>
  </si>
  <si>
    <t xml:space="preserve">4054024975918                      </t>
  </si>
  <si>
    <t xml:space="preserve">SHA307196A81                       </t>
  </si>
  <si>
    <t xml:space="preserve">4054024975925                      </t>
  </si>
  <si>
    <t xml:space="preserve">SHA307196B1F                       </t>
  </si>
  <si>
    <t xml:space="preserve">4054024975949                      </t>
  </si>
  <si>
    <t xml:space="preserve">SHA307196B1K                       </t>
  </si>
  <si>
    <t xml:space="preserve">4054024975956                      </t>
  </si>
  <si>
    <t xml:space="preserve">SHA307196B16                       </t>
  </si>
  <si>
    <t xml:space="preserve">4054024975963                      </t>
  </si>
  <si>
    <t xml:space="preserve">SHA307196B22                       </t>
  </si>
  <si>
    <t xml:space="preserve">4054024975970                      </t>
  </si>
  <si>
    <t xml:space="preserve">SHA307196B68                       </t>
  </si>
  <si>
    <t xml:space="preserve">4054024975987                      </t>
  </si>
  <si>
    <t xml:space="preserve">SHA307196B78                       </t>
  </si>
  <si>
    <t xml:space="preserve">4054024975994                      </t>
  </si>
  <si>
    <t xml:space="preserve">SHA307196B81                       </t>
  </si>
  <si>
    <t xml:space="preserve">4054024976007                      </t>
  </si>
  <si>
    <t xml:space="preserve">SHA307196C1F                       </t>
  </si>
  <si>
    <t xml:space="preserve">4054024976021                      </t>
  </si>
  <si>
    <t xml:space="preserve">SHA307196C1K                       </t>
  </si>
  <si>
    <t xml:space="preserve">4054024976038                      </t>
  </si>
  <si>
    <t xml:space="preserve">SHA307196C16                       </t>
  </si>
  <si>
    <t xml:space="preserve">4054024976045                      </t>
  </si>
  <si>
    <t xml:space="preserve">SHA307196C22                       </t>
  </si>
  <si>
    <t xml:space="preserve">4054024976052                      </t>
  </si>
  <si>
    <t xml:space="preserve">SHA307196C68                       </t>
  </si>
  <si>
    <t xml:space="preserve">4054024976069                      </t>
  </si>
  <si>
    <t xml:space="preserve">SHA307196C78                       </t>
  </si>
  <si>
    <t xml:space="preserve">4054024976076                      </t>
  </si>
  <si>
    <t xml:space="preserve">SHA307196C81                       </t>
  </si>
  <si>
    <t xml:space="preserve">4054024976083                      </t>
  </si>
  <si>
    <t xml:space="preserve">SHA30755DA1F                       </t>
  </si>
  <si>
    <t xml:space="preserve">4054024976106                      </t>
  </si>
  <si>
    <t xml:space="preserve">vzpera svetlo 1300/vp H:2000 55D A1F    </t>
  </si>
  <si>
    <t xml:space="preserve">SHA30755DA1K                       </t>
  </si>
  <si>
    <t xml:space="preserve">4054024976113                      </t>
  </si>
  <si>
    <t xml:space="preserve">vzpera svetlo 1300/vp H:2000 55D A1K    </t>
  </si>
  <si>
    <t xml:space="preserve">SHA30755DA16                       </t>
  </si>
  <si>
    <t xml:space="preserve">4054024976120                      </t>
  </si>
  <si>
    <t xml:space="preserve">vzpera svetlo 1300/vp H:2000 55D A16    </t>
  </si>
  <si>
    <t xml:space="preserve">SHA30755DA22                       </t>
  </si>
  <si>
    <t xml:space="preserve">4054024976137                      </t>
  </si>
  <si>
    <t xml:space="preserve">vzpera svetlo 1300/vp H:2000 55D A22    </t>
  </si>
  <si>
    <t xml:space="preserve">SHA30755DA68                       </t>
  </si>
  <si>
    <t xml:space="preserve">4054024976144                      </t>
  </si>
  <si>
    <t xml:space="preserve">vzpera svetlo 1300/vp H:2000 55D A68    </t>
  </si>
  <si>
    <t xml:space="preserve">SHA30755DA78                       </t>
  </si>
  <si>
    <t xml:space="preserve">4054024976151                      </t>
  </si>
  <si>
    <t xml:space="preserve">vzpera svetlo 1300/vp H:2000 55D A78    </t>
  </si>
  <si>
    <t xml:space="preserve">SHA30755DA81                       </t>
  </si>
  <si>
    <t xml:space="preserve">4054024976168                      </t>
  </si>
  <si>
    <t xml:space="preserve">vzpera svetlo 1300/vp H:2000 55D A81    </t>
  </si>
  <si>
    <t xml:space="preserve">SHA30755DB1F                       </t>
  </si>
  <si>
    <t xml:space="preserve">4054024976182                      </t>
  </si>
  <si>
    <t xml:space="preserve">vzpera svetlo 1300/vp H:2000 55D B1F    </t>
  </si>
  <si>
    <t xml:space="preserve">SHA30755DB1K                       </t>
  </si>
  <si>
    <t xml:space="preserve">4054024976199                      </t>
  </si>
  <si>
    <t xml:space="preserve">vzpera svetlo 1300/vp H:2000 55D B1K    </t>
  </si>
  <si>
    <t xml:space="preserve">SHA30755DB16                       </t>
  </si>
  <si>
    <t xml:space="preserve">4054024976205                      </t>
  </si>
  <si>
    <t xml:space="preserve">vzpera svetlo 1300/vp H:2000 55D B16    </t>
  </si>
  <si>
    <t xml:space="preserve">SHA30755DB22                       </t>
  </si>
  <si>
    <t xml:space="preserve">4054024976212                      </t>
  </si>
  <si>
    <t xml:space="preserve">vzpera svetlo 1300/vp H:2000 55D B22    </t>
  </si>
  <si>
    <t xml:space="preserve">SHA30755DB68                       </t>
  </si>
  <si>
    <t xml:space="preserve">4054024976229                      </t>
  </si>
  <si>
    <t xml:space="preserve">vzpera svetlo 1300/vp H:2000 55D B68    </t>
  </si>
  <si>
    <t xml:space="preserve">SHA30755DB78                       </t>
  </si>
  <si>
    <t xml:space="preserve">4054024976236                      </t>
  </si>
  <si>
    <t xml:space="preserve">vzpera svetlo 1300/vp H:2000 55D B78    </t>
  </si>
  <si>
    <t xml:space="preserve">SHA30755DB81                       </t>
  </si>
  <si>
    <t xml:space="preserve">4054024976243                      </t>
  </si>
  <si>
    <t xml:space="preserve">vzpera svetlo 1300/vp H:2000 55D B81    </t>
  </si>
  <si>
    <t xml:space="preserve">SHA30755DC1F                       </t>
  </si>
  <si>
    <t xml:space="preserve">4054024976267                      </t>
  </si>
  <si>
    <t xml:space="preserve">vzpera svetlo 1300/vp H:2000 55D C1F    </t>
  </si>
  <si>
    <t xml:space="preserve">SHA30755DC1K                       </t>
  </si>
  <si>
    <t xml:space="preserve">4054024976274                      </t>
  </si>
  <si>
    <t xml:space="preserve">vzpera svetlo 1300/vp H:2000 55D C1K    </t>
  </si>
  <si>
    <t xml:space="preserve">SHA30755DC16                       </t>
  </si>
  <si>
    <t xml:space="preserve">4054024976281                      </t>
  </si>
  <si>
    <t xml:space="preserve">vzpera svetlo 1300/vp H:2000 55D C16    </t>
  </si>
  <si>
    <t xml:space="preserve">SHA30755DC22                       </t>
  </si>
  <si>
    <t xml:space="preserve">4054024976298                      </t>
  </si>
  <si>
    <t xml:space="preserve">vzpera svetlo 1300/vp H:2000 55D C22    </t>
  </si>
  <si>
    <t xml:space="preserve">SHA30755DC68                       </t>
  </si>
  <si>
    <t xml:space="preserve">4054024976304                      </t>
  </si>
  <si>
    <t xml:space="preserve">vzpera svetlo 1300/vp H:2000 55D C68    </t>
  </si>
  <si>
    <t xml:space="preserve">SHA30755DC78                       </t>
  </si>
  <si>
    <t xml:space="preserve">4054024976311                      </t>
  </si>
  <si>
    <t xml:space="preserve">vzpera svetlo 1300/vp H:2000 55D C78    </t>
  </si>
  <si>
    <t xml:space="preserve">SHA30755DC81                       </t>
  </si>
  <si>
    <t xml:space="preserve">4054024976328                      </t>
  </si>
  <si>
    <t xml:space="preserve">vzpera svetlo 1300/vp H:2000 55D C81    </t>
  </si>
  <si>
    <t xml:space="preserve">SHA30755FA1F                       </t>
  </si>
  <si>
    <t xml:space="preserve">4054024976342                      </t>
  </si>
  <si>
    <t xml:space="preserve">vzpera svetlo 1300/vp H:2000 55F A1F    </t>
  </si>
  <si>
    <t xml:space="preserve">SHA30755FA1K                       </t>
  </si>
  <si>
    <t xml:space="preserve">4054024976359                      </t>
  </si>
  <si>
    <t xml:space="preserve">vzpera svetlo 1300/vp H:2000 55F A1K    </t>
  </si>
  <si>
    <t xml:space="preserve">SHA30755FA16                       </t>
  </si>
  <si>
    <t xml:space="preserve">4054024976366                      </t>
  </si>
  <si>
    <t xml:space="preserve">vzpera svetlo 1300/vp H:2000 55F A16    </t>
  </si>
  <si>
    <t xml:space="preserve">SHA30755FA22                       </t>
  </si>
  <si>
    <t xml:space="preserve">4054024976373                      </t>
  </si>
  <si>
    <t xml:space="preserve">vzpera svetlo 1300/vp H:2000 55F A22    </t>
  </si>
  <si>
    <t xml:space="preserve">SHA30755FA68                       </t>
  </si>
  <si>
    <t xml:space="preserve">4054024976380                      </t>
  </si>
  <si>
    <t xml:space="preserve">vzpera svetlo 1300/vp H:2000 55F A68    </t>
  </si>
  <si>
    <t xml:space="preserve">SHA30755FA78                       </t>
  </si>
  <si>
    <t xml:space="preserve">4054024976397                      </t>
  </si>
  <si>
    <t xml:space="preserve">vzpera svetlo 1300/vp H:2000 55F A78    </t>
  </si>
  <si>
    <t xml:space="preserve">SHA30755FA81                       </t>
  </si>
  <si>
    <t xml:space="preserve">4054024976403                      </t>
  </si>
  <si>
    <t xml:space="preserve">vzpera svetlo 1300/vp H:2000 55F A81    </t>
  </si>
  <si>
    <t xml:space="preserve">SHA30755FB1F                       </t>
  </si>
  <si>
    <t xml:space="preserve">4054024976427                      </t>
  </si>
  <si>
    <t xml:space="preserve">vzpera svetlo 1300/vp H:2000 55F B1F    </t>
  </si>
  <si>
    <t xml:space="preserve">SHA30755FB1K                       </t>
  </si>
  <si>
    <t xml:space="preserve">4054024976434                      </t>
  </si>
  <si>
    <t xml:space="preserve">vzpera svetlo 1300/vp H:2000 55F B1K    </t>
  </si>
  <si>
    <t xml:space="preserve">SHA30755FB16                       </t>
  </si>
  <si>
    <t xml:space="preserve">4054024976441                      </t>
  </si>
  <si>
    <t xml:space="preserve">vzpera svetlo 1300/vp H:2000 55F B16    </t>
  </si>
  <si>
    <t xml:space="preserve">SHA30755FB22                       </t>
  </si>
  <si>
    <t xml:space="preserve">4054024976458                      </t>
  </si>
  <si>
    <t xml:space="preserve">vzpera svetlo 1300/vp H:2000 55F B22    </t>
  </si>
  <si>
    <t xml:space="preserve">SHA30755FB68                       </t>
  </si>
  <si>
    <t xml:space="preserve">4054024976465                      </t>
  </si>
  <si>
    <t xml:space="preserve">vzpera svetlo 1300/vp H:2000 55F B68    </t>
  </si>
  <si>
    <t xml:space="preserve">SHA30755FB78                       </t>
  </si>
  <si>
    <t xml:space="preserve">4054024976472                      </t>
  </si>
  <si>
    <t xml:space="preserve">vzpera svetlo 1300/vp H:2000 55F B78    </t>
  </si>
  <si>
    <t xml:space="preserve">SHA30755FB81                       </t>
  </si>
  <si>
    <t xml:space="preserve">4054024976489                      </t>
  </si>
  <si>
    <t xml:space="preserve">vzpera svetlo 1300/vp H:2000 55F B81    </t>
  </si>
  <si>
    <t xml:space="preserve">SHA30755FC1F                       </t>
  </si>
  <si>
    <t xml:space="preserve">4054024976502                      </t>
  </si>
  <si>
    <t xml:space="preserve">vzpera svetlo 1300/vp H:2000 55F C1F    </t>
  </si>
  <si>
    <t xml:space="preserve">SHA30755FC1K                       </t>
  </si>
  <si>
    <t xml:space="preserve">4054024976519                      </t>
  </si>
  <si>
    <t xml:space="preserve">vzpera svetlo 1300/vp H:2000 55F C1K    </t>
  </si>
  <si>
    <t xml:space="preserve">SHA30755FC16                       </t>
  </si>
  <si>
    <t xml:space="preserve">4054024976526                      </t>
  </si>
  <si>
    <t xml:space="preserve">vzpera svetlo 1300/vp H:2000 55F C16    </t>
  </si>
  <si>
    <t xml:space="preserve">SHA30755FC22                       </t>
  </si>
  <si>
    <t xml:space="preserve">4054024976533                      </t>
  </si>
  <si>
    <t xml:space="preserve">vzpera svetlo 1300/vp H:2000 55F C22    </t>
  </si>
  <si>
    <t xml:space="preserve">SHA30755FC68                       </t>
  </si>
  <si>
    <t xml:space="preserve">4054024976540                      </t>
  </si>
  <si>
    <t xml:space="preserve">vzpera svetlo 1300/vp H:2000 55F C68    </t>
  </si>
  <si>
    <t xml:space="preserve">SHA30755FC78                       </t>
  </si>
  <si>
    <t xml:space="preserve">4054024976557                      </t>
  </si>
  <si>
    <t xml:space="preserve">vzpera svetlo 1300/vp H:2000 55F C78    </t>
  </si>
  <si>
    <t xml:space="preserve">SHA30755FC81                       </t>
  </si>
  <si>
    <t xml:space="preserve">4054024976564                      </t>
  </si>
  <si>
    <t xml:space="preserve">vzpera svetlo 1300/vp H:2000 55F C81    </t>
  </si>
  <si>
    <t xml:space="preserve">SHA30755GA1F                       </t>
  </si>
  <si>
    <t xml:space="preserve">4054024976588                      </t>
  </si>
  <si>
    <t xml:space="preserve">vzpera svetlo 1300/vp H:2000 55G A1F    </t>
  </si>
  <si>
    <t xml:space="preserve">SHA30755GA1K                       </t>
  </si>
  <si>
    <t xml:space="preserve">4054024976595                      </t>
  </si>
  <si>
    <t xml:space="preserve">vzpera svetlo 1300/vp H:2000 55G A1K    </t>
  </si>
  <si>
    <t xml:space="preserve">SHA30755GA16                       </t>
  </si>
  <si>
    <t xml:space="preserve">4054024976601                      </t>
  </si>
  <si>
    <t xml:space="preserve">vzpera svetlo 1300/vp H:2000 55G A16    </t>
  </si>
  <si>
    <t xml:space="preserve">SHA30755GA22                       </t>
  </si>
  <si>
    <t xml:space="preserve">4054024976618                      </t>
  </si>
  <si>
    <t xml:space="preserve">vzpera svetlo 1300/vp H:2000 55G A22    </t>
  </si>
  <si>
    <t xml:space="preserve">SHA30755GA68                       </t>
  </si>
  <si>
    <t xml:space="preserve">4054024976625                      </t>
  </si>
  <si>
    <t xml:space="preserve">vzpera svetlo 1300/vp H:2000 55G A68    </t>
  </si>
  <si>
    <t xml:space="preserve">SHA30755GA78                       </t>
  </si>
  <si>
    <t xml:space="preserve">4054024976632                      </t>
  </si>
  <si>
    <t xml:space="preserve">vzpera svetlo 1300/vp H:2000 55G A78    </t>
  </si>
  <si>
    <t xml:space="preserve">SHA30755GA81                       </t>
  </si>
  <si>
    <t xml:space="preserve">4054024976649                      </t>
  </si>
  <si>
    <t xml:space="preserve">vzpera svetlo 1300/vp H:2000 55G A81    </t>
  </si>
  <si>
    <t xml:space="preserve">SHA30755GB1F                       </t>
  </si>
  <si>
    <t xml:space="preserve">4054024976663                      </t>
  </si>
  <si>
    <t xml:space="preserve">vzpera svetlo 1300/vp H:2000 55G B1F    </t>
  </si>
  <si>
    <t xml:space="preserve">SHA30755GB1K                       </t>
  </si>
  <si>
    <t xml:space="preserve">4054024976670                      </t>
  </si>
  <si>
    <t xml:space="preserve">vzpera svetlo 1300/vp H:2000 55G B1K    </t>
  </si>
  <si>
    <t xml:space="preserve">SHA30755GB16                       </t>
  </si>
  <si>
    <t xml:space="preserve">4054024976687                      </t>
  </si>
  <si>
    <t xml:space="preserve">vzpera svetlo 1300/vp H:2000 55G B16    </t>
  </si>
  <si>
    <t xml:space="preserve">SHA30755GB22                       </t>
  </si>
  <si>
    <t xml:space="preserve">4054024976694                      </t>
  </si>
  <si>
    <t xml:space="preserve">vzpera svetlo 1300/vp H:2000 55G B22    </t>
  </si>
  <si>
    <t xml:space="preserve">SHA30755GB68                       </t>
  </si>
  <si>
    <t xml:space="preserve">4054024976700                      </t>
  </si>
  <si>
    <t xml:space="preserve">vzpera svetlo 1300/vp H:2000 55G B68    </t>
  </si>
  <si>
    <t xml:space="preserve">SHA30755GB78                       </t>
  </si>
  <si>
    <t xml:space="preserve">4054024976717                      </t>
  </si>
  <si>
    <t xml:space="preserve">vzpera svetlo 1300/vp H:2000 55G B78    </t>
  </si>
  <si>
    <t xml:space="preserve">SHA30755GB81                       </t>
  </si>
  <si>
    <t xml:space="preserve">4054024976724                      </t>
  </si>
  <si>
    <t xml:space="preserve">vzpera svetlo 1300/vp H:2000 55G B81    </t>
  </si>
  <si>
    <t xml:space="preserve">SHA30755GC1F                       </t>
  </si>
  <si>
    <t xml:space="preserve">4054024976748                      </t>
  </si>
  <si>
    <t xml:space="preserve">vzpera svetlo 1300/vp H:2000 55G C1F    </t>
  </si>
  <si>
    <t xml:space="preserve">SHA30755GC1K                       </t>
  </si>
  <si>
    <t xml:space="preserve">4054024976755                      </t>
  </si>
  <si>
    <t xml:space="preserve">vzpera svetlo 1300/vp H:2000 55G C1K    </t>
  </si>
  <si>
    <t xml:space="preserve">SHA30755GC16                       </t>
  </si>
  <si>
    <t xml:space="preserve">4054024976762                      </t>
  </si>
  <si>
    <t xml:space="preserve">vzpera svetlo 1300/vp H:2000 55G C16    </t>
  </si>
  <si>
    <t xml:space="preserve">SHA30755GC22                       </t>
  </si>
  <si>
    <t xml:space="preserve">4054024976779                      </t>
  </si>
  <si>
    <t xml:space="preserve">vzpera svetlo 1300/vp H:2000 55G C22    </t>
  </si>
  <si>
    <t xml:space="preserve">SHA30755GC68                       </t>
  </si>
  <si>
    <t xml:space="preserve">4054024976786                      </t>
  </si>
  <si>
    <t xml:space="preserve">vzpera svetlo 1300/vp H:2000 55G C68    </t>
  </si>
  <si>
    <t xml:space="preserve">SHA30755GC78                       </t>
  </si>
  <si>
    <t xml:space="preserve">4054024976793                      </t>
  </si>
  <si>
    <t xml:space="preserve">vzpera svetlo 1300/vp H:2000 55G C78    </t>
  </si>
  <si>
    <t xml:space="preserve">SHA30755GC81                       </t>
  </si>
  <si>
    <t xml:space="preserve">4054024976809                      </t>
  </si>
  <si>
    <t xml:space="preserve">vzpera svetlo 1300/vp H:2000 55G C81    </t>
  </si>
  <si>
    <t xml:space="preserve">SHA30755HA1F                       </t>
  </si>
  <si>
    <t xml:space="preserve">4054024976823                      </t>
  </si>
  <si>
    <t xml:space="preserve">vzpera svetlo 1300/vp H:2000 55H A1F    </t>
  </si>
  <si>
    <t xml:space="preserve">SHA30755HA1K                       </t>
  </si>
  <si>
    <t xml:space="preserve">4054024976830                      </t>
  </si>
  <si>
    <t xml:space="preserve">vzpera svetlo 1300/vp H:2000 55H A1K    </t>
  </si>
  <si>
    <t xml:space="preserve">SHA30755HA16                       </t>
  </si>
  <si>
    <t xml:space="preserve">4054024976847                      </t>
  </si>
  <si>
    <t xml:space="preserve">vzpera svetlo 1300/vp H:2000 55H A16    </t>
  </si>
  <si>
    <t xml:space="preserve">SHA30755HA22                       </t>
  </si>
  <si>
    <t xml:space="preserve">4054024976854                      </t>
  </si>
  <si>
    <t xml:space="preserve">vzpera svetlo 1300/vp H:2000 55H A22    </t>
  </si>
  <si>
    <t xml:space="preserve">SHA30755HA68                       </t>
  </si>
  <si>
    <t xml:space="preserve">4054024976861                      </t>
  </si>
  <si>
    <t xml:space="preserve">vzpera svetlo 1300/vp H:2000 55H A68    </t>
  </si>
  <si>
    <t xml:space="preserve">SHA30755HA78                       </t>
  </si>
  <si>
    <t xml:space="preserve">4054024976878                      </t>
  </si>
  <si>
    <t xml:space="preserve">vzpera svetlo 1300/vp H:2000 55H A78    </t>
  </si>
  <si>
    <t xml:space="preserve">SHA30755HA81                       </t>
  </si>
  <si>
    <t xml:space="preserve">4054024976885                      </t>
  </si>
  <si>
    <t xml:space="preserve">vzpera svetlo 1300/vp H:2000 55H A81    </t>
  </si>
  <si>
    <t xml:space="preserve">SHA30755HB1F                       </t>
  </si>
  <si>
    <t xml:space="preserve">4054024976908                      </t>
  </si>
  <si>
    <t xml:space="preserve">vzpera svetlo 1300/vp H:2000 55H B1F    </t>
  </si>
  <si>
    <t xml:space="preserve">SHA30755HB1K                       </t>
  </si>
  <si>
    <t xml:space="preserve">4054024976915                      </t>
  </si>
  <si>
    <t xml:space="preserve">vzpera svetlo 1300/vp H:2000 55H B1K    </t>
  </si>
  <si>
    <t xml:space="preserve">SHA30755HB16                       </t>
  </si>
  <si>
    <t xml:space="preserve">4054024976922                      </t>
  </si>
  <si>
    <t xml:space="preserve">vzpera svetlo 1300/vp H:2000 55H B16    </t>
  </si>
  <si>
    <t xml:space="preserve">SHA30755HB22                       </t>
  </si>
  <si>
    <t xml:space="preserve">4054024976939                      </t>
  </si>
  <si>
    <t xml:space="preserve">vzpera svetlo 1300/vp H:2000 55H B22    </t>
  </si>
  <si>
    <t xml:space="preserve">SHA30755HB68                       </t>
  </si>
  <si>
    <t xml:space="preserve">4054024976946                      </t>
  </si>
  <si>
    <t xml:space="preserve">vzpera svetlo 1300/vp H:2000 55H B68    </t>
  </si>
  <si>
    <t xml:space="preserve">SHA30755HB78                       </t>
  </si>
  <si>
    <t xml:space="preserve">4054024976953                      </t>
  </si>
  <si>
    <t xml:space="preserve">vzpera svetlo 1300/vp H:2000 55H B78    </t>
  </si>
  <si>
    <t xml:space="preserve">SHA30755HB81                       </t>
  </si>
  <si>
    <t xml:space="preserve">4054024976960                      </t>
  </si>
  <si>
    <t xml:space="preserve">vzpera svetlo 1300/vp H:2000 55H B81    </t>
  </si>
  <si>
    <t xml:space="preserve">SHA30755HC1F                       </t>
  </si>
  <si>
    <t xml:space="preserve">4054024976984                      </t>
  </si>
  <si>
    <t xml:space="preserve">vzpera svetlo 1300/vp H:2000 55H C1F    </t>
  </si>
  <si>
    <t xml:space="preserve">SHA30755HC1K                       </t>
  </si>
  <si>
    <t xml:space="preserve">4054024976991                      </t>
  </si>
  <si>
    <t xml:space="preserve">vzpera svetlo 1300/vp H:2000 55H C1K    </t>
  </si>
  <si>
    <t xml:space="preserve">SHA30755HC16                       </t>
  </si>
  <si>
    <t xml:space="preserve">4054024977004                      </t>
  </si>
  <si>
    <t xml:space="preserve">vzpera svetlo 1300/vp H:2000 55H C16    </t>
  </si>
  <si>
    <t xml:space="preserve">SHA30755HC22                       </t>
  </si>
  <si>
    <t xml:space="preserve">4054024977011                      </t>
  </si>
  <si>
    <t xml:space="preserve">vzpera svetlo 1300/vp H:2000 55H C22    </t>
  </si>
  <si>
    <t xml:space="preserve">SHA30755HC68                       </t>
  </si>
  <si>
    <t xml:space="preserve">4054024977028                      </t>
  </si>
  <si>
    <t xml:space="preserve">vzpera svetlo 1300/vp H:2000 55H C68    </t>
  </si>
  <si>
    <t xml:space="preserve">SHA30755HC78                       </t>
  </si>
  <si>
    <t xml:space="preserve">4054024977035                      </t>
  </si>
  <si>
    <t xml:space="preserve">vzpera svetlo 1300/vp H:2000 55H C78    </t>
  </si>
  <si>
    <t xml:space="preserve">SHA30755HC81                       </t>
  </si>
  <si>
    <t xml:space="preserve">4054024977042                      </t>
  </si>
  <si>
    <t xml:space="preserve">vzpera svetlo 1300/vp H:2000 55H C81    </t>
  </si>
  <si>
    <t xml:space="preserve">SHA307998A1F                       </t>
  </si>
  <si>
    <t xml:space="preserve">4054024977066                      </t>
  </si>
  <si>
    <t xml:space="preserve">vzpera svetlo 1300/vp H:2000 RAL A1F    </t>
  </si>
  <si>
    <t xml:space="preserve">SHA307998A1K                       </t>
  </si>
  <si>
    <t xml:space="preserve">4054024977073                      </t>
  </si>
  <si>
    <t xml:space="preserve">vzpera svetlo 1300/vp H:2000 RAL A1K    </t>
  </si>
  <si>
    <t xml:space="preserve">SHA307998A16                       </t>
  </si>
  <si>
    <t xml:space="preserve">4054024977080                      </t>
  </si>
  <si>
    <t xml:space="preserve">vzpera svetlo 1300/vp H:2000 RAL A16    </t>
  </si>
  <si>
    <t xml:space="preserve">SHA307998A22                       </t>
  </si>
  <si>
    <t xml:space="preserve">4054024977097                      </t>
  </si>
  <si>
    <t xml:space="preserve">vzpera svetlo 1300/vp H:2000 RAL A22    </t>
  </si>
  <si>
    <t xml:space="preserve">SHA307998A68                       </t>
  </si>
  <si>
    <t xml:space="preserve">4054024977103                      </t>
  </si>
  <si>
    <t xml:space="preserve">vzpera svetlo 1300/vp H:2000 RAL A68    </t>
  </si>
  <si>
    <t xml:space="preserve">SHA307998A78                       </t>
  </si>
  <si>
    <t xml:space="preserve">4054024977110                      </t>
  </si>
  <si>
    <t xml:space="preserve">vzpera svetlo 1300/vp H:2000 RAL A78    </t>
  </si>
  <si>
    <t xml:space="preserve">SHA307998A81                       </t>
  </si>
  <si>
    <t xml:space="preserve">4054024977127                      </t>
  </si>
  <si>
    <t xml:space="preserve">vzpera svetlo 1300/vp H:2000 RAL A81    </t>
  </si>
  <si>
    <t xml:space="preserve">SHA307998B1F                       </t>
  </si>
  <si>
    <t xml:space="preserve">4054024977141                      </t>
  </si>
  <si>
    <t xml:space="preserve">vzpera svetlo 1300/vp H:2000 RAL B1F    </t>
  </si>
  <si>
    <t xml:space="preserve">SHA307998B1K                       </t>
  </si>
  <si>
    <t xml:space="preserve">4054024977158                      </t>
  </si>
  <si>
    <t xml:space="preserve">vzpera svetlo 1300/vp H:2000 RAL B1K    </t>
  </si>
  <si>
    <t xml:space="preserve">SHA307998B16                       </t>
  </si>
  <si>
    <t xml:space="preserve">4054024977165                      </t>
  </si>
  <si>
    <t xml:space="preserve">vzpera svetlo 1300/vp H:2000 RAL B16    </t>
  </si>
  <si>
    <t xml:space="preserve">SHA307998B22                       </t>
  </si>
  <si>
    <t xml:space="preserve">4054024977172                      </t>
  </si>
  <si>
    <t xml:space="preserve">vzpera svetlo 1300/vp H:2000 RAL B22    </t>
  </si>
  <si>
    <t xml:space="preserve">SHA307998B68                       </t>
  </si>
  <si>
    <t xml:space="preserve">4054024977189                      </t>
  </si>
  <si>
    <t xml:space="preserve">vzpera svetlo 1300/vp H:2000 RAL B68    </t>
  </si>
  <si>
    <t xml:space="preserve">SHA307998B78                       </t>
  </si>
  <si>
    <t xml:space="preserve">4054024977196                      </t>
  </si>
  <si>
    <t xml:space="preserve">vzpera svetlo 1300/vp H:2000 RAL B78    </t>
  </si>
  <si>
    <t xml:space="preserve">SHA307998B81                       </t>
  </si>
  <si>
    <t xml:space="preserve">4054024977202                      </t>
  </si>
  <si>
    <t xml:space="preserve">vzpera svetlo 1300/vp H:2000 RAL B81    </t>
  </si>
  <si>
    <t xml:space="preserve">SHA307998C1F                       </t>
  </si>
  <si>
    <t xml:space="preserve">4054024977226                      </t>
  </si>
  <si>
    <t xml:space="preserve">vzpera svetlo 1300/vp H:2000 RAL C1F    </t>
  </si>
  <si>
    <t xml:space="preserve">SHA307998C1K                       </t>
  </si>
  <si>
    <t xml:space="preserve">4054024977233                      </t>
  </si>
  <si>
    <t xml:space="preserve">vzpera svetlo 1300/vp H:2000 RAL C1K    </t>
  </si>
  <si>
    <t xml:space="preserve">SHA307998C16                       </t>
  </si>
  <si>
    <t xml:space="preserve">4054024977240                      </t>
  </si>
  <si>
    <t xml:space="preserve">vzpera svetlo 1300/vp H:2000 RAL C16    </t>
  </si>
  <si>
    <t xml:space="preserve">SHA307998C22                       </t>
  </si>
  <si>
    <t xml:space="preserve">4054024977257                      </t>
  </si>
  <si>
    <t xml:space="preserve">vzpera svetlo 1300/vp H:2000 RAL C22    </t>
  </si>
  <si>
    <t xml:space="preserve">SHA307998C68                       </t>
  </si>
  <si>
    <t xml:space="preserve">4054024977264                      </t>
  </si>
  <si>
    <t xml:space="preserve">vzpera svetlo 1300/vp H:2000 RAL C68    </t>
  </si>
  <si>
    <t xml:space="preserve">SHA307998C78                       </t>
  </si>
  <si>
    <t xml:space="preserve">4054024977271                      </t>
  </si>
  <si>
    <t xml:space="preserve">vzpera svetlo 1300/vp H:2000 RAL C78    </t>
  </si>
  <si>
    <t xml:space="preserve">SHA307998C81                       </t>
  </si>
  <si>
    <t xml:space="preserve">4054024977288                      </t>
  </si>
  <si>
    <t xml:space="preserve">vzpera svetlo 1300/vp H:2000 RAL C81    </t>
  </si>
  <si>
    <t xml:space="preserve">SHA308123A1F                       </t>
  </si>
  <si>
    <t xml:space="preserve">4068414312108                      </t>
  </si>
  <si>
    <t xml:space="preserve">vzpera svetlo 1400/vp H:2000 123 A1F    </t>
  </si>
  <si>
    <t xml:space="preserve">SHA308123A1K                       </t>
  </si>
  <si>
    <t xml:space="preserve">4068414312115                      </t>
  </si>
  <si>
    <t xml:space="preserve">vzpera svetlo 1400/vp H:2000 123 A1K    </t>
  </si>
  <si>
    <t xml:space="preserve">SHA308123A16                       </t>
  </si>
  <si>
    <t xml:space="preserve">4068414312122                      </t>
  </si>
  <si>
    <t xml:space="preserve">vzpera svetlo 1400/vp H:2000 123 A16    </t>
  </si>
  <si>
    <t xml:space="preserve">SHA308123A22                       </t>
  </si>
  <si>
    <t xml:space="preserve">4068414312139                      </t>
  </si>
  <si>
    <t xml:space="preserve">vzpera svetlo 1400/vp H:2000 123 A22    </t>
  </si>
  <si>
    <t xml:space="preserve">SHA308123A68                       </t>
  </si>
  <si>
    <t xml:space="preserve">4068414312146                      </t>
  </si>
  <si>
    <t xml:space="preserve">vzpera svetlo 1400/vp H:2000 123 A68    </t>
  </si>
  <si>
    <t xml:space="preserve">SHA308123A78                       </t>
  </si>
  <si>
    <t xml:space="preserve">4068414312153                      </t>
  </si>
  <si>
    <t xml:space="preserve">vzpera svetlo 1400/vp H:2000 123 A78    </t>
  </si>
  <si>
    <t xml:space="preserve">SHA308123A81                       </t>
  </si>
  <si>
    <t xml:space="preserve">4068414312160                      </t>
  </si>
  <si>
    <t xml:space="preserve">vzpera svetlo 1400/vp H:2000 123 A81    </t>
  </si>
  <si>
    <t xml:space="preserve">SHA308123B1F                       </t>
  </si>
  <si>
    <t xml:space="preserve">4068414312184                      </t>
  </si>
  <si>
    <t xml:space="preserve">vzpera svetlo 1400/vp H:2000 123 B1F    </t>
  </si>
  <si>
    <t xml:space="preserve">SHA308123B1K                       </t>
  </si>
  <si>
    <t xml:space="preserve">4068414312191                      </t>
  </si>
  <si>
    <t xml:space="preserve">vzpera svetlo 1400/vp H:2000 123 B1K    </t>
  </si>
  <si>
    <t xml:space="preserve">SHA308123B16                       </t>
  </si>
  <si>
    <t xml:space="preserve">4068414312207                      </t>
  </si>
  <si>
    <t xml:space="preserve">vzpera svetlo 1400/vp H:2000 123 B16    </t>
  </si>
  <si>
    <t xml:space="preserve">SHA308123B22                       </t>
  </si>
  <si>
    <t xml:space="preserve">4068414312214                      </t>
  </si>
  <si>
    <t xml:space="preserve">vzpera svetlo 1400/vp H:2000 123 B22    </t>
  </si>
  <si>
    <t xml:space="preserve">SHA308123B68                       </t>
  </si>
  <si>
    <t xml:space="preserve">4068414312221                      </t>
  </si>
  <si>
    <t xml:space="preserve">vzpera svetlo 1400/vp H:2000 123 B68    </t>
  </si>
  <si>
    <t xml:space="preserve">SHA308123B78                       </t>
  </si>
  <si>
    <t xml:space="preserve">4068414312238                      </t>
  </si>
  <si>
    <t xml:space="preserve">vzpera svetlo 1400/vp H:2000 123 B78    </t>
  </si>
  <si>
    <t xml:space="preserve">SHA308123B81                       </t>
  </si>
  <si>
    <t xml:space="preserve">4068414312245                      </t>
  </si>
  <si>
    <t xml:space="preserve">vzpera svetlo 1400/vp H:2000 123 B81    </t>
  </si>
  <si>
    <t xml:space="preserve">SHA308123C1F                       </t>
  </si>
  <si>
    <t xml:space="preserve">4068414312269                      </t>
  </si>
  <si>
    <t xml:space="preserve">vzpera svetlo 1400/vp H:2000 123 C1F    </t>
  </si>
  <si>
    <t xml:space="preserve">SHA308123C1K                       </t>
  </si>
  <si>
    <t xml:space="preserve">4068414312276                      </t>
  </si>
  <si>
    <t xml:space="preserve">vzpera svetlo 1400/vp H:2000 123 C1K    </t>
  </si>
  <si>
    <t xml:space="preserve">SHA308123C16                       </t>
  </si>
  <si>
    <t xml:space="preserve">4068414312283                      </t>
  </si>
  <si>
    <t xml:space="preserve">vzpera svetlo 1400/vp H:2000 123 C16    </t>
  </si>
  <si>
    <t xml:space="preserve">SHA308123C22                       </t>
  </si>
  <si>
    <t xml:space="preserve">4068414312290                      </t>
  </si>
  <si>
    <t xml:space="preserve">vzpera svetlo 1400/vp H:2000 123 C22    </t>
  </si>
  <si>
    <t xml:space="preserve">SHA308123C68                       </t>
  </si>
  <si>
    <t xml:space="preserve">4068414312306                      </t>
  </si>
  <si>
    <t xml:space="preserve">vzpera svetlo 1400/vp H:2000 123 C68    </t>
  </si>
  <si>
    <t xml:space="preserve">SHA308123C78                       </t>
  </si>
  <si>
    <t xml:space="preserve">4068414312313                      </t>
  </si>
  <si>
    <t xml:space="preserve">vzpera svetlo 1400/vp H:2000 123 C78    </t>
  </si>
  <si>
    <t xml:space="preserve">SHA308123C81                       </t>
  </si>
  <si>
    <t xml:space="preserve">4068414312320                      </t>
  </si>
  <si>
    <t xml:space="preserve">vzpera svetlo 1400/vp H:2000 123 C81    </t>
  </si>
  <si>
    <t xml:space="preserve">SHA308182A1F                       </t>
  </si>
  <si>
    <t xml:space="preserve">4068414312344                      </t>
  </si>
  <si>
    <t xml:space="preserve">vzpera svetlo 1400/vp H:2000 182 A1F    </t>
  </si>
  <si>
    <t xml:space="preserve">SHA308182A1K                       </t>
  </si>
  <si>
    <t xml:space="preserve">4068414312351                      </t>
  </si>
  <si>
    <t xml:space="preserve">vzpera svetlo 1400/vp H:2000 182 A1K    </t>
  </si>
  <si>
    <t xml:space="preserve">SHA308182A16                       </t>
  </si>
  <si>
    <t xml:space="preserve">4068414312368                      </t>
  </si>
  <si>
    <t xml:space="preserve">vzpera svetlo 1400/vp H:2000 182 A16    </t>
  </si>
  <si>
    <t xml:space="preserve">SHA308182A22                       </t>
  </si>
  <si>
    <t xml:space="preserve">4068414312375                      </t>
  </si>
  <si>
    <t xml:space="preserve">vzpera svetlo 1400/vp H:2000 182 A22    </t>
  </si>
  <si>
    <t xml:space="preserve">SHA308182A68                       </t>
  </si>
  <si>
    <t xml:space="preserve">4068414312382                      </t>
  </si>
  <si>
    <t xml:space="preserve">vzpera svetlo 1400/vp H:2000 182 A68    </t>
  </si>
  <si>
    <t xml:space="preserve">SHA308182A78                       </t>
  </si>
  <si>
    <t xml:space="preserve">4068414312399                      </t>
  </si>
  <si>
    <t xml:space="preserve">vzpera svetlo 1400/vp H:2000 182 A78    </t>
  </si>
  <si>
    <t xml:space="preserve">SHA308182A81                       </t>
  </si>
  <si>
    <t xml:space="preserve">4068414312405                      </t>
  </si>
  <si>
    <t xml:space="preserve">vzpera svetlo 1400/vp H:2000 182 A81    </t>
  </si>
  <si>
    <t xml:space="preserve">SHA308182B1F                       </t>
  </si>
  <si>
    <t xml:space="preserve">4068414312429                      </t>
  </si>
  <si>
    <t xml:space="preserve">vzpera svetlo 1400/vp H:2000 182 B1F    </t>
  </si>
  <si>
    <t xml:space="preserve">SHA308182B1K                       </t>
  </si>
  <si>
    <t xml:space="preserve">4068414312436                      </t>
  </si>
  <si>
    <t xml:space="preserve">vzpera svetlo 1400/vp H:2000 182 B1K    </t>
  </si>
  <si>
    <t xml:space="preserve">SHA308182B16                       </t>
  </si>
  <si>
    <t xml:space="preserve">4068414312443                      </t>
  </si>
  <si>
    <t xml:space="preserve">vzpera svetlo 1400/vp H:2000 182 B16    </t>
  </si>
  <si>
    <t xml:space="preserve">SHA308182B22                       </t>
  </si>
  <si>
    <t xml:space="preserve">4068414312450                      </t>
  </si>
  <si>
    <t xml:space="preserve">vzpera svetlo 1400/vp H:2000 182 B22    </t>
  </si>
  <si>
    <t xml:space="preserve">SHA308182B68                       </t>
  </si>
  <si>
    <t xml:space="preserve">4068414312467                      </t>
  </si>
  <si>
    <t xml:space="preserve">vzpera svetlo 1400/vp H:2000 182 B68    </t>
  </si>
  <si>
    <t xml:space="preserve">SHA308182B78                       </t>
  </si>
  <si>
    <t xml:space="preserve">4068414312474                      </t>
  </si>
  <si>
    <t xml:space="preserve">vzpera svetlo 1400/vp H:2000 182 B78    </t>
  </si>
  <si>
    <t xml:space="preserve">SHA308182B81                       </t>
  </si>
  <si>
    <t xml:space="preserve">4068414312481                      </t>
  </si>
  <si>
    <t xml:space="preserve">vzpera svetlo 1400/vp H:2000 182 B81    </t>
  </si>
  <si>
    <t xml:space="preserve">SHA308182C1F                       </t>
  </si>
  <si>
    <t xml:space="preserve">4068414312504                      </t>
  </si>
  <si>
    <t xml:space="preserve">vzpera svetlo 1400/vp H:2000 182 C1F    </t>
  </si>
  <si>
    <t xml:space="preserve">SHA308182C1K                       </t>
  </si>
  <si>
    <t xml:space="preserve">4068414312511                      </t>
  </si>
  <si>
    <t xml:space="preserve">vzpera svetlo 1400/vp H:2000 182 C1K    </t>
  </si>
  <si>
    <t xml:space="preserve">SHA308182C16                       </t>
  </si>
  <si>
    <t xml:space="preserve">4068414312528                      </t>
  </si>
  <si>
    <t xml:space="preserve">vzpera svetlo 1400/vp H:2000 182 C16    </t>
  </si>
  <si>
    <t xml:space="preserve">SHA308182C22                       </t>
  </si>
  <si>
    <t xml:space="preserve">4068414312535                      </t>
  </si>
  <si>
    <t xml:space="preserve">vzpera svetlo 1400/vp H:2000 182 C22    </t>
  </si>
  <si>
    <t xml:space="preserve">SHA308182C68                       </t>
  </si>
  <si>
    <t xml:space="preserve">4068414312542                      </t>
  </si>
  <si>
    <t xml:space="preserve">vzpera svetlo 1400/vp H:2000 182 C68    </t>
  </si>
  <si>
    <t xml:space="preserve">SHA308182C78                       </t>
  </si>
  <si>
    <t xml:space="preserve">4068414312559                      </t>
  </si>
  <si>
    <t xml:space="preserve">vzpera svetlo 1400/vp H:2000 182 C78    </t>
  </si>
  <si>
    <t xml:space="preserve">SHA308182C81                       </t>
  </si>
  <si>
    <t xml:space="preserve">4068414312566                      </t>
  </si>
  <si>
    <t xml:space="preserve">vzpera svetlo 1400/vp H:2000 182 C81    </t>
  </si>
  <si>
    <t xml:space="preserve">SHA308196A1F                       </t>
  </si>
  <si>
    <t xml:space="preserve">4068414312580                      </t>
  </si>
  <si>
    <t>vzpera svetlo 1400/vp H:2000 Gold Editio</t>
  </si>
  <si>
    <t xml:space="preserve">SHA308196A1K                       </t>
  </si>
  <si>
    <t xml:space="preserve">4068414312597                      </t>
  </si>
  <si>
    <t xml:space="preserve">SHA308196A16                       </t>
  </si>
  <si>
    <t xml:space="preserve">4068414312603                      </t>
  </si>
  <si>
    <t xml:space="preserve">SHA308196A22                       </t>
  </si>
  <si>
    <t xml:space="preserve">4068414312610                      </t>
  </si>
  <si>
    <t xml:space="preserve">SHA308196A68                       </t>
  </si>
  <si>
    <t xml:space="preserve">4068414312627                      </t>
  </si>
  <si>
    <t xml:space="preserve">SHA308196A78                       </t>
  </si>
  <si>
    <t xml:space="preserve">4068414312634                      </t>
  </si>
  <si>
    <t xml:space="preserve">SHA308196A81                       </t>
  </si>
  <si>
    <t xml:space="preserve">4068414312641                      </t>
  </si>
  <si>
    <t xml:space="preserve">SHA308196B1F                       </t>
  </si>
  <si>
    <t xml:space="preserve">4068414312665                      </t>
  </si>
  <si>
    <t xml:space="preserve">SHA308196B1K                       </t>
  </si>
  <si>
    <t xml:space="preserve">4068414312672                      </t>
  </si>
  <si>
    <t xml:space="preserve">SHA308196B16                       </t>
  </si>
  <si>
    <t xml:space="preserve">4068414312689                      </t>
  </si>
  <si>
    <t xml:space="preserve">SHA308196B22                       </t>
  </si>
  <si>
    <t xml:space="preserve">4068414312696                      </t>
  </si>
  <si>
    <t xml:space="preserve">SHA308196B68                       </t>
  </si>
  <si>
    <t xml:space="preserve">4068414312702                      </t>
  </si>
  <si>
    <t xml:space="preserve">SHA308196B78                       </t>
  </si>
  <si>
    <t xml:space="preserve">4068414312719                      </t>
  </si>
  <si>
    <t xml:space="preserve">SHA308196B81                       </t>
  </si>
  <si>
    <t xml:space="preserve">4068414312726                      </t>
  </si>
  <si>
    <t xml:space="preserve">SHA308196C1F                       </t>
  </si>
  <si>
    <t xml:space="preserve">4068414312740                      </t>
  </si>
  <si>
    <t xml:space="preserve">SHA308196C1K                       </t>
  </si>
  <si>
    <t xml:space="preserve">4068414312757                      </t>
  </si>
  <si>
    <t xml:space="preserve">SHA308196C16                       </t>
  </si>
  <si>
    <t xml:space="preserve">4068414312764                      </t>
  </si>
  <si>
    <t xml:space="preserve">SHA308196C22                       </t>
  </si>
  <si>
    <t xml:space="preserve">4068414312771                      </t>
  </si>
  <si>
    <t xml:space="preserve">SHA308196C68                       </t>
  </si>
  <si>
    <t xml:space="preserve">4068414312788                      </t>
  </si>
  <si>
    <t xml:space="preserve">SHA308196C78                       </t>
  </si>
  <si>
    <t xml:space="preserve">4068414312795                      </t>
  </si>
  <si>
    <t xml:space="preserve">SHA308196C81                       </t>
  </si>
  <si>
    <t xml:space="preserve">4068414312801                      </t>
  </si>
  <si>
    <t xml:space="preserve">SHA30855DA1F                       </t>
  </si>
  <si>
    <t xml:space="preserve">4068414312825                      </t>
  </si>
  <si>
    <t xml:space="preserve">vzpera svetlo 1400/vp H:2000 55D A1F    </t>
  </si>
  <si>
    <t xml:space="preserve">SHA30855DA1K                       </t>
  </si>
  <si>
    <t xml:space="preserve">4068414312832                      </t>
  </si>
  <si>
    <t xml:space="preserve">vzpera svetlo 1400/vp H:2000 55D A1K    </t>
  </si>
  <si>
    <t xml:space="preserve">SHA30855DA16                       </t>
  </si>
  <si>
    <t xml:space="preserve">4068414312849                      </t>
  </si>
  <si>
    <t xml:space="preserve">vzpera svetlo 1400/vp H:2000 55D A16    </t>
  </si>
  <si>
    <t xml:space="preserve">SHA30855DA22                       </t>
  </si>
  <si>
    <t xml:space="preserve">4068414312856                      </t>
  </si>
  <si>
    <t xml:space="preserve">vzpera svetlo 1400/vp H:2000 55D A22    </t>
  </si>
  <si>
    <t xml:space="preserve">SHA30855DA68                       </t>
  </si>
  <si>
    <t xml:space="preserve">4068414312863                      </t>
  </si>
  <si>
    <t xml:space="preserve">vzpera svetlo 1400/vp H:2000 55D A68    </t>
  </si>
  <si>
    <t xml:space="preserve">SHA30855DA78                       </t>
  </si>
  <si>
    <t xml:space="preserve">4068414312870                      </t>
  </si>
  <si>
    <t xml:space="preserve">vzpera svetlo 1400/vp H:2000 55D A78    </t>
  </si>
  <si>
    <t xml:space="preserve">SHA30855DA81                       </t>
  </si>
  <si>
    <t xml:space="preserve">4068414312887                      </t>
  </si>
  <si>
    <t xml:space="preserve">vzpera svetlo 1400/vp H:2000 55D A81    </t>
  </si>
  <si>
    <t xml:space="preserve">SHA30855DB1F                       </t>
  </si>
  <si>
    <t xml:space="preserve">4068414312900                      </t>
  </si>
  <si>
    <t xml:space="preserve">vzpera svetlo 1400/vp H:2000 55D B1F    </t>
  </si>
  <si>
    <t xml:space="preserve">SHA30855DB1K                       </t>
  </si>
  <si>
    <t xml:space="preserve">4068414312917                      </t>
  </si>
  <si>
    <t xml:space="preserve">vzpera svetlo 1400/vp H:2000 55D B1K    </t>
  </si>
  <si>
    <t xml:space="preserve">SHA30855DB16                       </t>
  </si>
  <si>
    <t xml:space="preserve">4068414312924                      </t>
  </si>
  <si>
    <t xml:space="preserve">vzpera svetlo 1400/vp H:2000 55D B16    </t>
  </si>
  <si>
    <t xml:space="preserve">SHA30855DB22                       </t>
  </si>
  <si>
    <t xml:space="preserve">4068414312931                      </t>
  </si>
  <si>
    <t xml:space="preserve">vzpera svetlo 1400/vp H:2000 55D B22    </t>
  </si>
  <si>
    <t xml:space="preserve">SHA30855DB68                       </t>
  </si>
  <si>
    <t xml:space="preserve">4068414312948                      </t>
  </si>
  <si>
    <t xml:space="preserve">vzpera svetlo 1400/vp H:2000 55D B68    </t>
  </si>
  <si>
    <t xml:space="preserve">SHA30855DB78                       </t>
  </si>
  <si>
    <t xml:space="preserve">4068414312955                      </t>
  </si>
  <si>
    <t xml:space="preserve">vzpera svetlo 1400/vp H:2000 55D B78    </t>
  </si>
  <si>
    <t xml:space="preserve">SHA30855DB81                       </t>
  </si>
  <si>
    <t xml:space="preserve">4068414312962                      </t>
  </si>
  <si>
    <t xml:space="preserve">vzpera svetlo 1400/vp H:2000 55D B81    </t>
  </si>
  <si>
    <t xml:space="preserve">SHA30855DC1F                       </t>
  </si>
  <si>
    <t xml:space="preserve">4068414312986                      </t>
  </si>
  <si>
    <t xml:space="preserve">vzpera svetlo 1400/vp H:2000 55D C1F    </t>
  </si>
  <si>
    <t xml:space="preserve">SHA30855DC1K                       </t>
  </si>
  <si>
    <t xml:space="preserve">4068414312993                      </t>
  </si>
  <si>
    <t xml:space="preserve">vzpera svetlo 1400/vp H:2000 55D C1K    </t>
  </si>
  <si>
    <t xml:space="preserve">SHA30855DC16                       </t>
  </si>
  <si>
    <t xml:space="preserve">4068414313006                      </t>
  </si>
  <si>
    <t xml:space="preserve">vzpera svetlo 1400/vp H:2000 55D C16    </t>
  </si>
  <si>
    <t xml:space="preserve">SHA30855DC22                       </t>
  </si>
  <si>
    <t xml:space="preserve">4068414313013                      </t>
  </si>
  <si>
    <t xml:space="preserve">vzpera svetlo 1400/vp H:2000 55D C22    </t>
  </si>
  <si>
    <t xml:space="preserve">SHA30855DC68                       </t>
  </si>
  <si>
    <t xml:space="preserve">4068414313020                      </t>
  </si>
  <si>
    <t xml:space="preserve">vzpera svetlo 1400/vp H:2000 55D C68    </t>
  </si>
  <si>
    <t xml:space="preserve">SHA30855DC78                       </t>
  </si>
  <si>
    <t xml:space="preserve">4068414313037                      </t>
  </si>
  <si>
    <t xml:space="preserve">vzpera svetlo 1400/vp H:2000 55D C78    </t>
  </si>
  <si>
    <t xml:space="preserve">SHA30855DC81                       </t>
  </si>
  <si>
    <t xml:space="preserve">4068414313044                      </t>
  </si>
  <si>
    <t xml:space="preserve">vzpera svetlo 1400/vp H:2000 55D C81    </t>
  </si>
  <si>
    <t xml:space="preserve">SHA30855FA1F                       </t>
  </si>
  <si>
    <t xml:space="preserve">4068414313068                      </t>
  </si>
  <si>
    <t xml:space="preserve">vzpera svetlo 1400/vp H:2000 55F A1F    </t>
  </si>
  <si>
    <t xml:space="preserve">SHA30855FA1K                       </t>
  </si>
  <si>
    <t xml:space="preserve">4068414313075                      </t>
  </si>
  <si>
    <t xml:space="preserve">vzpera svetlo 1400/vp H:2000 55F A1K    </t>
  </si>
  <si>
    <t xml:space="preserve">SHA30855FA16                       </t>
  </si>
  <si>
    <t xml:space="preserve">4068414313082                      </t>
  </si>
  <si>
    <t xml:space="preserve">vzpera svetlo 1400/vp H:2000 55F A16    </t>
  </si>
  <si>
    <t xml:space="preserve">SHA30855FA22                       </t>
  </si>
  <si>
    <t xml:space="preserve">4068414313099                      </t>
  </si>
  <si>
    <t xml:space="preserve">vzpera svetlo 1400/vp H:2000 55F A22    </t>
  </si>
  <si>
    <t xml:space="preserve">SHA30855FA68                       </t>
  </si>
  <si>
    <t xml:space="preserve">4068414313105                      </t>
  </si>
  <si>
    <t xml:space="preserve">vzpera svetlo 1400/vp H:2000 55F A68    </t>
  </si>
  <si>
    <t xml:space="preserve">SHA30855FA78                       </t>
  </si>
  <si>
    <t xml:space="preserve">4068414313112                      </t>
  </si>
  <si>
    <t xml:space="preserve">vzpera svetlo 1400/vp H:2000 55F A78    </t>
  </si>
  <si>
    <t xml:space="preserve">SHA30855FA81                       </t>
  </si>
  <si>
    <t xml:space="preserve">4068414313129                      </t>
  </si>
  <si>
    <t xml:space="preserve">vzpera svetlo 1400/vp H:2000 55F A81    </t>
  </si>
  <si>
    <t xml:space="preserve">SHA30855FB1F                       </t>
  </si>
  <si>
    <t xml:space="preserve">4068414313143                      </t>
  </si>
  <si>
    <t xml:space="preserve">vzpera svetlo 1400/vp H:2000 55F B1F    </t>
  </si>
  <si>
    <t xml:space="preserve">SHA30855FB1K                       </t>
  </si>
  <si>
    <t xml:space="preserve">4068414313150                      </t>
  </si>
  <si>
    <t xml:space="preserve">vzpera svetlo 1400/vp H:2000 55F B1K    </t>
  </si>
  <si>
    <t xml:space="preserve">SHA30855FB16                       </t>
  </si>
  <si>
    <t xml:space="preserve">4068414313167                      </t>
  </si>
  <si>
    <t xml:space="preserve">vzpera svetlo 1400/vp H:2000 55F B16    </t>
  </si>
  <si>
    <t xml:space="preserve">SHA30855FB22                       </t>
  </si>
  <si>
    <t xml:space="preserve">4068414313174                      </t>
  </si>
  <si>
    <t xml:space="preserve">vzpera svetlo 1400/vp H:2000 55F B22    </t>
  </si>
  <si>
    <t xml:space="preserve">SHA30855FB68                       </t>
  </si>
  <si>
    <t xml:space="preserve">4068414313181                      </t>
  </si>
  <si>
    <t xml:space="preserve">vzpera svetlo 1400/vp H:2000 55F B68    </t>
  </si>
  <si>
    <t xml:space="preserve">SHA30855FB78                       </t>
  </si>
  <si>
    <t xml:space="preserve">4068414313198                      </t>
  </si>
  <si>
    <t xml:space="preserve">vzpera svetlo 1400/vp H:2000 55F B78    </t>
  </si>
  <si>
    <t xml:space="preserve">SHA30855FB81                       </t>
  </si>
  <si>
    <t xml:space="preserve">4068414313204                      </t>
  </si>
  <si>
    <t xml:space="preserve">vzpera svetlo 1400/vp H:2000 55F B81    </t>
  </si>
  <si>
    <t xml:space="preserve">SHA30855FC1F                       </t>
  </si>
  <si>
    <t xml:space="preserve">4068414313228                      </t>
  </si>
  <si>
    <t xml:space="preserve">vzpera svetlo 1400/vp H:2000 55F C1F    </t>
  </si>
  <si>
    <t xml:space="preserve">SHA30855FC1K                       </t>
  </si>
  <si>
    <t xml:space="preserve">4068414313235                      </t>
  </si>
  <si>
    <t xml:space="preserve">vzpera svetlo 1400/vp H:2000 55F C1K    </t>
  </si>
  <si>
    <t xml:space="preserve">SHA30855FC16                       </t>
  </si>
  <si>
    <t xml:space="preserve">4068414313242                      </t>
  </si>
  <si>
    <t xml:space="preserve">vzpera svetlo 1400/vp H:2000 55F C16    </t>
  </si>
  <si>
    <t xml:space="preserve">SHA30855FC22                       </t>
  </si>
  <si>
    <t xml:space="preserve">4068414313259                      </t>
  </si>
  <si>
    <t xml:space="preserve">vzpera svetlo 1400/vp H:2000 55F C22    </t>
  </si>
  <si>
    <t xml:space="preserve">SHA30855FC68                       </t>
  </si>
  <si>
    <t xml:space="preserve">4068414313266                      </t>
  </si>
  <si>
    <t xml:space="preserve">vzpera svetlo 1400/vp H:2000 55F C68    </t>
  </si>
  <si>
    <t xml:space="preserve">SHA30855FC78                       </t>
  </si>
  <si>
    <t xml:space="preserve">4068414313273                      </t>
  </si>
  <si>
    <t xml:space="preserve">vzpera svetlo 1400/vp H:2000 55F C78    </t>
  </si>
  <si>
    <t xml:space="preserve">SHA30855FC81                       </t>
  </si>
  <si>
    <t xml:space="preserve">4068414313280                      </t>
  </si>
  <si>
    <t xml:space="preserve">vzpera svetlo 1400/vp H:2000 55F C81    </t>
  </si>
  <si>
    <t xml:space="preserve">SHA30855GA1F                       </t>
  </si>
  <si>
    <t xml:space="preserve">4068414313303                      </t>
  </si>
  <si>
    <t xml:space="preserve">vzpera svetlo 1400/vp H:2000 55G A1F    </t>
  </si>
  <si>
    <t xml:space="preserve">SHA30855GA1K                       </t>
  </si>
  <si>
    <t xml:space="preserve">4068414313310                      </t>
  </si>
  <si>
    <t xml:space="preserve">vzpera svetlo 1400/vp H:2000 55G A1K    </t>
  </si>
  <si>
    <t xml:space="preserve">SHA30855GA16                       </t>
  </si>
  <si>
    <t xml:space="preserve">4068414313327                      </t>
  </si>
  <si>
    <t xml:space="preserve">vzpera svetlo 1400/vp H:2000 55G A16    </t>
  </si>
  <si>
    <t xml:space="preserve">SHA30855GA22                       </t>
  </si>
  <si>
    <t xml:space="preserve">4068414313334                      </t>
  </si>
  <si>
    <t xml:space="preserve">vzpera svetlo 1400/vp H:2000 55G A22    </t>
  </si>
  <si>
    <t xml:space="preserve">SHA30855GA68                       </t>
  </si>
  <si>
    <t xml:space="preserve">4068414313341                      </t>
  </si>
  <si>
    <t xml:space="preserve">vzpera svetlo 1400/vp H:2000 55G A68    </t>
  </si>
  <si>
    <t xml:space="preserve">SHA30855GA78                       </t>
  </si>
  <si>
    <t xml:space="preserve">4068414313358                      </t>
  </si>
  <si>
    <t xml:space="preserve">vzpera svetlo 1400/vp H:2000 55G A78    </t>
  </si>
  <si>
    <t xml:space="preserve">SHA30855GA81                       </t>
  </si>
  <si>
    <t xml:space="preserve">4068414313365                      </t>
  </si>
  <si>
    <t xml:space="preserve">vzpera svetlo 1400/vp H:2000 55G A81    </t>
  </si>
  <si>
    <t xml:space="preserve">SHA30855GB1F                       </t>
  </si>
  <si>
    <t xml:space="preserve">4068414313389                      </t>
  </si>
  <si>
    <t xml:space="preserve">vzpera svetlo 1400/vp H:2000 55G B1F    </t>
  </si>
  <si>
    <t xml:space="preserve">SHA30855GB1K                       </t>
  </si>
  <si>
    <t xml:space="preserve">4068414313396                      </t>
  </si>
  <si>
    <t xml:space="preserve">vzpera svetlo 1400/vp H:2000 55G B1K    </t>
  </si>
  <si>
    <t xml:space="preserve">SHA30855GB16                       </t>
  </si>
  <si>
    <t xml:space="preserve">4068414313402                      </t>
  </si>
  <si>
    <t xml:space="preserve">vzpera svetlo 1400/vp H:2000 55G B16    </t>
  </si>
  <si>
    <t xml:space="preserve">SHA30855GB22                       </t>
  </si>
  <si>
    <t xml:space="preserve">4068414313419                      </t>
  </si>
  <si>
    <t xml:space="preserve">vzpera svetlo 1400/vp H:2000 55G B22    </t>
  </si>
  <si>
    <t xml:space="preserve">SHA30855GB68                       </t>
  </si>
  <si>
    <t xml:space="preserve">4068414313426                      </t>
  </si>
  <si>
    <t xml:space="preserve">vzpera svetlo 1400/vp H:2000 55G B68    </t>
  </si>
  <si>
    <t xml:space="preserve">SHA30855GB78                       </t>
  </si>
  <si>
    <t xml:space="preserve">4068414313433                      </t>
  </si>
  <si>
    <t xml:space="preserve">vzpera svetlo 1400/vp H:2000 55G B78    </t>
  </si>
  <si>
    <t xml:space="preserve">SHA30855GB81                       </t>
  </si>
  <si>
    <t xml:space="preserve">4068414313440                      </t>
  </si>
  <si>
    <t xml:space="preserve">vzpera svetlo 1400/vp H:2000 55G B81    </t>
  </si>
  <si>
    <t xml:space="preserve">SHA30855GC1F                       </t>
  </si>
  <si>
    <t xml:space="preserve">4068414313464                      </t>
  </si>
  <si>
    <t xml:space="preserve">vzpera svetlo 1400/vp H:2000 55G C1F    </t>
  </si>
  <si>
    <t xml:space="preserve">SHA30855GC1K                       </t>
  </si>
  <si>
    <t xml:space="preserve">4068414313471                      </t>
  </si>
  <si>
    <t xml:space="preserve">vzpera svetlo 1400/vp H:2000 55G C1K    </t>
  </si>
  <si>
    <t xml:space="preserve">SHA30855GC16                       </t>
  </si>
  <si>
    <t xml:space="preserve">4068414313488                      </t>
  </si>
  <si>
    <t xml:space="preserve">vzpera svetlo 1400/vp H:2000 55G C16    </t>
  </si>
  <si>
    <t xml:space="preserve">SHA30855GC22                       </t>
  </si>
  <si>
    <t xml:space="preserve">4068414313495                      </t>
  </si>
  <si>
    <t xml:space="preserve">vzpera svetlo 1400/vp H:2000 55G C22    </t>
  </si>
  <si>
    <t xml:space="preserve">SHA30855GC68                       </t>
  </si>
  <si>
    <t xml:space="preserve">4068414313501                      </t>
  </si>
  <si>
    <t xml:space="preserve">vzpera svetlo 1400/vp H:2000 55G C68    </t>
  </si>
  <si>
    <t xml:space="preserve">SHA30855GC78                       </t>
  </si>
  <si>
    <t xml:space="preserve">4068414313518                      </t>
  </si>
  <si>
    <t xml:space="preserve">vzpera svetlo 1400/vp H:2000 55G C78    </t>
  </si>
  <si>
    <t xml:space="preserve">SHA30855GC81                       </t>
  </si>
  <si>
    <t xml:space="preserve">4068414313525                      </t>
  </si>
  <si>
    <t xml:space="preserve">vzpera svetlo 1400/vp H:2000 55G C81    </t>
  </si>
  <si>
    <t xml:space="preserve">SHA30855HA1F                       </t>
  </si>
  <si>
    <t xml:space="preserve">4068414313549                      </t>
  </si>
  <si>
    <t xml:space="preserve">vzpera svetlo 1400/vp H:2000 55H A1F    </t>
  </si>
  <si>
    <t xml:space="preserve">SHA30855HA1K                       </t>
  </si>
  <si>
    <t xml:space="preserve">4068414313556                      </t>
  </si>
  <si>
    <t xml:space="preserve">vzpera svetlo 1400/vp H:2000 55H A1K    </t>
  </si>
  <si>
    <t xml:space="preserve">SHA30855HA16                       </t>
  </si>
  <si>
    <t xml:space="preserve">4068414313563                      </t>
  </si>
  <si>
    <t xml:space="preserve">vzpera svetlo 1400/vp H:2000 55H A16    </t>
  </si>
  <si>
    <t xml:space="preserve">SHA30855HA22                       </t>
  </si>
  <si>
    <t xml:space="preserve">4068414313570                      </t>
  </si>
  <si>
    <t xml:space="preserve">vzpera svetlo 1400/vp H:2000 55H A22    </t>
  </si>
  <si>
    <t xml:space="preserve">SHA30855HA68                       </t>
  </si>
  <si>
    <t xml:space="preserve">4068414313587                      </t>
  </si>
  <si>
    <t xml:space="preserve">vzpera svetlo 1400/vp H:2000 55H A68    </t>
  </si>
  <si>
    <t xml:space="preserve">SHA30855HA78                       </t>
  </si>
  <si>
    <t xml:space="preserve">4068414313594                      </t>
  </si>
  <si>
    <t xml:space="preserve">vzpera svetlo 1400/vp H:2000 55H A78    </t>
  </si>
  <si>
    <t xml:space="preserve">SHA30855HA81                       </t>
  </si>
  <si>
    <t xml:space="preserve">4068414313600                      </t>
  </si>
  <si>
    <t xml:space="preserve">vzpera svetlo 1400/vp H:2000 55H A81    </t>
  </si>
  <si>
    <t xml:space="preserve">SHA30855HB1F                       </t>
  </si>
  <si>
    <t xml:space="preserve">4068414313624                      </t>
  </si>
  <si>
    <t xml:space="preserve">vzpera svetlo 1400/vp H:2000 55H B1F    </t>
  </si>
  <si>
    <t xml:space="preserve">SHA30855HB1K                       </t>
  </si>
  <si>
    <t xml:space="preserve">4068414313631                      </t>
  </si>
  <si>
    <t xml:space="preserve">vzpera svetlo 1400/vp H:2000 55H B1K    </t>
  </si>
  <si>
    <t xml:space="preserve">SHA30855HB16                       </t>
  </si>
  <si>
    <t xml:space="preserve">4068414313648                      </t>
  </si>
  <si>
    <t xml:space="preserve">vzpera svetlo 1400/vp H:2000 55H B16    </t>
  </si>
  <si>
    <t xml:space="preserve">SHA30855HB22                       </t>
  </si>
  <si>
    <t xml:space="preserve">4068414313655                      </t>
  </si>
  <si>
    <t xml:space="preserve">vzpera svetlo 1400/vp H:2000 55H B22    </t>
  </si>
  <si>
    <t xml:space="preserve">SHA30855HB68                       </t>
  </si>
  <si>
    <t xml:space="preserve">4068414313662                      </t>
  </si>
  <si>
    <t xml:space="preserve">vzpera svetlo 1400/vp H:2000 55H B68    </t>
  </si>
  <si>
    <t xml:space="preserve">SHA30855HB78                       </t>
  </si>
  <si>
    <t xml:space="preserve">4068414313679                      </t>
  </si>
  <si>
    <t xml:space="preserve">vzpera svetlo 1400/vp H:2000 55H B78    </t>
  </si>
  <si>
    <t xml:space="preserve">SHA30855HB81                       </t>
  </si>
  <si>
    <t xml:space="preserve">4068414313686                      </t>
  </si>
  <si>
    <t xml:space="preserve">vzpera svetlo 1400/vp H:2000 55H B81    </t>
  </si>
  <si>
    <t xml:space="preserve">SHA30855HC1F                       </t>
  </si>
  <si>
    <t xml:space="preserve">4068414313709                      </t>
  </si>
  <si>
    <t xml:space="preserve">vzpera svetlo 1400/vp H:2000 55H C1F    </t>
  </si>
  <si>
    <t xml:space="preserve">SHA30855HC1K                       </t>
  </si>
  <si>
    <t xml:space="preserve">4068414313716                      </t>
  </si>
  <si>
    <t xml:space="preserve">vzpera svetlo 1400/vp H:2000 55H C1K    </t>
  </si>
  <si>
    <t xml:space="preserve">SHA30855HC16                       </t>
  </si>
  <si>
    <t xml:space="preserve">4068414313723                      </t>
  </si>
  <si>
    <t xml:space="preserve">vzpera svetlo 1400/vp H:2000 55H C16    </t>
  </si>
  <si>
    <t xml:space="preserve">SHA30855HC22                       </t>
  </si>
  <si>
    <t xml:space="preserve">4068414313730                      </t>
  </si>
  <si>
    <t xml:space="preserve">vzpera svetlo 1400/vp H:2000 55H C22    </t>
  </si>
  <si>
    <t xml:space="preserve">SHA30855HC68                       </t>
  </si>
  <si>
    <t xml:space="preserve">4068414313747                      </t>
  </si>
  <si>
    <t xml:space="preserve">vzpera svetlo 1400/vp H:2000 55H C68    </t>
  </si>
  <si>
    <t xml:space="preserve">SHA30855HC78                       </t>
  </si>
  <si>
    <t xml:space="preserve">4068414313754                      </t>
  </si>
  <si>
    <t xml:space="preserve">vzpera svetlo 1400/vp H:2000 55H C78    </t>
  </si>
  <si>
    <t xml:space="preserve">SHA30855HC81                       </t>
  </si>
  <si>
    <t xml:space="preserve">4068414313761                      </t>
  </si>
  <si>
    <t xml:space="preserve">vzpera svetlo 1400/vp H:2000 55H C81    </t>
  </si>
  <si>
    <t xml:space="preserve">SHA308998A1F                       </t>
  </si>
  <si>
    <t xml:space="preserve">4068414313785                      </t>
  </si>
  <si>
    <t xml:space="preserve">vzpera svetlo 1400/vp H:2000 RAL A1F    </t>
  </si>
  <si>
    <t xml:space="preserve">SHA308998A1K                       </t>
  </si>
  <si>
    <t xml:space="preserve">4068414313792                      </t>
  </si>
  <si>
    <t xml:space="preserve">vzpera svetlo 1400/vp H:2000 RAL A1K    </t>
  </si>
  <si>
    <t xml:space="preserve">SHA308998A16                       </t>
  </si>
  <si>
    <t xml:space="preserve">4068414313808                      </t>
  </si>
  <si>
    <t xml:space="preserve">vzpera svetlo 1400/vp H:2000 RAL A16    </t>
  </si>
  <si>
    <t xml:space="preserve">SHA308998A22                       </t>
  </si>
  <si>
    <t xml:space="preserve">4068414313815                      </t>
  </si>
  <si>
    <t xml:space="preserve">vzpera svetlo 1400/vp H:2000 RAL A22    </t>
  </si>
  <si>
    <t xml:space="preserve">SHA308998A68                       </t>
  </si>
  <si>
    <t xml:space="preserve">4068414313822                      </t>
  </si>
  <si>
    <t xml:space="preserve">vzpera svetlo 1400/vp H:2000 RAL A68    </t>
  </si>
  <si>
    <t xml:space="preserve">SHA308998A78                       </t>
  </si>
  <si>
    <t xml:space="preserve">4068414313839                      </t>
  </si>
  <si>
    <t xml:space="preserve">vzpera svetlo 1400/vp H:2000 RAL A78    </t>
  </si>
  <si>
    <t xml:space="preserve">SHA308998A81                       </t>
  </si>
  <si>
    <t xml:space="preserve">4068414313846                      </t>
  </si>
  <si>
    <t xml:space="preserve">vzpera svetlo 1400/vp H:2000 RAL A81    </t>
  </si>
  <si>
    <t xml:space="preserve">SHA308998B1F                       </t>
  </si>
  <si>
    <t xml:space="preserve">4068414313860                      </t>
  </si>
  <si>
    <t xml:space="preserve">vzpera svetlo 1400/vp H:2000 RAL B1F    </t>
  </si>
  <si>
    <t xml:space="preserve">SHA308998B1K                       </t>
  </si>
  <si>
    <t xml:space="preserve">4068414313877                      </t>
  </si>
  <si>
    <t xml:space="preserve">vzpera svetlo 1400/vp H:2000 RAL B1K    </t>
  </si>
  <si>
    <t xml:space="preserve">SHA308998B16                       </t>
  </si>
  <si>
    <t xml:space="preserve">4068414313884                      </t>
  </si>
  <si>
    <t xml:space="preserve">vzpera svetlo 1400/vp H:2000 RAL B16    </t>
  </si>
  <si>
    <t xml:space="preserve">SHA308998B22                       </t>
  </si>
  <si>
    <t xml:space="preserve">4068414313891                      </t>
  </si>
  <si>
    <t xml:space="preserve">vzpera svetlo 1400/vp H:2000 RAL B22    </t>
  </si>
  <si>
    <t xml:space="preserve">SHA308998B68                       </t>
  </si>
  <si>
    <t xml:space="preserve">4068414313907                      </t>
  </si>
  <si>
    <t xml:space="preserve">vzpera svetlo 1400/vp H:2000 RAL B68    </t>
  </si>
  <si>
    <t xml:space="preserve">SHA308998B78                       </t>
  </si>
  <si>
    <t xml:space="preserve">4068414313914                      </t>
  </si>
  <si>
    <t xml:space="preserve">vzpera svetlo 1400/vp H:2000 RAL B78    </t>
  </si>
  <si>
    <t xml:space="preserve">SHA308998B81                       </t>
  </si>
  <si>
    <t xml:space="preserve">4068414313921                      </t>
  </si>
  <si>
    <t xml:space="preserve">vzpera svetlo 1400/vp H:2000 RAL B81    </t>
  </si>
  <si>
    <t xml:space="preserve">SHA308998C1F                       </t>
  </si>
  <si>
    <t xml:space="preserve">4068414313945                      </t>
  </si>
  <si>
    <t xml:space="preserve">vzpera svetlo 1400/vp H:2000 RAL C1F    </t>
  </si>
  <si>
    <t xml:space="preserve">SHA308998C1K                       </t>
  </si>
  <si>
    <t xml:space="preserve">4068414313952                      </t>
  </si>
  <si>
    <t xml:space="preserve">vzpera svetlo 1400/vp H:2000 RAL C1K    </t>
  </si>
  <si>
    <t xml:space="preserve">SHA308998C16                       </t>
  </si>
  <si>
    <t xml:space="preserve">4068414313969                      </t>
  </si>
  <si>
    <t xml:space="preserve">vzpera svetlo 1400/vp H:2000 RAL C16    </t>
  </si>
  <si>
    <t xml:space="preserve">SHA308998C22                       </t>
  </si>
  <si>
    <t xml:space="preserve">4068414313976                      </t>
  </si>
  <si>
    <t xml:space="preserve">vzpera svetlo 1400/vp H:2000 RAL C22    </t>
  </si>
  <si>
    <t xml:space="preserve">SHA308998C68                       </t>
  </si>
  <si>
    <t xml:space="preserve">4068414313983                      </t>
  </si>
  <si>
    <t xml:space="preserve">vzpera svetlo 1400/vp H:2000 RAL C68    </t>
  </si>
  <si>
    <t xml:space="preserve">SHA308998C78                       </t>
  </si>
  <si>
    <t xml:space="preserve">4068414313990                      </t>
  </si>
  <si>
    <t xml:space="preserve">vzpera svetlo 1400/vp H:2000 RAL C78    </t>
  </si>
  <si>
    <t xml:space="preserve">SHA308998C81                       </t>
  </si>
  <si>
    <t xml:space="preserve">4068414314003                      </t>
  </si>
  <si>
    <t xml:space="preserve">vzpera svetlo 1400/vp H:2000 RAL C81    </t>
  </si>
  <si>
    <t xml:space="preserve">SHA309123A1F                       </t>
  </si>
  <si>
    <t xml:space="preserve">4054024977301                      </t>
  </si>
  <si>
    <t xml:space="preserve">vzpera svetlo 1500/vp H:2000 123 A1F    </t>
  </si>
  <si>
    <t xml:space="preserve">SHA309123A1K                       </t>
  </si>
  <si>
    <t xml:space="preserve">4054024977318                      </t>
  </si>
  <si>
    <t xml:space="preserve">vzpera svetlo 1500/vp H:2000 123 A1K    </t>
  </si>
  <si>
    <t xml:space="preserve">SHA309123A16                       </t>
  </si>
  <si>
    <t xml:space="preserve">4054024977325                      </t>
  </si>
  <si>
    <t xml:space="preserve">vzpera svetlo 1500/vp H:2000 123 A16    </t>
  </si>
  <si>
    <t xml:space="preserve">SHA309123A22                       </t>
  </si>
  <si>
    <t xml:space="preserve">4054024977332                      </t>
  </si>
  <si>
    <t xml:space="preserve">vzpera svetlo 1500/vp H:2000 123 A22    </t>
  </si>
  <si>
    <t xml:space="preserve">SHA309123A68                       </t>
  </si>
  <si>
    <t xml:space="preserve">4054024977349                      </t>
  </si>
  <si>
    <t xml:space="preserve">vzpera svetlo 1500/vp H:2000 123 A68    </t>
  </si>
  <si>
    <t xml:space="preserve">SHA309123A78                       </t>
  </si>
  <si>
    <t xml:space="preserve">4054024977356                      </t>
  </si>
  <si>
    <t xml:space="preserve">vzpera svetlo 1500/vp H:2000 123 A78    </t>
  </si>
  <si>
    <t xml:space="preserve">SHA309123A81                       </t>
  </si>
  <si>
    <t xml:space="preserve">4054024977363                      </t>
  </si>
  <si>
    <t xml:space="preserve">vzpera svetlo 1500/vp H:2000 123 A81    </t>
  </si>
  <si>
    <t xml:space="preserve">SHA309123B1F                       </t>
  </si>
  <si>
    <t xml:space="preserve">4054024977387                      </t>
  </si>
  <si>
    <t xml:space="preserve">vzpera svetlo 1500/vp H:2000 123 B1F    </t>
  </si>
  <si>
    <t xml:space="preserve">SHA309123B1K                       </t>
  </si>
  <si>
    <t xml:space="preserve">4054024977394                      </t>
  </si>
  <si>
    <t xml:space="preserve">vzpera svetlo 1500/vp H:2000 123 B1K    </t>
  </si>
  <si>
    <t xml:space="preserve">SHA309123B16                       </t>
  </si>
  <si>
    <t xml:space="preserve">4054024977400                      </t>
  </si>
  <si>
    <t xml:space="preserve">vzpera svetlo 1500/vp H:2000 123 B16    </t>
  </si>
  <si>
    <t xml:space="preserve">SHA309123B22                       </t>
  </si>
  <si>
    <t xml:space="preserve">4054024977417                      </t>
  </si>
  <si>
    <t xml:space="preserve">vzpera svetlo 1500/vp H:2000 123 B22    </t>
  </si>
  <si>
    <t xml:space="preserve">SHA309123B68                       </t>
  </si>
  <si>
    <t xml:space="preserve">4054024977424                      </t>
  </si>
  <si>
    <t xml:space="preserve">vzpera svetlo 1500/vp H:2000 123 B68    </t>
  </si>
  <si>
    <t xml:space="preserve">SHA309123B78                       </t>
  </si>
  <si>
    <t xml:space="preserve">4054024977431                      </t>
  </si>
  <si>
    <t xml:space="preserve">vzpera svetlo 1500/vp H:2000 123 B78    </t>
  </si>
  <si>
    <t xml:space="preserve">SHA309123B81                       </t>
  </si>
  <si>
    <t xml:space="preserve">4054024977448                      </t>
  </si>
  <si>
    <t xml:space="preserve">vzpera svetlo 1500/vp H:2000 123 B81    </t>
  </si>
  <si>
    <t xml:space="preserve">SHA309123C1F                       </t>
  </si>
  <si>
    <t xml:space="preserve">4054024977462                      </t>
  </si>
  <si>
    <t xml:space="preserve">vzpera svetlo 1500/vp H:2000 123 C1F    </t>
  </si>
  <si>
    <t xml:space="preserve">SHA309123C1K                       </t>
  </si>
  <si>
    <t xml:space="preserve">4054024977479                      </t>
  </si>
  <si>
    <t xml:space="preserve">vzpera svetlo 1500/vp H:2000 123 C1K    </t>
  </si>
  <si>
    <t xml:space="preserve">SHA309123C16                       </t>
  </si>
  <si>
    <t xml:space="preserve">4054024977486                      </t>
  </si>
  <si>
    <t xml:space="preserve">vzpera svetlo 1500/vp H:2000 123 C16    </t>
  </si>
  <si>
    <t xml:space="preserve">SHA309123C22                       </t>
  </si>
  <si>
    <t xml:space="preserve">4054024977493                      </t>
  </si>
  <si>
    <t xml:space="preserve">vzpera svetlo 1500/vp H:2000 123 C22    </t>
  </si>
  <si>
    <t xml:space="preserve">SHA309123C68                       </t>
  </si>
  <si>
    <t xml:space="preserve">4054024977509                      </t>
  </si>
  <si>
    <t xml:space="preserve">vzpera svetlo 1500/vp H:2000 123 C68    </t>
  </si>
  <si>
    <t xml:space="preserve">SHA309123C78                       </t>
  </si>
  <si>
    <t xml:space="preserve">4054024977516                      </t>
  </si>
  <si>
    <t xml:space="preserve">vzpera svetlo 1500/vp H:2000 123 C78    </t>
  </si>
  <si>
    <t xml:space="preserve">SHA309123C81                       </t>
  </si>
  <si>
    <t xml:space="preserve">4054024977523                      </t>
  </si>
  <si>
    <t xml:space="preserve">vzpera svetlo 1500/vp H:2000 123 C81    </t>
  </si>
  <si>
    <t xml:space="preserve">SHA309182A1F                       </t>
  </si>
  <si>
    <t xml:space="preserve">4054024977547                      </t>
  </si>
  <si>
    <t xml:space="preserve">vzpera svetlo 1500/vp H:2000 182 A1F    </t>
  </si>
  <si>
    <t xml:space="preserve">SHA309182A1K                       </t>
  </si>
  <si>
    <t xml:space="preserve">4054024977554                      </t>
  </si>
  <si>
    <t xml:space="preserve">vzpera svetlo 1500/vp H:2000 182 A1K    </t>
  </si>
  <si>
    <t xml:space="preserve">SHA309182A16                       </t>
  </si>
  <si>
    <t xml:space="preserve">4054024977561                      </t>
  </si>
  <si>
    <t xml:space="preserve">vzpera svetlo 1500/vp H:2000 182 A16    </t>
  </si>
  <si>
    <t xml:space="preserve">SHA309182A22                       </t>
  </si>
  <si>
    <t xml:space="preserve">4054024977578                      </t>
  </si>
  <si>
    <t xml:space="preserve">vzpera svetlo 1500/vp H:2000 182 A22    </t>
  </si>
  <si>
    <t xml:space="preserve">SHA309182A68                       </t>
  </si>
  <si>
    <t xml:space="preserve">4054024977585                      </t>
  </si>
  <si>
    <t xml:space="preserve">vzpera svetlo 1500/vp H:2000 182 A68    </t>
  </si>
  <si>
    <t xml:space="preserve">SHA309182A78                       </t>
  </si>
  <si>
    <t xml:space="preserve">4054024977592                      </t>
  </si>
  <si>
    <t xml:space="preserve">vzpera svetlo 1500/vp H:2000 182 A78    </t>
  </si>
  <si>
    <t xml:space="preserve">SHA309182A81                       </t>
  </si>
  <si>
    <t xml:space="preserve">4054024977608                      </t>
  </si>
  <si>
    <t xml:space="preserve">vzpera svetlo 1500/vp H:2000 182 A81    </t>
  </si>
  <si>
    <t xml:space="preserve">SHA309182B1F                       </t>
  </si>
  <si>
    <t xml:space="preserve">4054024977622                      </t>
  </si>
  <si>
    <t xml:space="preserve">vzpera svetlo 1500/vp H:2000 182 B1F    </t>
  </si>
  <si>
    <t xml:space="preserve">SHA309182B1K                       </t>
  </si>
  <si>
    <t xml:space="preserve">4054024977639                      </t>
  </si>
  <si>
    <t xml:space="preserve">vzpera svetlo 1500/vp H:2000 182 B1K    </t>
  </si>
  <si>
    <t xml:space="preserve">SHA309182B16                       </t>
  </si>
  <si>
    <t xml:space="preserve">4054024977646                      </t>
  </si>
  <si>
    <t xml:space="preserve">vzpera svetlo 1500/vp H:2000 182 B16    </t>
  </si>
  <si>
    <t xml:space="preserve">SHA309182B22                       </t>
  </si>
  <si>
    <t xml:space="preserve">4054024977653                      </t>
  </si>
  <si>
    <t xml:space="preserve">vzpera svetlo 1500/vp H:2000 182 B22    </t>
  </si>
  <si>
    <t xml:space="preserve">SHA309182B68                       </t>
  </si>
  <si>
    <t xml:space="preserve">4054024977660                      </t>
  </si>
  <si>
    <t xml:space="preserve">vzpera svetlo 1500/vp H:2000 182 B68    </t>
  </si>
  <si>
    <t xml:space="preserve">SHA309182B78                       </t>
  </si>
  <si>
    <t xml:space="preserve">4054024977677                      </t>
  </si>
  <si>
    <t xml:space="preserve">vzpera svetlo 1500/vp H:2000 182 B78    </t>
  </si>
  <si>
    <t xml:space="preserve">SHA309182B81                       </t>
  </si>
  <si>
    <t xml:space="preserve">4054024977684                      </t>
  </si>
  <si>
    <t xml:space="preserve">vzpera svetlo 1500/vp H:2000 182 B81    </t>
  </si>
  <si>
    <t xml:space="preserve">SHA309182C1F                       </t>
  </si>
  <si>
    <t xml:space="preserve">4054024977707                      </t>
  </si>
  <si>
    <t xml:space="preserve">vzpera svetlo 1500/vp H:2000 182 C1F    </t>
  </si>
  <si>
    <t xml:space="preserve">SHA309182C1K                       </t>
  </si>
  <si>
    <t xml:space="preserve">4054024977714                      </t>
  </si>
  <si>
    <t xml:space="preserve">vzpera svetlo 1500/vp H:2000 182 C1K    </t>
  </si>
  <si>
    <t xml:space="preserve">SHA309182C16                       </t>
  </si>
  <si>
    <t xml:space="preserve">4054024977721                      </t>
  </si>
  <si>
    <t xml:space="preserve">vzpera svetlo 1500/vp H:2000 182 C16    </t>
  </si>
  <si>
    <t xml:space="preserve">SHA309182C22                       </t>
  </si>
  <si>
    <t xml:space="preserve">4054024977738                      </t>
  </si>
  <si>
    <t xml:space="preserve">vzpera svetlo 1500/vp H:2000 182 C22    </t>
  </si>
  <si>
    <t xml:space="preserve">SHA309182C68                       </t>
  </si>
  <si>
    <t xml:space="preserve">4054024977745                      </t>
  </si>
  <si>
    <t xml:space="preserve">vzpera svetlo 1500/vp H:2000 182 C68    </t>
  </si>
  <si>
    <t xml:space="preserve">SHA309182C78                       </t>
  </si>
  <si>
    <t xml:space="preserve">4054024977752                      </t>
  </si>
  <si>
    <t xml:space="preserve">vzpera svetlo 1500/vp H:2000 182 C78    </t>
  </si>
  <si>
    <t xml:space="preserve">SHA309182C81                       </t>
  </si>
  <si>
    <t xml:space="preserve">4054024977769                      </t>
  </si>
  <si>
    <t xml:space="preserve">vzpera svetlo 1500/vp H:2000 182 C81    </t>
  </si>
  <si>
    <t xml:space="preserve">SHA309196A1F                       </t>
  </si>
  <si>
    <t xml:space="preserve">4054024977783                      </t>
  </si>
  <si>
    <t>vzpera svetlo 1500/vp H:2000 Gold Editio</t>
  </si>
  <si>
    <t xml:space="preserve">SHA309196A1K                       </t>
  </si>
  <si>
    <t xml:space="preserve">4054024977790                      </t>
  </si>
  <si>
    <t xml:space="preserve">SHA309196A16                       </t>
  </si>
  <si>
    <t xml:space="preserve">4054024977806                      </t>
  </si>
  <si>
    <t xml:space="preserve">SHA309196A22                       </t>
  </si>
  <si>
    <t xml:space="preserve">4054024977813                      </t>
  </si>
  <si>
    <t xml:space="preserve">SHA309196A68                       </t>
  </si>
  <si>
    <t xml:space="preserve">4054024977820                      </t>
  </si>
  <si>
    <t xml:space="preserve">SHA309196A78                       </t>
  </si>
  <si>
    <t xml:space="preserve">4054024977837                      </t>
  </si>
  <si>
    <t xml:space="preserve">SHA309196A81                       </t>
  </si>
  <si>
    <t xml:space="preserve">4054024977844                      </t>
  </si>
  <si>
    <t xml:space="preserve">SHA309196B1F                       </t>
  </si>
  <si>
    <t xml:space="preserve">4054024977868                      </t>
  </si>
  <si>
    <t xml:space="preserve">SHA309196B1K                       </t>
  </si>
  <si>
    <t xml:space="preserve">4054024977875                      </t>
  </si>
  <si>
    <t xml:space="preserve">SHA309196B16                       </t>
  </si>
  <si>
    <t xml:space="preserve">4054024977882                      </t>
  </si>
  <si>
    <t xml:space="preserve">SHA309196B22                       </t>
  </si>
  <si>
    <t xml:space="preserve">4054024977899                      </t>
  </si>
  <si>
    <t xml:space="preserve">SHA309196B68                       </t>
  </si>
  <si>
    <t xml:space="preserve">4054024977905                      </t>
  </si>
  <si>
    <t xml:space="preserve">SHA309196B78                       </t>
  </si>
  <si>
    <t xml:space="preserve">4054024977912                      </t>
  </si>
  <si>
    <t xml:space="preserve">SHA309196B81                       </t>
  </si>
  <si>
    <t xml:space="preserve">4054024977929                      </t>
  </si>
  <si>
    <t xml:space="preserve">SHA309196C1F                       </t>
  </si>
  <si>
    <t xml:space="preserve">4054024977943                      </t>
  </si>
  <si>
    <t xml:space="preserve">SHA309196C1K                       </t>
  </si>
  <si>
    <t xml:space="preserve">4054024977950                      </t>
  </si>
  <si>
    <t xml:space="preserve">SHA309196C16                       </t>
  </si>
  <si>
    <t xml:space="preserve">4054024977967                      </t>
  </si>
  <si>
    <t xml:space="preserve">SHA309196C22                       </t>
  </si>
  <si>
    <t xml:space="preserve">4054024977974                      </t>
  </si>
  <si>
    <t xml:space="preserve">SHA309196C68                       </t>
  </si>
  <si>
    <t xml:space="preserve">4054024977981                      </t>
  </si>
  <si>
    <t xml:space="preserve">SHA309196C78                       </t>
  </si>
  <si>
    <t xml:space="preserve">4054024977998                      </t>
  </si>
  <si>
    <t xml:space="preserve">SHA309196C81                       </t>
  </si>
  <si>
    <t xml:space="preserve">4054024978001                      </t>
  </si>
  <si>
    <t xml:space="preserve">SHA30955DA1F                       </t>
  </si>
  <si>
    <t xml:space="preserve">4054024978025                      </t>
  </si>
  <si>
    <t xml:space="preserve">vzpera svetlo 1500/vp H:2000 55D A1F    </t>
  </si>
  <si>
    <t xml:space="preserve">SHA30955DA1K                       </t>
  </si>
  <si>
    <t xml:space="preserve">4054024978032                      </t>
  </si>
  <si>
    <t xml:space="preserve">vzpera svetlo 1500/vp H:2000 55D A1K    </t>
  </si>
  <si>
    <t xml:space="preserve">SHA30955DA16                       </t>
  </si>
  <si>
    <t xml:space="preserve">4054024978049                      </t>
  </si>
  <si>
    <t xml:space="preserve">vzpera svetlo 1500/vp H:2000 55D A16    </t>
  </si>
  <si>
    <t xml:space="preserve">SHA30955DA22                       </t>
  </si>
  <si>
    <t xml:space="preserve">4054024978056                      </t>
  </si>
  <si>
    <t xml:space="preserve">vzpera svetlo 1500/vp H:2000 55D A22    </t>
  </si>
  <si>
    <t xml:space="preserve">SHA30955DA68                       </t>
  </si>
  <si>
    <t xml:space="preserve">4054024978063                      </t>
  </si>
  <si>
    <t xml:space="preserve">vzpera svetlo 1500/vp H:2000 55D A68    </t>
  </si>
  <si>
    <t xml:space="preserve">SHA30955DA78                       </t>
  </si>
  <si>
    <t xml:space="preserve">4054024978070                      </t>
  </si>
  <si>
    <t xml:space="preserve">vzpera svetlo 1500/vp H:2000 55D A78    </t>
  </si>
  <si>
    <t xml:space="preserve">SHA30955DA81                       </t>
  </si>
  <si>
    <t xml:space="preserve">4054024978087                      </t>
  </si>
  <si>
    <t xml:space="preserve">vzpera svetlo 1500/vp H:2000 55D A81    </t>
  </si>
  <si>
    <t xml:space="preserve">SHA30955DB1F                       </t>
  </si>
  <si>
    <t xml:space="preserve">4054024978100                      </t>
  </si>
  <si>
    <t xml:space="preserve">vzpera svetlo 1500/vp H:2000 55D B1F    </t>
  </si>
  <si>
    <t xml:space="preserve">SHA30955DB1K                       </t>
  </si>
  <si>
    <t xml:space="preserve">4054024978117                      </t>
  </si>
  <si>
    <t xml:space="preserve">vzpera svetlo 1500/vp H:2000 55D B1K    </t>
  </si>
  <si>
    <t xml:space="preserve">SHA30955DB16                       </t>
  </si>
  <si>
    <t xml:space="preserve">4054024978124                      </t>
  </si>
  <si>
    <t xml:space="preserve">vzpera svetlo 1500/vp H:2000 55D B16    </t>
  </si>
  <si>
    <t xml:space="preserve">SHA30955DB22                       </t>
  </si>
  <si>
    <t xml:space="preserve">4054024978131                      </t>
  </si>
  <si>
    <t xml:space="preserve">vzpera svetlo 1500/vp H:2000 55D B22    </t>
  </si>
  <si>
    <t xml:space="preserve">SHA30955DB68                       </t>
  </si>
  <si>
    <t xml:space="preserve">4054024978148                      </t>
  </si>
  <si>
    <t xml:space="preserve">vzpera svetlo 1500/vp H:2000 55D B68    </t>
  </si>
  <si>
    <t xml:space="preserve">SHA30955DB78                       </t>
  </si>
  <si>
    <t xml:space="preserve">4054024978155                      </t>
  </si>
  <si>
    <t xml:space="preserve">vzpera svetlo 1500/vp H:2000 55D B78    </t>
  </si>
  <si>
    <t xml:space="preserve">SHA30955DB81                       </t>
  </si>
  <si>
    <t xml:space="preserve">4054024978162                      </t>
  </si>
  <si>
    <t xml:space="preserve">vzpera svetlo 1500/vp H:2000 55D B81    </t>
  </si>
  <si>
    <t xml:space="preserve">SHA30955DC1F                       </t>
  </si>
  <si>
    <t xml:space="preserve">4054024978186                      </t>
  </si>
  <si>
    <t xml:space="preserve">vzpera svetlo 1500/vp H:2000 55D C1F    </t>
  </si>
  <si>
    <t xml:space="preserve">SHA30955DC1K                       </t>
  </si>
  <si>
    <t xml:space="preserve">4054024978193                      </t>
  </si>
  <si>
    <t xml:space="preserve">vzpera svetlo 1500/vp H:2000 55D C1K    </t>
  </si>
  <si>
    <t xml:space="preserve">SHA30955DC16                       </t>
  </si>
  <si>
    <t xml:space="preserve">4054024978209                      </t>
  </si>
  <si>
    <t xml:space="preserve">vzpera svetlo 1500/vp H:2000 55D C16    </t>
  </si>
  <si>
    <t xml:space="preserve">SHA30955DC22                       </t>
  </si>
  <si>
    <t xml:space="preserve">4054024978216                      </t>
  </si>
  <si>
    <t xml:space="preserve">vzpera svetlo 1500/vp H:2000 55D C22    </t>
  </si>
  <si>
    <t xml:space="preserve">SHA30955DC68                       </t>
  </si>
  <si>
    <t xml:space="preserve">4054024978223                      </t>
  </si>
  <si>
    <t xml:space="preserve">vzpera svetlo 1500/vp H:2000 55D C68    </t>
  </si>
  <si>
    <t xml:space="preserve">SHA30955DC78                       </t>
  </si>
  <si>
    <t xml:space="preserve">4054024978230                      </t>
  </si>
  <si>
    <t xml:space="preserve">vzpera svetlo 1500/vp H:2000 55D C78    </t>
  </si>
  <si>
    <t xml:space="preserve">SHA30955DC81                       </t>
  </si>
  <si>
    <t xml:space="preserve">4054024978247                      </t>
  </si>
  <si>
    <t xml:space="preserve">vzpera svetlo 1500/vp H:2000 55D C81    </t>
  </si>
  <si>
    <t xml:space="preserve">SHA30955FA1F                       </t>
  </si>
  <si>
    <t xml:space="preserve">4054024978261                      </t>
  </si>
  <si>
    <t xml:space="preserve">vzpera svetlo 1500/vp H:2000 55F A1F    </t>
  </si>
  <si>
    <t xml:space="preserve">SHA30955FA1K                       </t>
  </si>
  <si>
    <t xml:space="preserve">4054024978278                      </t>
  </si>
  <si>
    <t xml:space="preserve">vzpera svetlo 1500/vp H:2000 55F A1K    </t>
  </si>
  <si>
    <t xml:space="preserve">SHA30955FA16                       </t>
  </si>
  <si>
    <t xml:space="preserve">4054024978285                      </t>
  </si>
  <si>
    <t xml:space="preserve">vzpera svetlo 1500/vp H:2000 55F A16    </t>
  </si>
  <si>
    <t xml:space="preserve">SHA30955FA22                       </t>
  </si>
  <si>
    <t xml:space="preserve">4054024978292                      </t>
  </si>
  <si>
    <t xml:space="preserve">vzpera svetlo 1500/vp H:2000 55F A22    </t>
  </si>
  <si>
    <t xml:space="preserve">SHA30955FA68                       </t>
  </si>
  <si>
    <t xml:space="preserve">4054024978308                      </t>
  </si>
  <si>
    <t xml:space="preserve">vzpera svetlo 1500/vp H:2000 55F A68    </t>
  </si>
  <si>
    <t xml:space="preserve">SHA30955FA78                       </t>
  </si>
  <si>
    <t xml:space="preserve">4054024978315                      </t>
  </si>
  <si>
    <t xml:space="preserve">vzpera svetlo 1500/vp H:2000 55F A78    </t>
  </si>
  <si>
    <t xml:space="preserve">SHA30955FA81                       </t>
  </si>
  <si>
    <t xml:space="preserve">4054024978322                      </t>
  </si>
  <si>
    <t xml:space="preserve">vzpera svetlo 1500/vp H:2000 55F A81    </t>
  </si>
  <si>
    <t xml:space="preserve">SHA30955FB1F                       </t>
  </si>
  <si>
    <t xml:space="preserve">4054024978346                      </t>
  </si>
  <si>
    <t xml:space="preserve">vzpera svetlo 1500/vp H:2000 55F B1F    </t>
  </si>
  <si>
    <t xml:space="preserve">SHA30955FB1K                       </t>
  </si>
  <si>
    <t xml:space="preserve">4054024978353                      </t>
  </si>
  <si>
    <t xml:space="preserve">vzpera svetlo 1500/vp H:2000 55F B1K    </t>
  </si>
  <si>
    <t xml:space="preserve">SHA30955FB16                       </t>
  </si>
  <si>
    <t xml:space="preserve">4054024978360                      </t>
  </si>
  <si>
    <t xml:space="preserve">vzpera svetlo 1500/vp H:2000 55F B16    </t>
  </si>
  <si>
    <t xml:space="preserve">SHA30955FB22                       </t>
  </si>
  <si>
    <t xml:space="preserve">4054024978377                      </t>
  </si>
  <si>
    <t xml:space="preserve">vzpera svetlo 1500/vp H:2000 55F B22    </t>
  </si>
  <si>
    <t xml:space="preserve">SHA30955FB68                       </t>
  </si>
  <si>
    <t xml:space="preserve">4054024978384                      </t>
  </si>
  <si>
    <t xml:space="preserve">vzpera svetlo 1500/vp H:2000 55F B68    </t>
  </si>
  <si>
    <t xml:space="preserve">SHA30955FB78                       </t>
  </si>
  <si>
    <t xml:space="preserve">4054024978391                      </t>
  </si>
  <si>
    <t xml:space="preserve">vzpera svetlo 1500/vp H:2000 55F B78    </t>
  </si>
  <si>
    <t xml:space="preserve">SHA30955FB81                       </t>
  </si>
  <si>
    <t xml:space="preserve">4054024978407                      </t>
  </si>
  <si>
    <t xml:space="preserve">vzpera svetlo 1500/vp H:2000 55F B81    </t>
  </si>
  <si>
    <t xml:space="preserve">SHA30955FC1F                       </t>
  </si>
  <si>
    <t xml:space="preserve">4054024978421                      </t>
  </si>
  <si>
    <t xml:space="preserve">vzpera svetlo 1500/vp H:2000 55F C1F    </t>
  </si>
  <si>
    <t xml:space="preserve">SHA30955FC1K                       </t>
  </si>
  <si>
    <t xml:space="preserve">4054024978438                      </t>
  </si>
  <si>
    <t xml:space="preserve">vzpera svetlo 1500/vp H:2000 55F C1K    </t>
  </si>
  <si>
    <t xml:space="preserve">SHA30955FC16                       </t>
  </si>
  <si>
    <t xml:space="preserve">4054024978445                      </t>
  </si>
  <si>
    <t xml:space="preserve">vzpera svetlo 1500/vp H:2000 55F C16    </t>
  </si>
  <si>
    <t xml:space="preserve">SHA30955FC22                       </t>
  </si>
  <si>
    <t xml:space="preserve">4054024978452                      </t>
  </si>
  <si>
    <t xml:space="preserve">vzpera svetlo 1500/vp H:2000 55F C22    </t>
  </si>
  <si>
    <t xml:space="preserve">SHA30955FC68                       </t>
  </si>
  <si>
    <t xml:space="preserve">4054024978469                      </t>
  </si>
  <si>
    <t xml:space="preserve">vzpera svetlo 1500/vp H:2000 55F C68    </t>
  </si>
  <si>
    <t xml:space="preserve">SHA30955FC78                       </t>
  </si>
  <si>
    <t xml:space="preserve">4054024978476                      </t>
  </si>
  <si>
    <t xml:space="preserve">vzpera svetlo 1500/vp H:2000 55F C78    </t>
  </si>
  <si>
    <t xml:space="preserve">SHA30955FC81                       </t>
  </si>
  <si>
    <t xml:space="preserve">4054024978483                      </t>
  </si>
  <si>
    <t xml:space="preserve">vzpera svetlo 1500/vp H:2000 55F C81    </t>
  </si>
  <si>
    <t xml:space="preserve">SHA30955GA1F                       </t>
  </si>
  <si>
    <t xml:space="preserve">4054024978506                      </t>
  </si>
  <si>
    <t xml:space="preserve">vzpera svetlo 1500/vp H:2000 55G A1F    </t>
  </si>
  <si>
    <t xml:space="preserve">SHA30955GA1K                       </t>
  </si>
  <si>
    <t xml:space="preserve">4054024978513                      </t>
  </si>
  <si>
    <t xml:space="preserve">vzpera svetlo 1500/vp H:2000 55G A1K    </t>
  </si>
  <si>
    <t xml:space="preserve">SHA30955GA16                       </t>
  </si>
  <si>
    <t xml:space="preserve">4054024978520                      </t>
  </si>
  <si>
    <t xml:space="preserve">vzpera svetlo 1500/vp H:2000 55G A16    </t>
  </si>
  <si>
    <t xml:space="preserve">SHA30955GA22                       </t>
  </si>
  <si>
    <t xml:space="preserve">4054024978537                      </t>
  </si>
  <si>
    <t xml:space="preserve">vzpera svetlo 1500/vp H:2000 55G A22    </t>
  </si>
  <si>
    <t xml:space="preserve">SHA30955GA68                       </t>
  </si>
  <si>
    <t xml:space="preserve">4054024978544                      </t>
  </si>
  <si>
    <t xml:space="preserve">vzpera svetlo 1500/vp H:2000 55G A68    </t>
  </si>
  <si>
    <t xml:space="preserve">SHA30955GA78                       </t>
  </si>
  <si>
    <t xml:space="preserve">4054024978551                      </t>
  </si>
  <si>
    <t xml:space="preserve">vzpera svetlo 1500/vp H:2000 55G A78    </t>
  </si>
  <si>
    <t xml:space="preserve">SHA30955GA81                       </t>
  </si>
  <si>
    <t xml:space="preserve">4054024978568                      </t>
  </si>
  <si>
    <t xml:space="preserve">vzpera svetlo 1500/vp H:2000 55G A81    </t>
  </si>
  <si>
    <t xml:space="preserve">SHA30955GB1F                       </t>
  </si>
  <si>
    <t xml:space="preserve">4054024978582                      </t>
  </si>
  <si>
    <t xml:space="preserve">vzpera svetlo 1500/vp H:2000 55G B1F    </t>
  </si>
  <si>
    <t xml:space="preserve">SHA30955GB1K                       </t>
  </si>
  <si>
    <t xml:space="preserve">4054024978599                      </t>
  </si>
  <si>
    <t xml:space="preserve">vzpera svetlo 1500/vp H:2000 55G B1K    </t>
  </si>
  <si>
    <t xml:space="preserve">SHA30955GB16                       </t>
  </si>
  <si>
    <t xml:space="preserve">4054024978605                      </t>
  </si>
  <si>
    <t xml:space="preserve">vzpera svetlo 1500/vp H:2000 55G B16    </t>
  </si>
  <si>
    <t xml:space="preserve">SHA30955GB22                       </t>
  </si>
  <si>
    <t xml:space="preserve">4054024978612                      </t>
  </si>
  <si>
    <t xml:space="preserve">vzpera svetlo 1500/vp H:2000 55G B22    </t>
  </si>
  <si>
    <t xml:space="preserve">SHA30955GB68                       </t>
  </si>
  <si>
    <t xml:space="preserve">4054024978629                      </t>
  </si>
  <si>
    <t xml:space="preserve">vzpera svetlo 1500/vp H:2000 55G B68    </t>
  </si>
  <si>
    <t xml:space="preserve">SHA30955GB78                       </t>
  </si>
  <si>
    <t xml:space="preserve">4054024978636                      </t>
  </si>
  <si>
    <t xml:space="preserve">vzpera svetlo 1500/vp H:2000 55G B78    </t>
  </si>
  <si>
    <t xml:space="preserve">SHA30955GB81                       </t>
  </si>
  <si>
    <t xml:space="preserve">4054024978643                      </t>
  </si>
  <si>
    <t xml:space="preserve">vzpera svetlo 1500/vp H:2000 55G B81    </t>
  </si>
  <si>
    <t xml:space="preserve">SHA30955GC1F                       </t>
  </si>
  <si>
    <t xml:space="preserve">4054024978667                      </t>
  </si>
  <si>
    <t xml:space="preserve">vzpera svetlo 1500/vp H:2000 55G C1F    </t>
  </si>
  <si>
    <t xml:space="preserve">SHA30955GC1K                       </t>
  </si>
  <si>
    <t xml:space="preserve">4054024978674                      </t>
  </si>
  <si>
    <t xml:space="preserve">vzpera svetlo 1500/vp H:2000 55G C1K    </t>
  </si>
  <si>
    <t xml:space="preserve">SHA30955GC16                       </t>
  </si>
  <si>
    <t xml:space="preserve">4054024978681                      </t>
  </si>
  <si>
    <t xml:space="preserve">vzpera svetlo 1500/vp H:2000 55G C16    </t>
  </si>
  <si>
    <t xml:space="preserve">SHA30955GC22                       </t>
  </si>
  <si>
    <t xml:space="preserve">4054024978698                      </t>
  </si>
  <si>
    <t xml:space="preserve">vzpera svetlo 1500/vp H:2000 55G C22    </t>
  </si>
  <si>
    <t xml:space="preserve">SHA30955GC68                       </t>
  </si>
  <si>
    <t xml:space="preserve">4054024978704                      </t>
  </si>
  <si>
    <t xml:space="preserve">vzpera svetlo 1500/vp H:2000 55G C68    </t>
  </si>
  <si>
    <t xml:space="preserve">SHA30955GC78                       </t>
  </si>
  <si>
    <t xml:space="preserve">4054024978711                      </t>
  </si>
  <si>
    <t xml:space="preserve">vzpera svetlo 1500/vp H:2000 55G C78    </t>
  </si>
  <si>
    <t xml:space="preserve">SHA30955GC81                       </t>
  </si>
  <si>
    <t xml:space="preserve">4054024978728                      </t>
  </si>
  <si>
    <t xml:space="preserve">vzpera svetlo 1500/vp H:2000 55G C81    </t>
  </si>
  <si>
    <t xml:space="preserve">SHA30955HA1F                       </t>
  </si>
  <si>
    <t xml:space="preserve">4054024978742                      </t>
  </si>
  <si>
    <t xml:space="preserve">vzpera svetlo 1500/vp H:2000 55H A1F    </t>
  </si>
  <si>
    <t xml:space="preserve">SHA30955HA1K                       </t>
  </si>
  <si>
    <t xml:space="preserve">4054024978759                      </t>
  </si>
  <si>
    <t xml:space="preserve">vzpera svetlo 1500/vp H:2000 55H A1K    </t>
  </si>
  <si>
    <t xml:space="preserve">SHA30955HA16                       </t>
  </si>
  <si>
    <t xml:space="preserve">4054024978766                      </t>
  </si>
  <si>
    <t xml:space="preserve">vzpera svetlo 1500/vp H:2000 55H A16    </t>
  </si>
  <si>
    <t xml:space="preserve">SHA30955HA22                       </t>
  </si>
  <si>
    <t xml:space="preserve">4054024978773                      </t>
  </si>
  <si>
    <t xml:space="preserve">vzpera svetlo 1500/vp H:2000 55H A22    </t>
  </si>
  <si>
    <t xml:space="preserve">SHA30955HA68                       </t>
  </si>
  <si>
    <t xml:space="preserve">4054024978780                      </t>
  </si>
  <si>
    <t xml:space="preserve">vzpera svetlo 1500/vp H:2000 55H A68    </t>
  </si>
  <si>
    <t xml:space="preserve">SHA30955HA78                       </t>
  </si>
  <si>
    <t xml:space="preserve">4054024978797                      </t>
  </si>
  <si>
    <t xml:space="preserve">vzpera svetlo 1500/vp H:2000 55H A78    </t>
  </si>
  <si>
    <t xml:space="preserve">SHA30955HA81                       </t>
  </si>
  <si>
    <t xml:space="preserve">4054024978803                      </t>
  </si>
  <si>
    <t xml:space="preserve">vzpera svetlo 1500/vp H:2000 55H A81    </t>
  </si>
  <si>
    <t xml:space="preserve">SHA30955HB1F                       </t>
  </si>
  <si>
    <t xml:space="preserve">4054024978827                      </t>
  </si>
  <si>
    <t xml:space="preserve">vzpera svetlo 1500/vp H:2000 55H B1F    </t>
  </si>
  <si>
    <t xml:space="preserve">SHA30955HB1K                       </t>
  </si>
  <si>
    <t xml:space="preserve">4054024978834                      </t>
  </si>
  <si>
    <t xml:space="preserve">vzpera svetlo 1500/vp H:2000 55H B1K    </t>
  </si>
  <si>
    <t xml:space="preserve">SHA30955HB16                       </t>
  </si>
  <si>
    <t xml:space="preserve">4054024978841                      </t>
  </si>
  <si>
    <t xml:space="preserve">vzpera svetlo 1500/vp H:2000 55H B16    </t>
  </si>
  <si>
    <t xml:space="preserve">SHA30955HB22                       </t>
  </si>
  <si>
    <t xml:space="preserve">4054024978858                      </t>
  </si>
  <si>
    <t xml:space="preserve">vzpera svetlo 1500/vp H:2000 55H B22    </t>
  </si>
  <si>
    <t xml:space="preserve">SHA30955HB68                       </t>
  </si>
  <si>
    <t xml:space="preserve">4054024978865                      </t>
  </si>
  <si>
    <t xml:space="preserve">vzpera svetlo 1500/vp H:2000 55H B68    </t>
  </si>
  <si>
    <t xml:space="preserve">SHA30955HB78                       </t>
  </si>
  <si>
    <t xml:space="preserve">4054024978872                      </t>
  </si>
  <si>
    <t xml:space="preserve">vzpera svetlo 1500/vp H:2000 55H B78    </t>
  </si>
  <si>
    <t xml:space="preserve">SHA30955HB81                       </t>
  </si>
  <si>
    <t xml:space="preserve">4054024978889                      </t>
  </si>
  <si>
    <t xml:space="preserve">vzpera svetlo 1500/vp H:2000 55H B81    </t>
  </si>
  <si>
    <t xml:space="preserve">SHA30955HC1F                       </t>
  </si>
  <si>
    <t xml:space="preserve">4054024978902                      </t>
  </si>
  <si>
    <t xml:space="preserve">vzpera svetlo 1500/vp H:2000 55H C1F    </t>
  </si>
  <si>
    <t xml:space="preserve">SHA30955HC1K                       </t>
  </si>
  <si>
    <t xml:space="preserve">4054024978919                      </t>
  </si>
  <si>
    <t xml:space="preserve">vzpera svetlo 1500/vp H:2000 55H C1K    </t>
  </si>
  <si>
    <t xml:space="preserve">SHA30955HC16                       </t>
  </si>
  <si>
    <t xml:space="preserve">4054024978926                      </t>
  </si>
  <si>
    <t xml:space="preserve">vzpera svetlo 1500/vp H:2000 55H C16    </t>
  </si>
  <si>
    <t xml:space="preserve">SHA30955HC22                       </t>
  </si>
  <si>
    <t xml:space="preserve">4054024978933                      </t>
  </si>
  <si>
    <t xml:space="preserve">vzpera svetlo 1500/vp H:2000 55H C22    </t>
  </si>
  <si>
    <t xml:space="preserve">SHA30955HC68                       </t>
  </si>
  <si>
    <t xml:space="preserve">4054024978940                      </t>
  </si>
  <si>
    <t xml:space="preserve">vzpera svetlo 1500/vp H:2000 55H C68    </t>
  </si>
  <si>
    <t xml:space="preserve">SHA30955HC78                       </t>
  </si>
  <si>
    <t xml:space="preserve">4054024978957                      </t>
  </si>
  <si>
    <t xml:space="preserve">vzpera svetlo 1500/vp H:2000 55H C78    </t>
  </si>
  <si>
    <t xml:space="preserve">SHA30955HC81                       </t>
  </si>
  <si>
    <t xml:space="preserve">4054024978964                      </t>
  </si>
  <si>
    <t xml:space="preserve">vzpera svetlo 1500/vp H:2000 55H C81    </t>
  </si>
  <si>
    <t xml:space="preserve">SHA309998A1F                       </t>
  </si>
  <si>
    <t xml:space="preserve">4054024978988                      </t>
  </si>
  <si>
    <t xml:space="preserve">vzpera svetlo 1500/vp H:2000 RAL A1F    </t>
  </si>
  <si>
    <t xml:space="preserve">SHA309998A1K                       </t>
  </si>
  <si>
    <t xml:space="preserve">4054024978995                      </t>
  </si>
  <si>
    <t xml:space="preserve">vzpera svetlo 1500/vp H:2000 RAL A1K    </t>
  </si>
  <si>
    <t xml:space="preserve">SHA309998A16                       </t>
  </si>
  <si>
    <t xml:space="preserve">4054024979008                      </t>
  </si>
  <si>
    <t xml:space="preserve">vzpera svetlo 1500/vp H:2000 RAL A16    </t>
  </si>
  <si>
    <t xml:space="preserve">SHA309998A22                       </t>
  </si>
  <si>
    <t xml:space="preserve">4054024979015                      </t>
  </si>
  <si>
    <t xml:space="preserve">vzpera svetlo 1500/vp H:2000 RAL A22    </t>
  </si>
  <si>
    <t xml:space="preserve">SHA309998A68                       </t>
  </si>
  <si>
    <t xml:space="preserve">4054024979022                      </t>
  </si>
  <si>
    <t xml:space="preserve">vzpera svetlo 1500/vp H:2000 RAL A68    </t>
  </si>
  <si>
    <t xml:space="preserve">SHA309998A78                       </t>
  </si>
  <si>
    <t xml:space="preserve">4054024979039                      </t>
  </si>
  <si>
    <t xml:space="preserve">vzpera svetlo 1500/vp H:2000 RAL A78    </t>
  </si>
  <si>
    <t xml:space="preserve">SHA309998A81                       </t>
  </si>
  <si>
    <t xml:space="preserve">4054024979046                      </t>
  </si>
  <si>
    <t xml:space="preserve">vzpera svetlo 1500/vp H:2000 RAL A81    </t>
  </si>
  <si>
    <t xml:space="preserve">SHA309998B1F                       </t>
  </si>
  <si>
    <t xml:space="preserve">4054024979060                      </t>
  </si>
  <si>
    <t xml:space="preserve">vzpera svetlo 1500/vp H:2000 RAL B1F    </t>
  </si>
  <si>
    <t xml:space="preserve">SHA309998B1K                       </t>
  </si>
  <si>
    <t xml:space="preserve">4054024979077                      </t>
  </si>
  <si>
    <t xml:space="preserve">vzpera svetlo 1500/vp H:2000 RAL B1K    </t>
  </si>
  <si>
    <t xml:space="preserve">SHA309998B16                       </t>
  </si>
  <si>
    <t xml:space="preserve">4054024979084                      </t>
  </si>
  <si>
    <t xml:space="preserve">vzpera svetlo 1500/vp H:2000 RAL B16    </t>
  </si>
  <si>
    <t xml:space="preserve">SHA309998B22                       </t>
  </si>
  <si>
    <t xml:space="preserve">4054024979091                      </t>
  </si>
  <si>
    <t xml:space="preserve">vzpera svetlo 1500/vp H:2000 RAL B22    </t>
  </si>
  <si>
    <t xml:space="preserve">SHA309998B68                       </t>
  </si>
  <si>
    <t xml:space="preserve">4054024979107                      </t>
  </si>
  <si>
    <t xml:space="preserve">vzpera svetlo 1500/vp H:2000 RAL B68    </t>
  </si>
  <si>
    <t xml:space="preserve">SHA309998B78                       </t>
  </si>
  <si>
    <t xml:space="preserve">4054024979114                      </t>
  </si>
  <si>
    <t xml:space="preserve">vzpera svetlo 1500/vp H:2000 RAL B78    </t>
  </si>
  <si>
    <t xml:space="preserve">SHA309998B81                       </t>
  </si>
  <si>
    <t xml:space="preserve">4054024979121                      </t>
  </si>
  <si>
    <t xml:space="preserve">vzpera svetlo 1500/vp H:2000 RAL B81    </t>
  </si>
  <si>
    <t xml:space="preserve">SHA309998C1F                       </t>
  </si>
  <si>
    <t xml:space="preserve">4054024979145                      </t>
  </si>
  <si>
    <t xml:space="preserve">vzpera svetlo 1500/vp H:2000 RAL C1F    </t>
  </si>
  <si>
    <t xml:space="preserve">SHA309998C1K                       </t>
  </si>
  <si>
    <t xml:space="preserve">4054024979152                      </t>
  </si>
  <si>
    <t xml:space="preserve">vzpera svetlo 1500/vp H:2000 RAL C1K    </t>
  </si>
  <si>
    <t xml:space="preserve">SHA309998C16                       </t>
  </si>
  <si>
    <t xml:space="preserve">4054024979169                      </t>
  </si>
  <si>
    <t xml:space="preserve">vzpera svetlo 1500/vp H:2000 RAL C16    </t>
  </si>
  <si>
    <t xml:space="preserve">SHA309998C22                       </t>
  </si>
  <si>
    <t xml:space="preserve">4054024979176                      </t>
  </si>
  <si>
    <t xml:space="preserve">vzpera svetlo 1500/vp H:2000 RAL C22    </t>
  </si>
  <si>
    <t xml:space="preserve">SHA309998C68                       </t>
  </si>
  <si>
    <t xml:space="preserve">4054024979183                      </t>
  </si>
  <si>
    <t xml:space="preserve">vzpera svetlo 1500/vp H:2000 RAL C68    </t>
  </si>
  <si>
    <t xml:space="preserve">SHA309998C78                       </t>
  </si>
  <si>
    <t xml:space="preserve">4054024979190                      </t>
  </si>
  <si>
    <t xml:space="preserve">vzpera svetlo 1500/vp H:2000 RAL C78    </t>
  </si>
  <si>
    <t xml:space="preserve">SHA309998C81                       </t>
  </si>
  <si>
    <t xml:space="preserve">4054024979206                      </t>
  </si>
  <si>
    <t xml:space="preserve">vzpera svetlo 1500/vp H:2000 RAL C81    </t>
  </si>
  <si>
    <t xml:space="preserve">SHA310123A1F                       </t>
  </si>
  <si>
    <t xml:space="preserve">4068414314027                      </t>
  </si>
  <si>
    <t xml:space="preserve">vzpera svetlo 1600/vp H:2000 123 A1F    </t>
  </si>
  <si>
    <t>000000000000000,68</t>
  </si>
  <si>
    <t xml:space="preserve">SHA310123A1K                       </t>
  </si>
  <si>
    <t xml:space="preserve">4068414314034                      </t>
  </si>
  <si>
    <t xml:space="preserve">vzpera svetlo 1600/vp H:2000 123 A1K    </t>
  </si>
  <si>
    <t xml:space="preserve">SHA310123A16                       </t>
  </si>
  <si>
    <t xml:space="preserve">4068414314041                      </t>
  </si>
  <si>
    <t xml:space="preserve">vzpera svetlo 1600/vp H:2000 123 A16    </t>
  </si>
  <si>
    <t xml:space="preserve">SHA310123A22                       </t>
  </si>
  <si>
    <t xml:space="preserve">4068414314058                      </t>
  </si>
  <si>
    <t xml:space="preserve">vzpera svetlo 1600/vp H:2000 123 A22    </t>
  </si>
  <si>
    <t xml:space="preserve">SHA310123A68                       </t>
  </si>
  <si>
    <t xml:space="preserve">4068414314065                      </t>
  </si>
  <si>
    <t xml:space="preserve">vzpera svetlo 1600/vp H:2000 123 A68    </t>
  </si>
  <si>
    <t xml:space="preserve">SHA310123A78                       </t>
  </si>
  <si>
    <t xml:space="preserve">4068414314072                      </t>
  </si>
  <si>
    <t xml:space="preserve">vzpera svetlo 1600/vp H:2000 123 A78    </t>
  </si>
  <si>
    <t xml:space="preserve">SHA310123A81                       </t>
  </si>
  <si>
    <t xml:space="preserve">4068414314089                      </t>
  </si>
  <si>
    <t xml:space="preserve">vzpera svetlo 1600/vp H:2000 123 A81    </t>
  </si>
  <si>
    <t xml:space="preserve">SHA310123B1F                       </t>
  </si>
  <si>
    <t xml:space="preserve">4068414314102                      </t>
  </si>
  <si>
    <t xml:space="preserve">vzpera svetlo 1600/vp H:2000 123 B1F    </t>
  </si>
  <si>
    <t xml:space="preserve">SHA310123B1K                       </t>
  </si>
  <si>
    <t xml:space="preserve">4068414314119                      </t>
  </si>
  <si>
    <t xml:space="preserve">vzpera svetlo 1600/vp H:2000 123 B1K    </t>
  </si>
  <si>
    <t xml:space="preserve">SHA310123B16                       </t>
  </si>
  <si>
    <t xml:space="preserve">4068414314126                      </t>
  </si>
  <si>
    <t xml:space="preserve">vzpera svetlo 1600/vp H:2000 123 B16    </t>
  </si>
  <si>
    <t xml:space="preserve">SHA310123B22                       </t>
  </si>
  <si>
    <t xml:space="preserve">4068414314133                      </t>
  </si>
  <si>
    <t xml:space="preserve">vzpera svetlo 1600/vp H:2000 123 B22    </t>
  </si>
  <si>
    <t xml:space="preserve">SHA310123B68                       </t>
  </si>
  <si>
    <t xml:space="preserve">4068414314140                      </t>
  </si>
  <si>
    <t xml:space="preserve">vzpera svetlo 1600/vp H:2000 123 B68    </t>
  </si>
  <si>
    <t xml:space="preserve">SHA310123B78                       </t>
  </si>
  <si>
    <t xml:space="preserve">4068414314157                      </t>
  </si>
  <si>
    <t xml:space="preserve">vzpera svetlo 1600/vp H:2000 123 B78    </t>
  </si>
  <si>
    <t xml:space="preserve">SHA310123B81                       </t>
  </si>
  <si>
    <t xml:space="preserve">4068414314164                      </t>
  </si>
  <si>
    <t xml:space="preserve">vzpera svetlo 1600/vp H:2000 123 B81    </t>
  </si>
  <si>
    <t xml:space="preserve">SHA310123C1F                       </t>
  </si>
  <si>
    <t xml:space="preserve">4068414314188                      </t>
  </si>
  <si>
    <t xml:space="preserve">vzpera svetlo 1600/vp H:2000 123 C1F    </t>
  </si>
  <si>
    <t xml:space="preserve">SHA310123C1K                       </t>
  </si>
  <si>
    <t xml:space="preserve">4068414314195                      </t>
  </si>
  <si>
    <t xml:space="preserve">vzpera svetlo 1600/vp H:2000 123 C1K    </t>
  </si>
  <si>
    <t xml:space="preserve">SHA310123C16                       </t>
  </si>
  <si>
    <t xml:space="preserve">4068414314201                      </t>
  </si>
  <si>
    <t xml:space="preserve">vzpera svetlo 1600/vp H:2000 123 C16    </t>
  </si>
  <si>
    <t xml:space="preserve">SHA310123C22                       </t>
  </si>
  <si>
    <t xml:space="preserve">4068414314218                      </t>
  </si>
  <si>
    <t xml:space="preserve">vzpera svetlo 1600/vp H:2000 123 C22    </t>
  </si>
  <si>
    <t xml:space="preserve">SHA310123C68                       </t>
  </si>
  <si>
    <t xml:space="preserve">4068414314225                      </t>
  </si>
  <si>
    <t xml:space="preserve">vzpera svetlo 1600/vp H:2000 123 C68    </t>
  </si>
  <si>
    <t xml:space="preserve">SHA310123C78                       </t>
  </si>
  <si>
    <t xml:space="preserve">4068414314232                      </t>
  </si>
  <si>
    <t xml:space="preserve">vzpera svetlo 1600/vp H:2000 123 C78    </t>
  </si>
  <si>
    <t xml:space="preserve">SHA310123C81                       </t>
  </si>
  <si>
    <t xml:space="preserve">4068414314249                      </t>
  </si>
  <si>
    <t xml:space="preserve">vzpera svetlo 1600/vp H:2000 123 C81    </t>
  </si>
  <si>
    <t xml:space="preserve">SHA310182A1F                       </t>
  </si>
  <si>
    <t xml:space="preserve">4068414314263                      </t>
  </si>
  <si>
    <t xml:space="preserve">vzpera svetlo 1600/vp H:2000 182 A1F    </t>
  </si>
  <si>
    <t xml:space="preserve">SHA310182A1K                       </t>
  </si>
  <si>
    <t xml:space="preserve">4068414314270                      </t>
  </si>
  <si>
    <t xml:space="preserve">vzpera svetlo 1600/vp H:2000 182 A1K    </t>
  </si>
  <si>
    <t xml:space="preserve">SHA310182A16                       </t>
  </si>
  <si>
    <t xml:space="preserve">4068414314287                      </t>
  </si>
  <si>
    <t xml:space="preserve">vzpera svetlo 1600/vp H:2000 182 A16    </t>
  </si>
  <si>
    <t xml:space="preserve">SHA310182A22                       </t>
  </si>
  <si>
    <t xml:space="preserve">4068414314294                      </t>
  </si>
  <si>
    <t xml:space="preserve">vzpera svetlo 1600/vp H:2000 182 A22    </t>
  </si>
  <si>
    <t xml:space="preserve">SHA310182A68                       </t>
  </si>
  <si>
    <t xml:space="preserve">4068414314300                      </t>
  </si>
  <si>
    <t xml:space="preserve">vzpera svetlo 1600/vp H:2000 182 A68    </t>
  </si>
  <si>
    <t xml:space="preserve">SHA310182A78                       </t>
  </si>
  <si>
    <t xml:space="preserve">4068414314317                      </t>
  </si>
  <si>
    <t xml:space="preserve">vzpera svetlo 1600/vp H:2000 182 A78    </t>
  </si>
  <si>
    <t xml:space="preserve">SHA310182A81                       </t>
  </si>
  <si>
    <t xml:space="preserve">4068414314324                      </t>
  </si>
  <si>
    <t xml:space="preserve">vzpera svetlo 1600/vp H:2000 182 A81    </t>
  </si>
  <si>
    <t xml:space="preserve">SHA310182B1F                       </t>
  </si>
  <si>
    <t xml:space="preserve">4068414314348                      </t>
  </si>
  <si>
    <t xml:space="preserve">vzpera svetlo 1600/vp H:2000 182 B1F    </t>
  </si>
  <si>
    <t xml:space="preserve">SHA310182B1K                       </t>
  </si>
  <si>
    <t xml:space="preserve">4068414314355                      </t>
  </si>
  <si>
    <t xml:space="preserve">vzpera svetlo 1600/vp H:2000 182 B1K    </t>
  </si>
  <si>
    <t xml:space="preserve">SHA310182B16                       </t>
  </si>
  <si>
    <t xml:space="preserve">4068414314362                      </t>
  </si>
  <si>
    <t xml:space="preserve">vzpera svetlo 1600/vp H:2000 182 B16    </t>
  </si>
  <si>
    <t xml:space="preserve">SHA310182B22                       </t>
  </si>
  <si>
    <t xml:space="preserve">4068414314379                      </t>
  </si>
  <si>
    <t xml:space="preserve">vzpera svetlo 1600/vp H:2000 182 B22    </t>
  </si>
  <si>
    <t xml:space="preserve">SHA310182B68                       </t>
  </si>
  <si>
    <t xml:space="preserve">4068414314386                      </t>
  </si>
  <si>
    <t xml:space="preserve">vzpera svetlo 1600/vp H:2000 182 B68    </t>
  </si>
  <si>
    <t xml:space="preserve">SHA310182B78                       </t>
  </si>
  <si>
    <t xml:space="preserve">4068414314393                      </t>
  </si>
  <si>
    <t xml:space="preserve">vzpera svetlo 1600/vp H:2000 182 B78    </t>
  </si>
  <si>
    <t xml:space="preserve">SHA310182B81                       </t>
  </si>
  <si>
    <t xml:space="preserve">4068414314409                      </t>
  </si>
  <si>
    <t xml:space="preserve">vzpera svetlo 1600/vp H:2000 182 B81    </t>
  </si>
  <si>
    <t xml:space="preserve">SHA310182C1F                       </t>
  </si>
  <si>
    <t xml:space="preserve">4068414314423                      </t>
  </si>
  <si>
    <t xml:space="preserve">vzpera svetlo 1600/vp H:2000 182 C1F    </t>
  </si>
  <si>
    <t xml:space="preserve">SHA310182C1K                       </t>
  </si>
  <si>
    <t xml:space="preserve">4068414314430                      </t>
  </si>
  <si>
    <t xml:space="preserve">vzpera svetlo 1600/vp H:2000 182 C1K    </t>
  </si>
  <si>
    <t xml:space="preserve">SHA310182C16                       </t>
  </si>
  <si>
    <t xml:space="preserve">4068414314447                      </t>
  </si>
  <si>
    <t xml:space="preserve">vzpera svetlo 1600/vp H:2000 182 C16    </t>
  </si>
  <si>
    <t xml:space="preserve">SHA310182C22                       </t>
  </si>
  <si>
    <t xml:space="preserve">4068414314454                      </t>
  </si>
  <si>
    <t xml:space="preserve">vzpera svetlo 1600/vp H:2000 182 C22    </t>
  </si>
  <si>
    <t xml:space="preserve">SHA310182C68                       </t>
  </si>
  <si>
    <t xml:space="preserve">4068414314461                      </t>
  </si>
  <si>
    <t xml:space="preserve">vzpera svetlo 1600/vp H:2000 182 C68    </t>
  </si>
  <si>
    <t xml:space="preserve">SHA310182C78                       </t>
  </si>
  <si>
    <t xml:space="preserve">4068414314478                      </t>
  </si>
  <si>
    <t xml:space="preserve">vzpera svetlo 1600/vp H:2000 182 C78    </t>
  </si>
  <si>
    <t xml:space="preserve">SHA310182C81                       </t>
  </si>
  <si>
    <t xml:space="preserve">4068414314485                      </t>
  </si>
  <si>
    <t xml:space="preserve">vzpera svetlo 1600/vp H:2000 182 C81    </t>
  </si>
  <si>
    <t xml:space="preserve">SHA310196A1F                       </t>
  </si>
  <si>
    <t xml:space="preserve">4068414314508                      </t>
  </si>
  <si>
    <t>vzpera svetlo 1600/vp H:2000 Gold Editio</t>
  </si>
  <si>
    <t xml:space="preserve">SHA310196A1K                       </t>
  </si>
  <si>
    <t xml:space="preserve">4068414314515                      </t>
  </si>
  <si>
    <t xml:space="preserve">SHA310196A16                       </t>
  </si>
  <si>
    <t xml:space="preserve">4068414314522                      </t>
  </si>
  <si>
    <t xml:space="preserve">SHA310196A22                       </t>
  </si>
  <si>
    <t xml:space="preserve">4068414314539                      </t>
  </si>
  <si>
    <t xml:space="preserve">SHA310196A68                       </t>
  </si>
  <si>
    <t xml:space="preserve">4068414314546                      </t>
  </si>
  <si>
    <t xml:space="preserve">SHA310196A78                       </t>
  </si>
  <si>
    <t xml:space="preserve">4068414314553                      </t>
  </si>
  <si>
    <t xml:space="preserve">SHA310196A81                       </t>
  </si>
  <si>
    <t xml:space="preserve">4068414314560                      </t>
  </si>
  <si>
    <t xml:space="preserve">SHA310196B1F                       </t>
  </si>
  <si>
    <t xml:space="preserve">4068414314584                      </t>
  </si>
  <si>
    <t xml:space="preserve">SHA310196B1K                       </t>
  </si>
  <si>
    <t xml:space="preserve">4068414314591                      </t>
  </si>
  <si>
    <t xml:space="preserve">SHA310196B16                       </t>
  </si>
  <si>
    <t xml:space="preserve">4068414314607                      </t>
  </si>
  <si>
    <t xml:space="preserve">SHA310196B22                       </t>
  </si>
  <si>
    <t xml:space="preserve">4068414314614                      </t>
  </si>
  <si>
    <t xml:space="preserve">SHA310196B68                       </t>
  </si>
  <si>
    <t xml:space="preserve">4068414314621                      </t>
  </si>
  <si>
    <t xml:space="preserve">SHA310196B78                       </t>
  </si>
  <si>
    <t xml:space="preserve">4068414314638                      </t>
  </si>
  <si>
    <t xml:space="preserve">SHA310196B81                       </t>
  </si>
  <si>
    <t xml:space="preserve">4068414314645                      </t>
  </si>
  <si>
    <t xml:space="preserve">SHA310196C1F                       </t>
  </si>
  <si>
    <t xml:space="preserve">4068414314669                      </t>
  </si>
  <si>
    <t xml:space="preserve">SHA310196C1K                       </t>
  </si>
  <si>
    <t xml:space="preserve">4068414314676                      </t>
  </si>
  <si>
    <t xml:space="preserve">SHA310196C16                       </t>
  </si>
  <si>
    <t xml:space="preserve">4068414314683                      </t>
  </si>
  <si>
    <t xml:space="preserve">SHA310196C22                       </t>
  </si>
  <si>
    <t xml:space="preserve">4068414314690                      </t>
  </si>
  <si>
    <t xml:space="preserve">SHA310196C68                       </t>
  </si>
  <si>
    <t xml:space="preserve">4068414314706                      </t>
  </si>
  <si>
    <t xml:space="preserve">SHA310196C78                       </t>
  </si>
  <si>
    <t xml:space="preserve">4068414314713                      </t>
  </si>
  <si>
    <t xml:space="preserve">SHA310196C81                       </t>
  </si>
  <si>
    <t xml:space="preserve">4068414314720                      </t>
  </si>
  <si>
    <t xml:space="preserve">SHA31055DA1F                       </t>
  </si>
  <si>
    <t xml:space="preserve">4068414314744                      </t>
  </si>
  <si>
    <t xml:space="preserve">vzpera svetlo 1600/vp H:2000 55D A1F    </t>
  </si>
  <si>
    <t xml:space="preserve">SHA31055DA1K                       </t>
  </si>
  <si>
    <t xml:space="preserve">4068414314751                      </t>
  </si>
  <si>
    <t xml:space="preserve">vzpera svetlo 1600/vp H:2000 55D A1K    </t>
  </si>
  <si>
    <t xml:space="preserve">SHA31055DA16                       </t>
  </si>
  <si>
    <t xml:space="preserve">4068414314768                      </t>
  </si>
  <si>
    <t xml:space="preserve">vzpera svetlo 1600/vp H:2000 55D A16    </t>
  </si>
  <si>
    <t xml:space="preserve">SHA31055DA22                       </t>
  </si>
  <si>
    <t xml:space="preserve">4068414314775                      </t>
  </si>
  <si>
    <t xml:space="preserve">vzpera svetlo 1600/vp H:2000 55D A22    </t>
  </si>
  <si>
    <t xml:space="preserve">SHA31055DA68                       </t>
  </si>
  <si>
    <t xml:space="preserve">4068414314782                      </t>
  </si>
  <si>
    <t xml:space="preserve">vzpera svetlo 1600/vp H:2000 55D A68    </t>
  </si>
  <si>
    <t xml:space="preserve">SHA31055DA78                       </t>
  </si>
  <si>
    <t xml:space="preserve">4068414314799                      </t>
  </si>
  <si>
    <t xml:space="preserve">vzpera svetlo 1600/vp H:2000 55D A78    </t>
  </si>
  <si>
    <t xml:space="preserve">SHA31055DA81                       </t>
  </si>
  <si>
    <t xml:space="preserve">4068414314805                      </t>
  </si>
  <si>
    <t xml:space="preserve">vzpera svetlo 1600/vp H:2000 55D A81    </t>
  </si>
  <si>
    <t xml:space="preserve">SHA31055DB1F                       </t>
  </si>
  <si>
    <t xml:space="preserve">4068414314829                      </t>
  </si>
  <si>
    <t xml:space="preserve">vzpera svetlo 1600/vp H:2000 55D B1F    </t>
  </si>
  <si>
    <t xml:space="preserve">SHA31055DB1K                       </t>
  </si>
  <si>
    <t xml:space="preserve">4068414314836                      </t>
  </si>
  <si>
    <t xml:space="preserve">vzpera svetlo 1600/vp H:2000 55D B1K    </t>
  </si>
  <si>
    <t xml:space="preserve">SHA31055DB16                       </t>
  </si>
  <si>
    <t xml:space="preserve">4068414314843                      </t>
  </si>
  <si>
    <t xml:space="preserve">vzpera svetlo 1600/vp H:2000 55D B16    </t>
  </si>
  <si>
    <t xml:space="preserve">SHA31055DB22                       </t>
  </si>
  <si>
    <t xml:space="preserve">4068414314850                      </t>
  </si>
  <si>
    <t xml:space="preserve">vzpera svetlo 1600/vp H:2000 55D B22    </t>
  </si>
  <si>
    <t xml:space="preserve">SHA31055DB68                       </t>
  </si>
  <si>
    <t xml:space="preserve">4068414314867                      </t>
  </si>
  <si>
    <t xml:space="preserve">vzpera svetlo 1600/vp H:2000 55D B68    </t>
  </si>
  <si>
    <t xml:space="preserve">SHA31055DB78                       </t>
  </si>
  <si>
    <t xml:space="preserve">4068414314874                      </t>
  </si>
  <si>
    <t xml:space="preserve">vzpera svetlo 1600/vp H:2000 55D B78    </t>
  </si>
  <si>
    <t xml:space="preserve">SHA31055DB81                       </t>
  </si>
  <si>
    <t xml:space="preserve">4068414314881                      </t>
  </si>
  <si>
    <t xml:space="preserve">vzpera svetlo 1600/vp H:2000 55D B81    </t>
  </si>
  <si>
    <t xml:space="preserve">SHA31055DC1F                       </t>
  </si>
  <si>
    <t xml:space="preserve">4068414314904                      </t>
  </si>
  <si>
    <t xml:space="preserve">vzpera svetlo 1600/vp H:2000 55D C1F    </t>
  </si>
  <si>
    <t xml:space="preserve">SHA31055DC1K                       </t>
  </si>
  <si>
    <t xml:space="preserve">4068414314911                      </t>
  </si>
  <si>
    <t xml:space="preserve">vzpera svetlo 1600/vp H:2000 55D C1K    </t>
  </si>
  <si>
    <t xml:space="preserve">SHA31055DC16                       </t>
  </si>
  <si>
    <t xml:space="preserve">4068414314928                      </t>
  </si>
  <si>
    <t xml:space="preserve">vzpera svetlo 1600/vp H:2000 55D C16    </t>
  </si>
  <si>
    <t xml:space="preserve">SHA31055DC22                       </t>
  </si>
  <si>
    <t xml:space="preserve">4068414314935                      </t>
  </si>
  <si>
    <t xml:space="preserve">vzpera svetlo 1600/vp H:2000 55D C22    </t>
  </si>
  <si>
    <t xml:space="preserve">SHA31055DC68                       </t>
  </si>
  <si>
    <t xml:space="preserve">4068414314942                      </t>
  </si>
  <si>
    <t xml:space="preserve">vzpera svetlo 1600/vp H:2000 55D C68    </t>
  </si>
  <si>
    <t xml:space="preserve">SHA31055DC78                       </t>
  </si>
  <si>
    <t xml:space="preserve">4068414314959                      </t>
  </si>
  <si>
    <t xml:space="preserve">vzpera svetlo 1600/vp H:2000 55D C78    </t>
  </si>
  <si>
    <t xml:space="preserve">SHA31055DC81                       </t>
  </si>
  <si>
    <t xml:space="preserve">4068414314966                      </t>
  </si>
  <si>
    <t xml:space="preserve">vzpera svetlo 1600/vp H:2000 55D C81    </t>
  </si>
  <si>
    <t xml:space="preserve">SHA31055FA1F                       </t>
  </si>
  <si>
    <t xml:space="preserve">4068414314980                      </t>
  </si>
  <si>
    <t xml:space="preserve">vzpera svetlo 1600/vp H:2000 55F A1F    </t>
  </si>
  <si>
    <t xml:space="preserve">SHA31055FA1K                       </t>
  </si>
  <si>
    <t xml:space="preserve">4068414314997                      </t>
  </si>
  <si>
    <t xml:space="preserve">vzpera svetlo 1600/vp H:2000 55F A1K    </t>
  </si>
  <si>
    <t xml:space="preserve">SHA31055FA16                       </t>
  </si>
  <si>
    <t xml:space="preserve">4068414315000                      </t>
  </si>
  <si>
    <t xml:space="preserve">vzpera svetlo 1600/vp H:2000 55F A16    </t>
  </si>
  <si>
    <t xml:space="preserve">SHA31055FA22                       </t>
  </si>
  <si>
    <t xml:space="preserve">4068414315017                      </t>
  </si>
  <si>
    <t xml:space="preserve">vzpera svetlo 1600/vp H:2000 55F A22    </t>
  </si>
  <si>
    <t xml:space="preserve">SHA31055FA68                       </t>
  </si>
  <si>
    <t xml:space="preserve">4068414315024                      </t>
  </si>
  <si>
    <t xml:space="preserve">vzpera svetlo 1600/vp H:2000 55F A68    </t>
  </si>
  <si>
    <t xml:space="preserve">SHA31055FA78                       </t>
  </si>
  <si>
    <t xml:space="preserve">4068414315031                      </t>
  </si>
  <si>
    <t xml:space="preserve">vzpera svetlo 1600/vp H:2000 55F A78    </t>
  </si>
  <si>
    <t xml:space="preserve">SHA31055FA81                       </t>
  </si>
  <si>
    <t xml:space="preserve">4068414315048                      </t>
  </si>
  <si>
    <t xml:space="preserve">vzpera svetlo 1600/vp H:2000 55F A81    </t>
  </si>
  <si>
    <t xml:space="preserve">SHA31055FB1F                       </t>
  </si>
  <si>
    <t xml:space="preserve">4068414315062                      </t>
  </si>
  <si>
    <t xml:space="preserve">vzpera svetlo 1600/vp H:2000 55F B1F    </t>
  </si>
  <si>
    <t xml:space="preserve">SHA31055FB1K                       </t>
  </si>
  <si>
    <t xml:space="preserve">4068414315079                      </t>
  </si>
  <si>
    <t xml:space="preserve">vzpera svetlo 1600/vp H:2000 55F B1K    </t>
  </si>
  <si>
    <t xml:space="preserve">SHA31055FB16                       </t>
  </si>
  <si>
    <t xml:space="preserve">4068414315086                      </t>
  </si>
  <si>
    <t xml:space="preserve">vzpera svetlo 1600/vp H:2000 55F B16    </t>
  </si>
  <si>
    <t xml:space="preserve">SHA31055FB22                       </t>
  </si>
  <si>
    <t xml:space="preserve">4068414315093                      </t>
  </si>
  <si>
    <t xml:space="preserve">vzpera svetlo 1600/vp H:2000 55F B22    </t>
  </si>
  <si>
    <t xml:space="preserve">SHA31055FB68                       </t>
  </si>
  <si>
    <t xml:space="preserve">4068414315109                      </t>
  </si>
  <si>
    <t xml:space="preserve">vzpera svetlo 1600/vp H:2000 55F B68    </t>
  </si>
  <si>
    <t xml:space="preserve">SHA31055FB78                       </t>
  </si>
  <si>
    <t xml:space="preserve">4068414315116                      </t>
  </si>
  <si>
    <t xml:space="preserve">vzpera svetlo 1600/vp H:2000 55F B78    </t>
  </si>
  <si>
    <t xml:space="preserve">SHA31055FB81                       </t>
  </si>
  <si>
    <t xml:space="preserve">4068414315123                      </t>
  </si>
  <si>
    <t xml:space="preserve">vzpera svetlo 1600/vp H:2000 55F B81    </t>
  </si>
  <si>
    <t xml:space="preserve">SHA31055FC1F                       </t>
  </si>
  <si>
    <t xml:space="preserve">4068414315147                      </t>
  </si>
  <si>
    <t xml:space="preserve">vzpera svetlo 1600/vp H:2000 55F C1F    </t>
  </si>
  <si>
    <t xml:space="preserve">SHA31055FC1K                       </t>
  </si>
  <si>
    <t xml:space="preserve">4068414315154                      </t>
  </si>
  <si>
    <t xml:space="preserve">vzpera svetlo 1600/vp H:2000 55F C1K    </t>
  </si>
  <si>
    <t xml:space="preserve">SHA31055FC16                       </t>
  </si>
  <si>
    <t xml:space="preserve">4068414315161                      </t>
  </si>
  <si>
    <t xml:space="preserve">vzpera svetlo 1600/vp H:2000 55F C16    </t>
  </si>
  <si>
    <t xml:space="preserve">SHA31055FC22                       </t>
  </si>
  <si>
    <t xml:space="preserve">4068414315178                      </t>
  </si>
  <si>
    <t xml:space="preserve">vzpera svetlo 1600/vp H:2000 55F C22    </t>
  </si>
  <si>
    <t xml:space="preserve">SHA31055FC68                       </t>
  </si>
  <si>
    <t xml:space="preserve">4068414315185                      </t>
  </si>
  <si>
    <t xml:space="preserve">vzpera svetlo 1600/vp H:2000 55F C68    </t>
  </si>
  <si>
    <t xml:space="preserve">SHA31055FC78                       </t>
  </si>
  <si>
    <t xml:space="preserve">4068414315192                      </t>
  </si>
  <si>
    <t xml:space="preserve">vzpera svetlo 1600/vp H:2000 55F C78    </t>
  </si>
  <si>
    <t xml:space="preserve">SHA31055FC81                       </t>
  </si>
  <si>
    <t xml:space="preserve">4068414315208                      </t>
  </si>
  <si>
    <t xml:space="preserve">vzpera svetlo 1600/vp H:2000 55F C81    </t>
  </si>
  <si>
    <t xml:space="preserve">SHA31055GA1F                       </t>
  </si>
  <si>
    <t xml:space="preserve">4068414315222                      </t>
  </si>
  <si>
    <t xml:space="preserve">vzpera svetlo 1600/vp H:2000 55G A1F    </t>
  </si>
  <si>
    <t xml:space="preserve">SHA31055GA1K                       </t>
  </si>
  <si>
    <t xml:space="preserve">4068414315239                      </t>
  </si>
  <si>
    <t xml:space="preserve">vzpera svetlo 1600/vp H:2000 55G A1K    </t>
  </si>
  <si>
    <t xml:space="preserve">SHA31055GA16                       </t>
  </si>
  <si>
    <t xml:space="preserve">4068414315246                      </t>
  </si>
  <si>
    <t xml:space="preserve">vzpera svetlo 1600/vp H:2000 55G A16    </t>
  </si>
  <si>
    <t xml:space="preserve">SHA31055GA22                       </t>
  </si>
  <si>
    <t xml:space="preserve">4068414315253                      </t>
  </si>
  <si>
    <t xml:space="preserve">vzpera svetlo 1600/vp H:2000 55G A22    </t>
  </si>
  <si>
    <t xml:space="preserve">SHA31055GA68                       </t>
  </si>
  <si>
    <t xml:space="preserve">4068414315260                      </t>
  </si>
  <si>
    <t xml:space="preserve">vzpera svetlo 1600/vp H:2000 55G A68    </t>
  </si>
  <si>
    <t xml:space="preserve">SHA31055GA78                       </t>
  </si>
  <si>
    <t xml:space="preserve">4068414315277                      </t>
  </si>
  <si>
    <t xml:space="preserve">vzpera svetlo 1600/vp H:2000 55G A78    </t>
  </si>
  <si>
    <t xml:space="preserve">SHA31055GA81                       </t>
  </si>
  <si>
    <t xml:space="preserve">4068414315284                      </t>
  </si>
  <si>
    <t xml:space="preserve">vzpera svetlo 1600/vp H:2000 55G A81    </t>
  </si>
  <si>
    <t xml:space="preserve">SHA31055GB1F                       </t>
  </si>
  <si>
    <t xml:space="preserve">4068414315307                      </t>
  </si>
  <si>
    <t xml:space="preserve">vzpera svetlo 1600/vp H:2000 55G B1F    </t>
  </si>
  <si>
    <t xml:space="preserve">SHA31055GB1K                       </t>
  </si>
  <si>
    <t xml:space="preserve">4068414315314                      </t>
  </si>
  <si>
    <t xml:space="preserve">vzpera svetlo 1600/vp H:2000 55G B1K    </t>
  </si>
  <si>
    <t xml:space="preserve">SHA31055GB16                       </t>
  </si>
  <si>
    <t xml:space="preserve">4068414315321                      </t>
  </si>
  <si>
    <t xml:space="preserve">vzpera svetlo 1600/vp H:2000 55G B16    </t>
  </si>
  <si>
    <t xml:space="preserve">SHA31055GB22                       </t>
  </si>
  <si>
    <t xml:space="preserve">4068414315338                      </t>
  </si>
  <si>
    <t xml:space="preserve">vzpera svetlo 1600/vp H:2000 55G B22    </t>
  </si>
  <si>
    <t xml:space="preserve">SHA31055GB68                       </t>
  </si>
  <si>
    <t xml:space="preserve">4068414315345                      </t>
  </si>
  <si>
    <t xml:space="preserve">vzpera svetlo 1600/vp H:2000 55G B68    </t>
  </si>
  <si>
    <t xml:space="preserve">SHA31055GB78                       </t>
  </si>
  <si>
    <t xml:space="preserve">4068414315352                      </t>
  </si>
  <si>
    <t xml:space="preserve">vzpera svetlo 1600/vp H:2000 55G B78    </t>
  </si>
  <si>
    <t xml:space="preserve">SHA31055GB81                       </t>
  </si>
  <si>
    <t xml:space="preserve">4068414315369                      </t>
  </si>
  <si>
    <t xml:space="preserve">vzpera svetlo 1600/vp H:2000 55G B81    </t>
  </si>
  <si>
    <t xml:space="preserve">SHA31055GC1F                       </t>
  </si>
  <si>
    <t xml:space="preserve">4068414315383                      </t>
  </si>
  <si>
    <t xml:space="preserve">vzpera svetlo 1600/vp H:2000 55G C1F    </t>
  </si>
  <si>
    <t xml:space="preserve">SHA31055GC1K                       </t>
  </si>
  <si>
    <t xml:space="preserve">4068414315390                      </t>
  </si>
  <si>
    <t xml:space="preserve">vzpera svetlo 1600/vp H:2000 55G C1K    </t>
  </si>
  <si>
    <t xml:space="preserve">SHA31055GC16                       </t>
  </si>
  <si>
    <t xml:space="preserve">4068414315406                      </t>
  </si>
  <si>
    <t xml:space="preserve">vzpera svetlo 1600/vp H:2000 55G C16    </t>
  </si>
  <si>
    <t xml:space="preserve">SHA31055GC22                       </t>
  </si>
  <si>
    <t xml:space="preserve">4068414315413                      </t>
  </si>
  <si>
    <t xml:space="preserve">vzpera svetlo 1600/vp H:2000 55G C22    </t>
  </si>
  <si>
    <t xml:space="preserve">SHA31055GC68                       </t>
  </si>
  <si>
    <t xml:space="preserve">4068414315420                      </t>
  </si>
  <si>
    <t xml:space="preserve">vzpera svetlo 1600/vp H:2000 55G C68    </t>
  </si>
  <si>
    <t xml:space="preserve">SHA31055GC78                       </t>
  </si>
  <si>
    <t xml:space="preserve">4068414315437                      </t>
  </si>
  <si>
    <t xml:space="preserve">vzpera svetlo 1600/vp H:2000 55G C78    </t>
  </si>
  <si>
    <t xml:space="preserve">SHA31055GC81                       </t>
  </si>
  <si>
    <t xml:space="preserve">4068414315444                      </t>
  </si>
  <si>
    <t xml:space="preserve">vzpera svetlo 1600/vp H:2000 55G C81    </t>
  </si>
  <si>
    <t xml:space="preserve">SHA31055HA1F                       </t>
  </si>
  <si>
    <t xml:space="preserve">4068414315468                      </t>
  </si>
  <si>
    <t xml:space="preserve">vzpera svetlo 1600/vp H:2000 55H A1F    </t>
  </si>
  <si>
    <t xml:space="preserve">SHA31055HA1K                       </t>
  </si>
  <si>
    <t xml:space="preserve">4068414315475                      </t>
  </si>
  <si>
    <t xml:space="preserve">vzpera svetlo 1600/vp H:2000 55H A1K    </t>
  </si>
  <si>
    <t xml:space="preserve">SHA31055HA16                       </t>
  </si>
  <si>
    <t xml:space="preserve">4068414315482                      </t>
  </si>
  <si>
    <t xml:space="preserve">vzpera svetlo 1600/vp H:2000 55H A16    </t>
  </si>
  <si>
    <t xml:space="preserve">SHA31055HA22                       </t>
  </si>
  <si>
    <t xml:space="preserve">4068414315499                      </t>
  </si>
  <si>
    <t xml:space="preserve">vzpera svetlo 1600/vp H:2000 55H A22    </t>
  </si>
  <si>
    <t xml:space="preserve">SHA31055HA68                       </t>
  </si>
  <si>
    <t xml:space="preserve">4068414315505                      </t>
  </si>
  <si>
    <t xml:space="preserve">vzpera svetlo 1600/vp H:2000 55H A68    </t>
  </si>
  <si>
    <t xml:space="preserve">SHA31055HA78                       </t>
  </si>
  <si>
    <t xml:space="preserve">4068414315512                      </t>
  </si>
  <si>
    <t xml:space="preserve">vzpera svetlo 1600/vp H:2000 55H A78    </t>
  </si>
  <si>
    <t xml:space="preserve">SHA31055HA81                       </t>
  </si>
  <si>
    <t xml:space="preserve">4068414315529                      </t>
  </si>
  <si>
    <t xml:space="preserve">vzpera svetlo 1600/vp H:2000 55H A81    </t>
  </si>
  <si>
    <t xml:space="preserve">SHA31055HB1F                       </t>
  </si>
  <si>
    <t xml:space="preserve">4068414315543                      </t>
  </si>
  <si>
    <t xml:space="preserve">vzpera svetlo 1600/vp H:2000 55H B1F    </t>
  </si>
  <si>
    <t xml:space="preserve">SHA31055HB1K                       </t>
  </si>
  <si>
    <t xml:space="preserve">4068414315550                      </t>
  </si>
  <si>
    <t xml:space="preserve">vzpera svetlo 1600/vp H:2000 55H B1K    </t>
  </si>
  <si>
    <t xml:space="preserve">SHA31055HB16                       </t>
  </si>
  <si>
    <t xml:space="preserve">4068414315567                      </t>
  </si>
  <si>
    <t xml:space="preserve">vzpera svetlo 1600/vp H:2000 55H B16    </t>
  </si>
  <si>
    <t xml:space="preserve">SHA31055HB22                       </t>
  </si>
  <si>
    <t xml:space="preserve">4068414315574                      </t>
  </si>
  <si>
    <t xml:space="preserve">vzpera svetlo 1600/vp H:2000 55H B22    </t>
  </si>
  <si>
    <t xml:space="preserve">SHA31055HB68                       </t>
  </si>
  <si>
    <t xml:space="preserve">4068414315581                      </t>
  </si>
  <si>
    <t xml:space="preserve">vzpera svetlo 1600/vp H:2000 55H B68    </t>
  </si>
  <si>
    <t xml:space="preserve">SHA31055HB78                       </t>
  </si>
  <si>
    <t xml:space="preserve">4068414315598                      </t>
  </si>
  <si>
    <t xml:space="preserve">vzpera svetlo 1600/vp H:2000 55H B78    </t>
  </si>
  <si>
    <t xml:space="preserve">SHA31055HB81                       </t>
  </si>
  <si>
    <t xml:space="preserve">4068414315604                      </t>
  </si>
  <si>
    <t xml:space="preserve">vzpera svetlo 1600/vp H:2000 55H B81    </t>
  </si>
  <si>
    <t xml:space="preserve">SHA31055HC1F                       </t>
  </si>
  <si>
    <t xml:space="preserve">4068414315628                      </t>
  </si>
  <si>
    <t xml:space="preserve">vzpera svetlo 1600/vp H:2000 55H C1F    </t>
  </si>
  <si>
    <t xml:space="preserve">SHA31055HC1K                       </t>
  </si>
  <si>
    <t xml:space="preserve">4068414315635                      </t>
  </si>
  <si>
    <t xml:space="preserve">vzpera svetlo 1600/vp H:2000 55H C1K    </t>
  </si>
  <si>
    <t xml:space="preserve">SHA31055HC16                       </t>
  </si>
  <si>
    <t xml:space="preserve">4068414315642                      </t>
  </si>
  <si>
    <t xml:space="preserve">vzpera svetlo 1600/vp H:2000 55H C16    </t>
  </si>
  <si>
    <t xml:space="preserve">SHA31055HC22                       </t>
  </si>
  <si>
    <t xml:space="preserve">4068414315659                      </t>
  </si>
  <si>
    <t xml:space="preserve">vzpera svetlo 1600/vp H:2000 55H C22    </t>
  </si>
  <si>
    <t xml:space="preserve">SHA31055HC68                       </t>
  </si>
  <si>
    <t xml:space="preserve">4068414315666                      </t>
  </si>
  <si>
    <t xml:space="preserve">vzpera svetlo 1600/vp H:2000 55H C68    </t>
  </si>
  <si>
    <t xml:space="preserve">SHA31055HC78                       </t>
  </si>
  <si>
    <t xml:space="preserve">4068414315673                      </t>
  </si>
  <si>
    <t xml:space="preserve">vzpera svetlo 1600/vp H:2000 55H C78    </t>
  </si>
  <si>
    <t xml:space="preserve">SHA31055HC81                       </t>
  </si>
  <si>
    <t xml:space="preserve">4068414315680                      </t>
  </si>
  <si>
    <t xml:space="preserve">vzpera svetlo 1600/vp H:2000 55H C81    </t>
  </si>
  <si>
    <t xml:space="preserve">SHA310998A1F                       </t>
  </si>
  <si>
    <t xml:space="preserve">4068414315703                      </t>
  </si>
  <si>
    <t xml:space="preserve">vzpera svetlo 1600/vp H:2000 RAL A1F    </t>
  </si>
  <si>
    <t xml:space="preserve">SHA310998A1K                       </t>
  </si>
  <si>
    <t xml:space="preserve">4068414315710                      </t>
  </si>
  <si>
    <t xml:space="preserve">vzpera svetlo 1600/vp H:2000 RAL A1K    </t>
  </si>
  <si>
    <t xml:space="preserve">SHA310998A16                       </t>
  </si>
  <si>
    <t xml:space="preserve">4068414315727                      </t>
  </si>
  <si>
    <t xml:space="preserve">vzpera svetlo 1600/vp H:2000 RAL A16    </t>
  </si>
  <si>
    <t xml:space="preserve">SHA310998A22                       </t>
  </si>
  <si>
    <t xml:space="preserve">4068414315734                      </t>
  </si>
  <si>
    <t xml:space="preserve">vzpera svetlo 1600/vp H:2000 RAL A22    </t>
  </si>
  <si>
    <t xml:space="preserve">SHA310998A68                       </t>
  </si>
  <si>
    <t xml:space="preserve">4068414315741                      </t>
  </si>
  <si>
    <t xml:space="preserve">vzpera svetlo 1600/vp H:2000 RAL A68    </t>
  </si>
  <si>
    <t xml:space="preserve">SHA310998A78                       </t>
  </si>
  <si>
    <t xml:space="preserve">4068414315758                      </t>
  </si>
  <si>
    <t xml:space="preserve">vzpera svetlo 1600/vp H:2000 RAL A78    </t>
  </si>
  <si>
    <t xml:space="preserve">SHA310998A81                       </t>
  </si>
  <si>
    <t xml:space="preserve">4068414315765                      </t>
  </si>
  <si>
    <t xml:space="preserve">vzpera svetlo 1600/vp H:2000 RAL A81    </t>
  </si>
  <si>
    <t xml:space="preserve">SHA310998B1F                       </t>
  </si>
  <si>
    <t xml:space="preserve">4068414315789                      </t>
  </si>
  <si>
    <t xml:space="preserve">vzpera svetlo 1600/vp H:2000 RAL B1F    </t>
  </si>
  <si>
    <t xml:space="preserve">SHA310998B1K                       </t>
  </si>
  <si>
    <t xml:space="preserve">4068414315796                      </t>
  </si>
  <si>
    <t xml:space="preserve">vzpera svetlo 1600/vp H:2000 RAL B1K    </t>
  </si>
  <si>
    <t xml:space="preserve">SHA310998B16                       </t>
  </si>
  <si>
    <t xml:space="preserve">4068414315802                      </t>
  </si>
  <si>
    <t xml:space="preserve">vzpera svetlo 1600/vp H:2000 RAL B16    </t>
  </si>
  <si>
    <t xml:space="preserve">SHA310998B22                       </t>
  </si>
  <si>
    <t xml:space="preserve">4068414315819                      </t>
  </si>
  <si>
    <t xml:space="preserve">vzpera svetlo 1600/vp H:2000 RAL B22    </t>
  </si>
  <si>
    <t xml:space="preserve">SHA310998B68                       </t>
  </si>
  <si>
    <t xml:space="preserve">4068414315826                      </t>
  </si>
  <si>
    <t xml:space="preserve">vzpera svetlo 1600/vp H:2000 RAL B68    </t>
  </si>
  <si>
    <t xml:space="preserve">SHA310998B78                       </t>
  </si>
  <si>
    <t xml:space="preserve">4068414315833                      </t>
  </si>
  <si>
    <t xml:space="preserve">vzpera svetlo 1600/vp H:2000 RAL B78    </t>
  </si>
  <si>
    <t xml:space="preserve">SHA310998B81                       </t>
  </si>
  <si>
    <t xml:space="preserve">4068414315840                      </t>
  </si>
  <si>
    <t xml:space="preserve">vzpera svetlo 1600/vp H:2000 RAL B81    </t>
  </si>
  <si>
    <t xml:space="preserve">SHA310998C1F                       </t>
  </si>
  <si>
    <t xml:space="preserve">4068414315864                      </t>
  </si>
  <si>
    <t xml:space="preserve">vzpera svetlo 1600/vp H:2000 RAL C1F    </t>
  </si>
  <si>
    <t xml:space="preserve">SHA310998C1K                       </t>
  </si>
  <si>
    <t xml:space="preserve">4068414315871                      </t>
  </si>
  <si>
    <t xml:space="preserve">vzpera svetlo 1600/vp H:2000 RAL C1K    </t>
  </si>
  <si>
    <t xml:space="preserve">SHA310998C16                       </t>
  </si>
  <si>
    <t xml:space="preserve">4068414315888                      </t>
  </si>
  <si>
    <t xml:space="preserve">vzpera svetlo 1600/vp H:2000 RAL C16    </t>
  </si>
  <si>
    <t xml:space="preserve">SHA310998C22                       </t>
  </si>
  <si>
    <t xml:space="preserve">4068414315895                      </t>
  </si>
  <si>
    <t xml:space="preserve">vzpera svetlo 1600/vp H:2000 RAL C22    </t>
  </si>
  <si>
    <t xml:space="preserve">SHA310998C68                       </t>
  </si>
  <si>
    <t xml:space="preserve">4068414315901                      </t>
  </si>
  <si>
    <t xml:space="preserve">vzpera svetlo 1600/vp H:2000 RAL C68    </t>
  </si>
  <si>
    <t xml:space="preserve">SHA310998C78                       </t>
  </si>
  <si>
    <t xml:space="preserve">4068414315918                      </t>
  </si>
  <si>
    <t xml:space="preserve">vzpera svetlo 1600/vp H:2000 RAL C78    </t>
  </si>
  <si>
    <t xml:space="preserve">SHA310998C81                       </t>
  </si>
  <si>
    <t xml:space="preserve">4068414315925                      </t>
  </si>
  <si>
    <t xml:space="preserve">vzpera svetlo 1600/vp H:2000 RAL C81    </t>
  </si>
  <si>
    <t xml:space="preserve">SHA311123A1F                       </t>
  </si>
  <si>
    <t xml:space="preserve">4054024979220                      </t>
  </si>
  <si>
    <t xml:space="preserve">vzpera svetlo 1700/vp H:2000 123 A1F    </t>
  </si>
  <si>
    <t xml:space="preserve">SHA311123A1K                       </t>
  </si>
  <si>
    <t xml:space="preserve">4054024979237                      </t>
  </si>
  <si>
    <t xml:space="preserve">vzpera svetlo 1700/vp H:2000 123 A1K    </t>
  </si>
  <si>
    <t xml:space="preserve">SHA311123A16                       </t>
  </si>
  <si>
    <t xml:space="preserve">4054024979244                      </t>
  </si>
  <si>
    <t xml:space="preserve">vzpera svetlo 1700/vp H:2000 123 A16    </t>
  </si>
  <si>
    <t xml:space="preserve">SHA311123A22                       </t>
  </si>
  <si>
    <t xml:space="preserve">4054024979251                      </t>
  </si>
  <si>
    <t xml:space="preserve">vzpera svetlo 1700/vp H:2000 123 A22    </t>
  </si>
  <si>
    <t xml:space="preserve">SHA311123A68                       </t>
  </si>
  <si>
    <t xml:space="preserve">4054024979268                      </t>
  </si>
  <si>
    <t xml:space="preserve">vzpera svetlo 1700/vp H:2000 123 A68    </t>
  </si>
  <si>
    <t xml:space="preserve">SHA311123A78                       </t>
  </si>
  <si>
    <t xml:space="preserve">4054024979275                      </t>
  </si>
  <si>
    <t xml:space="preserve">vzpera svetlo 1700/vp H:2000 123 A78    </t>
  </si>
  <si>
    <t xml:space="preserve">SHA311123A81                       </t>
  </si>
  <si>
    <t xml:space="preserve">4054024979282                      </t>
  </si>
  <si>
    <t xml:space="preserve">vzpera svetlo 1700/vp H:2000 123 A81    </t>
  </si>
  <si>
    <t xml:space="preserve">SHA311123B1F                       </t>
  </si>
  <si>
    <t xml:space="preserve">4054024979305                      </t>
  </si>
  <si>
    <t xml:space="preserve">vzpera svetlo 1700/vp H:2000 123 B1F    </t>
  </si>
  <si>
    <t xml:space="preserve">SHA311123B1K                       </t>
  </si>
  <si>
    <t xml:space="preserve">4054024979312                      </t>
  </si>
  <si>
    <t xml:space="preserve">vzpera svetlo 1700/vp H:2000 123 B1K    </t>
  </si>
  <si>
    <t xml:space="preserve">SHA311123B16                       </t>
  </si>
  <si>
    <t xml:space="preserve">4054024979329                      </t>
  </si>
  <si>
    <t xml:space="preserve">vzpera svetlo 1700/vp H:2000 123 B16    </t>
  </si>
  <si>
    <t xml:space="preserve">SHA311123B22                       </t>
  </si>
  <si>
    <t xml:space="preserve">4054024979336                      </t>
  </si>
  <si>
    <t xml:space="preserve">vzpera svetlo 1700/vp H:2000 123 B22    </t>
  </si>
  <si>
    <t xml:space="preserve">SHA311123B68                       </t>
  </si>
  <si>
    <t xml:space="preserve">4054024979343                      </t>
  </si>
  <si>
    <t xml:space="preserve">vzpera svetlo 1700/vp H:2000 123 B68    </t>
  </si>
  <si>
    <t xml:space="preserve">SHA311123B78                       </t>
  </si>
  <si>
    <t xml:space="preserve">4054024979350                      </t>
  </si>
  <si>
    <t xml:space="preserve">vzpera svetlo 1700/vp H:2000 123 B78    </t>
  </si>
  <si>
    <t xml:space="preserve">SHA311123B81                       </t>
  </si>
  <si>
    <t xml:space="preserve">4054024979367                      </t>
  </si>
  <si>
    <t xml:space="preserve">vzpera svetlo 1700/vp H:2000 123 B81    </t>
  </si>
  <si>
    <t xml:space="preserve">SHA311123C1F                       </t>
  </si>
  <si>
    <t xml:space="preserve">4054024979381                      </t>
  </si>
  <si>
    <t xml:space="preserve">vzpera svetlo 1700/vp H:2000 123 C1F    </t>
  </si>
  <si>
    <t xml:space="preserve">SHA311123C1K                       </t>
  </si>
  <si>
    <t xml:space="preserve">4054024979398                      </t>
  </si>
  <si>
    <t xml:space="preserve">vzpera svetlo 1700/vp H:2000 123 C1K    </t>
  </si>
  <si>
    <t xml:space="preserve">SHA311123C16                       </t>
  </si>
  <si>
    <t xml:space="preserve">4054024979404                      </t>
  </si>
  <si>
    <t xml:space="preserve">vzpera svetlo 1700/vp H:2000 123 C16    </t>
  </si>
  <si>
    <t xml:space="preserve">SHA311123C22                       </t>
  </si>
  <si>
    <t xml:space="preserve">4054024979411                      </t>
  </si>
  <si>
    <t xml:space="preserve">vzpera svetlo 1700/vp H:2000 123 C22    </t>
  </si>
  <si>
    <t xml:space="preserve">SHA311123C68                       </t>
  </si>
  <si>
    <t xml:space="preserve">4054024979428                      </t>
  </si>
  <si>
    <t xml:space="preserve">vzpera svetlo 1700/vp H:2000 123 C68    </t>
  </si>
  <si>
    <t xml:space="preserve">SHA311123C78                       </t>
  </si>
  <si>
    <t xml:space="preserve">4054024979435                      </t>
  </si>
  <si>
    <t xml:space="preserve">vzpera svetlo 1700/vp H:2000 123 C78    </t>
  </si>
  <si>
    <t xml:space="preserve">SHA311123C81                       </t>
  </si>
  <si>
    <t xml:space="preserve">4054024979442                      </t>
  </si>
  <si>
    <t xml:space="preserve">vzpera svetlo 1700/vp H:2000 123 C81    </t>
  </si>
  <si>
    <t xml:space="preserve">SHA311182A1F                       </t>
  </si>
  <si>
    <t xml:space="preserve">4054024979466                      </t>
  </si>
  <si>
    <t xml:space="preserve">vzpera svetlo 1700/vp H:2000 182 A1F    </t>
  </si>
  <si>
    <t xml:space="preserve">SHA311182A1K                       </t>
  </si>
  <si>
    <t xml:space="preserve">4054024979473                      </t>
  </si>
  <si>
    <t xml:space="preserve">vzpera svetlo 1700/vp H:2000 182 A1K    </t>
  </si>
  <si>
    <t xml:space="preserve">SHA311182A16                       </t>
  </si>
  <si>
    <t xml:space="preserve">4054024979480                      </t>
  </si>
  <si>
    <t xml:space="preserve">vzpera svetlo 1700/vp H:2000 182 A16    </t>
  </si>
  <si>
    <t xml:space="preserve">SHA311182A22                       </t>
  </si>
  <si>
    <t xml:space="preserve">4054024979497                      </t>
  </si>
  <si>
    <t xml:space="preserve">vzpera svetlo 1700/vp H:2000 182 A22    </t>
  </si>
  <si>
    <t xml:space="preserve">SHA311182A68                       </t>
  </si>
  <si>
    <t xml:space="preserve">4054024979503                      </t>
  </si>
  <si>
    <t xml:space="preserve">vzpera svetlo 1700/vp H:2000 182 A68    </t>
  </si>
  <si>
    <t xml:space="preserve">SHA311182A78                       </t>
  </si>
  <si>
    <t xml:space="preserve">4054024979510                      </t>
  </si>
  <si>
    <t xml:space="preserve">vzpera svetlo 1700/vp H:2000 182 A78    </t>
  </si>
  <si>
    <t xml:space="preserve">SHA311182A81                       </t>
  </si>
  <si>
    <t xml:space="preserve">4054024979527                      </t>
  </si>
  <si>
    <t xml:space="preserve">vzpera svetlo 1700/vp H:2000 182 A81    </t>
  </si>
  <si>
    <t xml:space="preserve">SHA311182B1F                       </t>
  </si>
  <si>
    <t xml:space="preserve">4054024979541                      </t>
  </si>
  <si>
    <t xml:space="preserve">vzpera svetlo 1700/vp H:2000 182 B1F    </t>
  </si>
  <si>
    <t xml:space="preserve">SHA311182B1K                       </t>
  </si>
  <si>
    <t xml:space="preserve">4054024979558                      </t>
  </si>
  <si>
    <t xml:space="preserve">vzpera svetlo 1700/vp H:2000 182 B1K    </t>
  </si>
  <si>
    <t xml:space="preserve">SHA311182B16                       </t>
  </si>
  <si>
    <t xml:space="preserve">4054024979565                      </t>
  </si>
  <si>
    <t xml:space="preserve">vzpera svetlo 1700/vp H:2000 182 B16    </t>
  </si>
  <si>
    <t xml:space="preserve">SHA311182B22                       </t>
  </si>
  <si>
    <t xml:space="preserve">4054024979572                      </t>
  </si>
  <si>
    <t xml:space="preserve">vzpera svetlo 1700/vp H:2000 182 B22    </t>
  </si>
  <si>
    <t xml:space="preserve">SHA311182B68                       </t>
  </si>
  <si>
    <t xml:space="preserve">4054024979589                      </t>
  </si>
  <si>
    <t xml:space="preserve">vzpera svetlo 1700/vp H:2000 182 B68    </t>
  </si>
  <si>
    <t xml:space="preserve">SHA311182B78                       </t>
  </si>
  <si>
    <t xml:space="preserve">4054024979596                      </t>
  </si>
  <si>
    <t xml:space="preserve">vzpera svetlo 1700/vp H:2000 182 B78    </t>
  </si>
  <si>
    <t xml:space="preserve">SHA311182B81                       </t>
  </si>
  <si>
    <t xml:space="preserve">4054024979602                      </t>
  </si>
  <si>
    <t xml:space="preserve">vzpera svetlo 1700/vp H:2000 182 B81    </t>
  </si>
  <si>
    <t xml:space="preserve">SHA311182C1F                       </t>
  </si>
  <si>
    <t xml:space="preserve">4054024979626                      </t>
  </si>
  <si>
    <t xml:space="preserve">vzpera svetlo 1700/vp H:2000 182 C1F    </t>
  </si>
  <si>
    <t xml:space="preserve">SHA311182C1K                       </t>
  </si>
  <si>
    <t xml:space="preserve">4054024979633                      </t>
  </si>
  <si>
    <t xml:space="preserve">vzpera svetlo 1700/vp H:2000 182 C1K    </t>
  </si>
  <si>
    <t xml:space="preserve">SHA311182C16                       </t>
  </si>
  <si>
    <t xml:space="preserve">4054024979640                      </t>
  </si>
  <si>
    <t xml:space="preserve">vzpera svetlo 1700/vp H:2000 182 C16    </t>
  </si>
  <si>
    <t xml:space="preserve">SHA311182C22                       </t>
  </si>
  <si>
    <t xml:space="preserve">4054024979657                      </t>
  </si>
  <si>
    <t xml:space="preserve">vzpera svetlo 1700/vp H:2000 182 C22    </t>
  </si>
  <si>
    <t xml:space="preserve">SHA311182C68                       </t>
  </si>
  <si>
    <t xml:space="preserve">4054024979664                      </t>
  </si>
  <si>
    <t xml:space="preserve">vzpera svetlo 1700/vp H:2000 182 C68    </t>
  </si>
  <si>
    <t xml:space="preserve">SHA311182C78                       </t>
  </si>
  <si>
    <t xml:space="preserve">4054024979671                      </t>
  </si>
  <si>
    <t xml:space="preserve">vzpera svetlo 1700/vp H:2000 182 C78    </t>
  </si>
  <si>
    <t xml:space="preserve">SHA311182C81                       </t>
  </si>
  <si>
    <t xml:space="preserve">4054024979688                      </t>
  </si>
  <si>
    <t xml:space="preserve">vzpera svetlo 1700/vp H:2000 182 C81    </t>
  </si>
  <si>
    <t xml:space="preserve">SHA311196A1F                       </t>
  </si>
  <si>
    <t xml:space="preserve">4054024979701                      </t>
  </si>
  <si>
    <t>vzpera svetlo 1700/vp H:2000 Gold Editio</t>
  </si>
  <si>
    <t xml:space="preserve">SHA311196A1K                       </t>
  </si>
  <si>
    <t xml:space="preserve">4054024979718                      </t>
  </si>
  <si>
    <t xml:space="preserve">SHA311196A16                       </t>
  </si>
  <si>
    <t xml:space="preserve">4054024979725                      </t>
  </si>
  <si>
    <t xml:space="preserve">SHA311196A22                       </t>
  </si>
  <si>
    <t xml:space="preserve">4054024979732                      </t>
  </si>
  <si>
    <t xml:space="preserve">SHA311196A68                       </t>
  </si>
  <si>
    <t xml:space="preserve">4054024979749                      </t>
  </si>
  <si>
    <t xml:space="preserve">SHA311196A78                       </t>
  </si>
  <si>
    <t xml:space="preserve">4054024979756                      </t>
  </si>
  <si>
    <t xml:space="preserve">SHA311196A81                       </t>
  </si>
  <si>
    <t xml:space="preserve">4054024979763                      </t>
  </si>
  <si>
    <t xml:space="preserve">SHA311196B1F                       </t>
  </si>
  <si>
    <t xml:space="preserve">4054024979787                      </t>
  </si>
  <si>
    <t xml:space="preserve">SHA311196B1K                       </t>
  </si>
  <si>
    <t xml:space="preserve">4054024979794                      </t>
  </si>
  <si>
    <t xml:space="preserve">SHA311196B16                       </t>
  </si>
  <si>
    <t xml:space="preserve">4054024979800                      </t>
  </si>
  <si>
    <t xml:space="preserve">SHA311196B22                       </t>
  </si>
  <si>
    <t xml:space="preserve">4054024979817                      </t>
  </si>
  <si>
    <t xml:space="preserve">SHA311196B68                       </t>
  </si>
  <si>
    <t xml:space="preserve">4054024979824                      </t>
  </si>
  <si>
    <t xml:space="preserve">SHA311196B78                       </t>
  </si>
  <si>
    <t xml:space="preserve">4054024979831                      </t>
  </si>
  <si>
    <t xml:space="preserve">SHA311196B81                       </t>
  </si>
  <si>
    <t xml:space="preserve">4054024979848                      </t>
  </si>
  <si>
    <t xml:space="preserve">SHA311196C1F                       </t>
  </si>
  <si>
    <t xml:space="preserve">4054024979862                      </t>
  </si>
  <si>
    <t xml:space="preserve">SHA311196C1K                       </t>
  </si>
  <si>
    <t xml:space="preserve">4054024979879                      </t>
  </si>
  <si>
    <t xml:space="preserve">SHA311196C16                       </t>
  </si>
  <si>
    <t xml:space="preserve">4054024979886                      </t>
  </si>
  <si>
    <t xml:space="preserve">SHA311196C22                       </t>
  </si>
  <si>
    <t xml:space="preserve">4054024979893                      </t>
  </si>
  <si>
    <t xml:space="preserve">SHA311196C68                       </t>
  </si>
  <si>
    <t xml:space="preserve">4054024979909                      </t>
  </si>
  <si>
    <t xml:space="preserve">SHA311196C78                       </t>
  </si>
  <si>
    <t xml:space="preserve">4054024979916                      </t>
  </si>
  <si>
    <t xml:space="preserve">SHA311196C81                       </t>
  </si>
  <si>
    <t xml:space="preserve">4054024979923                      </t>
  </si>
  <si>
    <t xml:space="preserve">SHA31155DA1F                       </t>
  </si>
  <si>
    <t xml:space="preserve">4054024979947                      </t>
  </si>
  <si>
    <t xml:space="preserve">vzpera svetlo 1700/vp H:2000 55D A1F    </t>
  </si>
  <si>
    <t xml:space="preserve">SHA31155DA1K                       </t>
  </si>
  <si>
    <t xml:space="preserve">4054024979954                      </t>
  </si>
  <si>
    <t xml:space="preserve">vzpera svetlo 1700/vp H:2000 55D A1K    </t>
  </si>
  <si>
    <t xml:space="preserve">SHA31155DA16                       </t>
  </si>
  <si>
    <t xml:space="preserve">4054024979961                      </t>
  </si>
  <si>
    <t xml:space="preserve">vzpera svetlo 1700/vp H:2000 55D A16    </t>
  </si>
  <si>
    <t xml:space="preserve">SHA31155DA22                       </t>
  </si>
  <si>
    <t xml:space="preserve">4054024979978                      </t>
  </si>
  <si>
    <t xml:space="preserve">vzpera svetlo 1700/vp H:2000 55D A22    </t>
  </si>
  <si>
    <t xml:space="preserve">SHA31155DA68                       </t>
  </si>
  <si>
    <t xml:space="preserve">4054024979985                      </t>
  </si>
  <si>
    <t xml:space="preserve">vzpera svetlo 1700/vp H:2000 55D A68    </t>
  </si>
  <si>
    <t xml:space="preserve">SHA31155DA78                       </t>
  </si>
  <si>
    <t xml:space="preserve">4054024979992                      </t>
  </si>
  <si>
    <t xml:space="preserve">vzpera svetlo 1700/vp H:2000 55D A78    </t>
  </si>
  <si>
    <t xml:space="preserve">SHA31155DA81                       </t>
  </si>
  <si>
    <t xml:space="preserve">4054024980004                      </t>
  </si>
  <si>
    <t xml:space="preserve">vzpera svetlo 1700/vp H:2000 55D A81    </t>
  </si>
  <si>
    <t xml:space="preserve">SHA31155DB1F                       </t>
  </si>
  <si>
    <t xml:space="preserve">4054024980028                      </t>
  </si>
  <si>
    <t xml:space="preserve">vzpera svetlo 1700/vp H:2000 55D B1F    </t>
  </si>
  <si>
    <t xml:space="preserve">SHA31155DB1K                       </t>
  </si>
  <si>
    <t xml:space="preserve">4054024980035                      </t>
  </si>
  <si>
    <t xml:space="preserve">vzpera svetlo 1700/vp H:2000 55D B1K    </t>
  </si>
  <si>
    <t xml:space="preserve">SHA31155DB16                       </t>
  </si>
  <si>
    <t xml:space="preserve">4054024980042                      </t>
  </si>
  <si>
    <t xml:space="preserve">vzpera svetlo 1700/vp H:2000 55D B16    </t>
  </si>
  <si>
    <t xml:space="preserve">SHA31155DB22                       </t>
  </si>
  <si>
    <t xml:space="preserve">4054024980059                      </t>
  </si>
  <si>
    <t xml:space="preserve">vzpera svetlo 1700/vp H:2000 55D B22    </t>
  </si>
  <si>
    <t xml:space="preserve">SHA31155DB68                       </t>
  </si>
  <si>
    <t xml:space="preserve">4054024980066                      </t>
  </si>
  <si>
    <t xml:space="preserve">vzpera svetlo 1700/vp H:2000 55D B68    </t>
  </si>
  <si>
    <t xml:space="preserve">SHA31155DB78                       </t>
  </si>
  <si>
    <t xml:space="preserve">4054024980073                      </t>
  </si>
  <si>
    <t xml:space="preserve">vzpera svetlo 1700/vp H:2000 55D B78    </t>
  </si>
  <si>
    <t xml:space="preserve">SHA31155DB81                       </t>
  </si>
  <si>
    <t xml:space="preserve">4054024980080                      </t>
  </si>
  <si>
    <t xml:space="preserve">vzpera svetlo 1700/vp H:2000 55D B81    </t>
  </si>
  <si>
    <t xml:space="preserve">SHA31155DC1F                       </t>
  </si>
  <si>
    <t xml:space="preserve">4054024980103                      </t>
  </si>
  <si>
    <t xml:space="preserve">vzpera svetlo 1700/vp H:2000 55D C1F    </t>
  </si>
  <si>
    <t xml:space="preserve">SHA31155DC1K                       </t>
  </si>
  <si>
    <t xml:space="preserve">4054024980110                      </t>
  </si>
  <si>
    <t xml:space="preserve">vzpera svetlo 1700/vp H:2000 55D C1K    </t>
  </si>
  <si>
    <t xml:space="preserve">SHA31155DC16                       </t>
  </si>
  <si>
    <t xml:space="preserve">4054024980127                      </t>
  </si>
  <si>
    <t xml:space="preserve">vzpera svetlo 1700/vp H:2000 55D C16    </t>
  </si>
  <si>
    <t xml:space="preserve">SHA31155DC22                       </t>
  </si>
  <si>
    <t xml:space="preserve">4054024980134                      </t>
  </si>
  <si>
    <t xml:space="preserve">vzpera svetlo 1700/vp H:2000 55D C22    </t>
  </si>
  <si>
    <t xml:space="preserve">SHA31155DC68                       </t>
  </si>
  <si>
    <t xml:space="preserve">4054024980141                      </t>
  </si>
  <si>
    <t xml:space="preserve">vzpera svetlo 1700/vp H:2000 55D C68    </t>
  </si>
  <si>
    <t xml:space="preserve">SHA31155DC78                       </t>
  </si>
  <si>
    <t xml:space="preserve">4054024980158                      </t>
  </si>
  <si>
    <t xml:space="preserve">vzpera svetlo 1700/vp H:2000 55D C78    </t>
  </si>
  <si>
    <t xml:space="preserve">SHA31155DC81                       </t>
  </si>
  <si>
    <t xml:space="preserve">4054024980165                      </t>
  </si>
  <si>
    <t xml:space="preserve">vzpera svetlo 1700/vp H:2000 55D C81    </t>
  </si>
  <si>
    <t xml:space="preserve">SHA31155FA1F                       </t>
  </si>
  <si>
    <t xml:space="preserve">4054024980189                      </t>
  </si>
  <si>
    <t xml:space="preserve">vzpera svetlo 1700/vp H:2000 55F A1F    </t>
  </si>
  <si>
    <t xml:space="preserve">SHA31155FA1K                       </t>
  </si>
  <si>
    <t xml:space="preserve">4054024980196                      </t>
  </si>
  <si>
    <t xml:space="preserve">vzpera svetlo 1700/vp H:2000 55F A1K    </t>
  </si>
  <si>
    <t xml:space="preserve">SHA31155FA16                       </t>
  </si>
  <si>
    <t xml:space="preserve">4054024980202                      </t>
  </si>
  <si>
    <t xml:space="preserve">vzpera svetlo 1700/vp H:2000 55F A16    </t>
  </si>
  <si>
    <t xml:space="preserve">SHA31155FA22                       </t>
  </si>
  <si>
    <t xml:space="preserve">4054024980219                      </t>
  </si>
  <si>
    <t xml:space="preserve">vzpera svetlo 1700/vp H:2000 55F A22    </t>
  </si>
  <si>
    <t xml:space="preserve">SHA31155FA68                       </t>
  </si>
  <si>
    <t xml:space="preserve">4054024980226                      </t>
  </si>
  <si>
    <t xml:space="preserve">vzpera svetlo 1700/vp H:2000 55F A68    </t>
  </si>
  <si>
    <t xml:space="preserve">SHA31155FA78                       </t>
  </si>
  <si>
    <t xml:space="preserve">4054024980233                      </t>
  </si>
  <si>
    <t xml:space="preserve">vzpera svetlo 1700/vp H:2000 55F A78    </t>
  </si>
  <si>
    <t xml:space="preserve">SHA31155FA81                       </t>
  </si>
  <si>
    <t xml:space="preserve">4054024980240                      </t>
  </si>
  <si>
    <t xml:space="preserve">vzpera svetlo 1700/vp H:2000 55F A81    </t>
  </si>
  <si>
    <t xml:space="preserve">SHA31155FB1F                       </t>
  </si>
  <si>
    <t xml:space="preserve">4054024980264                      </t>
  </si>
  <si>
    <t xml:space="preserve">vzpera svetlo 1700/vp H:2000 55F B1F    </t>
  </si>
  <si>
    <t xml:space="preserve">SHA31155FB1K                       </t>
  </si>
  <si>
    <t xml:space="preserve">4054024980271                      </t>
  </si>
  <si>
    <t xml:space="preserve">vzpera svetlo 1700/vp H:2000 55F B1K    </t>
  </si>
  <si>
    <t xml:space="preserve">SHA31155FB16                       </t>
  </si>
  <si>
    <t xml:space="preserve">4054024980288                      </t>
  </si>
  <si>
    <t xml:space="preserve">vzpera svetlo 1700/vp H:2000 55F B16    </t>
  </si>
  <si>
    <t xml:space="preserve">SHA31155FB22                       </t>
  </si>
  <si>
    <t xml:space="preserve">4054024980295                      </t>
  </si>
  <si>
    <t xml:space="preserve">vzpera svetlo 1700/vp H:2000 55F B22    </t>
  </si>
  <si>
    <t xml:space="preserve">SHA31155FB68                       </t>
  </si>
  <si>
    <t xml:space="preserve">4054024980301                      </t>
  </si>
  <si>
    <t xml:space="preserve">vzpera svetlo 1700/vp H:2000 55F B68    </t>
  </si>
  <si>
    <t xml:space="preserve">SHA31155FB78                       </t>
  </si>
  <si>
    <t xml:space="preserve">4054024980318                      </t>
  </si>
  <si>
    <t xml:space="preserve">vzpera svetlo 1700/vp H:2000 55F B78    </t>
  </si>
  <si>
    <t xml:space="preserve">SHA31155FB81                       </t>
  </si>
  <si>
    <t xml:space="preserve">4054024980325                      </t>
  </si>
  <si>
    <t xml:space="preserve">vzpera svetlo 1700/vp H:2000 55F B81    </t>
  </si>
  <si>
    <t xml:space="preserve">SHA31155FC1F                       </t>
  </si>
  <si>
    <t xml:space="preserve">4054024980349                      </t>
  </si>
  <si>
    <t xml:space="preserve">vzpera svetlo 1700/vp H:2000 55F C1F    </t>
  </si>
  <si>
    <t xml:space="preserve">SHA31155FC1K                       </t>
  </si>
  <si>
    <t xml:space="preserve">4054024980356                      </t>
  </si>
  <si>
    <t xml:space="preserve">vzpera svetlo 1700/vp H:2000 55F C1K    </t>
  </si>
  <si>
    <t xml:space="preserve">SHA31155FC16                       </t>
  </si>
  <si>
    <t xml:space="preserve">4054024980363                      </t>
  </si>
  <si>
    <t xml:space="preserve">vzpera svetlo 1700/vp H:2000 55F C16    </t>
  </si>
  <si>
    <t xml:space="preserve">SHA31155FC22                       </t>
  </si>
  <si>
    <t xml:space="preserve">4054024980370                      </t>
  </si>
  <si>
    <t xml:space="preserve">vzpera svetlo 1700/vp H:2000 55F C22    </t>
  </si>
  <si>
    <t xml:space="preserve">SHA31155FC68                       </t>
  </si>
  <si>
    <t xml:space="preserve">4054024980387                      </t>
  </si>
  <si>
    <t xml:space="preserve">vzpera svetlo 1700/vp H:2000 55F C68    </t>
  </si>
  <si>
    <t xml:space="preserve">SHA31155FC78                       </t>
  </si>
  <si>
    <t xml:space="preserve">4054024980394                      </t>
  </si>
  <si>
    <t xml:space="preserve">vzpera svetlo 1700/vp H:2000 55F C78    </t>
  </si>
  <si>
    <t xml:space="preserve">SHA31155FC81                       </t>
  </si>
  <si>
    <t xml:space="preserve">4054024980400                      </t>
  </si>
  <si>
    <t xml:space="preserve">vzpera svetlo 1700/vp H:2000 55F C81    </t>
  </si>
  <si>
    <t xml:space="preserve">SHA31155GA1F                       </t>
  </si>
  <si>
    <t xml:space="preserve">4054024980424                      </t>
  </si>
  <si>
    <t xml:space="preserve">vzpera svetlo 1700/vp H:2000 55G A1F    </t>
  </si>
  <si>
    <t xml:space="preserve">SHA31155GA1K                       </t>
  </si>
  <si>
    <t xml:space="preserve">4054024980431                      </t>
  </si>
  <si>
    <t xml:space="preserve">vzpera svetlo 1700/vp H:2000 55G A1K    </t>
  </si>
  <si>
    <t xml:space="preserve">SHA31155GA16                       </t>
  </si>
  <si>
    <t xml:space="preserve">4054024980448                      </t>
  </si>
  <si>
    <t xml:space="preserve">vzpera svetlo 1700/vp H:2000 55G A16    </t>
  </si>
  <si>
    <t xml:space="preserve">SHA31155GA22                       </t>
  </si>
  <si>
    <t xml:space="preserve">4054024980455                      </t>
  </si>
  <si>
    <t xml:space="preserve">vzpera svetlo 1700/vp H:2000 55G A22    </t>
  </si>
  <si>
    <t xml:space="preserve">SHA31155GA68                       </t>
  </si>
  <si>
    <t xml:space="preserve">4054024980462                      </t>
  </si>
  <si>
    <t xml:space="preserve">vzpera svetlo 1700/vp H:2000 55G A68    </t>
  </si>
  <si>
    <t xml:space="preserve">SHA31155GA78                       </t>
  </si>
  <si>
    <t xml:space="preserve">4054024980479                      </t>
  </si>
  <si>
    <t xml:space="preserve">vzpera svetlo 1700/vp H:2000 55G A78    </t>
  </si>
  <si>
    <t xml:space="preserve">SHA31155GA81                       </t>
  </si>
  <si>
    <t xml:space="preserve">4054024980486                      </t>
  </si>
  <si>
    <t xml:space="preserve">vzpera svetlo 1700/vp H:2000 55G A81    </t>
  </si>
  <si>
    <t xml:space="preserve">SHA31155GB1F                       </t>
  </si>
  <si>
    <t xml:space="preserve">4054024980509                      </t>
  </si>
  <si>
    <t xml:space="preserve">vzpera svetlo 1700/vp H:2000 55G B1F    </t>
  </si>
  <si>
    <t xml:space="preserve">SHA31155GB1K                       </t>
  </si>
  <si>
    <t xml:space="preserve">4054024980516                      </t>
  </si>
  <si>
    <t xml:space="preserve">vzpera svetlo 1700/vp H:2000 55G B1K    </t>
  </si>
  <si>
    <t xml:space="preserve">SHA31155GB16                       </t>
  </si>
  <si>
    <t xml:space="preserve">4054024980523                      </t>
  </si>
  <si>
    <t xml:space="preserve">vzpera svetlo 1700/vp H:2000 55G B16    </t>
  </si>
  <si>
    <t xml:space="preserve">SHA31155GB22                       </t>
  </si>
  <si>
    <t xml:space="preserve">4054024980530                      </t>
  </si>
  <si>
    <t xml:space="preserve">vzpera svetlo 1700/vp H:2000 55G B22    </t>
  </si>
  <si>
    <t xml:space="preserve">SHA31155GB68                       </t>
  </si>
  <si>
    <t xml:space="preserve">4054024980547                      </t>
  </si>
  <si>
    <t xml:space="preserve">vzpera svetlo 1700/vp H:2000 55G B68    </t>
  </si>
  <si>
    <t xml:space="preserve">SHA31155GB78                       </t>
  </si>
  <si>
    <t xml:space="preserve">4054024980554                      </t>
  </si>
  <si>
    <t xml:space="preserve">vzpera svetlo 1700/vp H:2000 55G B78    </t>
  </si>
  <si>
    <t xml:space="preserve">SHA31155GB81                       </t>
  </si>
  <si>
    <t xml:space="preserve">4054024980561                      </t>
  </si>
  <si>
    <t xml:space="preserve">vzpera svetlo 1700/vp H:2000 55G B81    </t>
  </si>
  <si>
    <t xml:space="preserve">SHA31155GC1F                       </t>
  </si>
  <si>
    <t xml:space="preserve">4054024980585                      </t>
  </si>
  <si>
    <t xml:space="preserve">vzpera svetlo 1700/vp H:2000 55G C1F    </t>
  </si>
  <si>
    <t xml:space="preserve">SHA31155GC1K                       </t>
  </si>
  <si>
    <t xml:space="preserve">4054024980592                      </t>
  </si>
  <si>
    <t xml:space="preserve">vzpera svetlo 1700/vp H:2000 55G C1K    </t>
  </si>
  <si>
    <t xml:space="preserve">SHA31155GC16                       </t>
  </si>
  <si>
    <t xml:space="preserve">4054024980608                      </t>
  </si>
  <si>
    <t xml:space="preserve">vzpera svetlo 1700/vp H:2000 55G C16    </t>
  </si>
  <si>
    <t xml:space="preserve">SHA31155GC22                       </t>
  </si>
  <si>
    <t xml:space="preserve">4054024980615                      </t>
  </si>
  <si>
    <t xml:space="preserve">vzpera svetlo 1700/vp H:2000 55G C22    </t>
  </si>
  <si>
    <t xml:space="preserve">SHA31155GC68                       </t>
  </si>
  <si>
    <t xml:space="preserve">4054024980622                      </t>
  </si>
  <si>
    <t xml:space="preserve">vzpera svetlo 1700/vp H:2000 55G C68    </t>
  </si>
  <si>
    <t xml:space="preserve">SHA31155GC78                       </t>
  </si>
  <si>
    <t xml:space="preserve">4054024980639                      </t>
  </si>
  <si>
    <t xml:space="preserve">vzpera svetlo 1700/vp H:2000 55G C78    </t>
  </si>
  <si>
    <t xml:space="preserve">SHA31155GC81                       </t>
  </si>
  <si>
    <t xml:space="preserve">4054024980646                      </t>
  </si>
  <si>
    <t xml:space="preserve">vzpera svetlo 1700/vp H:2000 55G C81    </t>
  </si>
  <si>
    <t xml:space="preserve">SHA31155HA1F                       </t>
  </si>
  <si>
    <t xml:space="preserve">4054024980660                      </t>
  </si>
  <si>
    <t xml:space="preserve">vzpera svetlo 1700/vp H:2000 55H A1F    </t>
  </si>
  <si>
    <t xml:space="preserve">SHA31155HA1K                       </t>
  </si>
  <si>
    <t xml:space="preserve">4054024980677                      </t>
  </si>
  <si>
    <t xml:space="preserve">vzpera svetlo 1700/vp H:2000 55H A1K    </t>
  </si>
  <si>
    <t xml:space="preserve">SHA31155HA16                       </t>
  </si>
  <si>
    <t xml:space="preserve">4054024980684                      </t>
  </si>
  <si>
    <t xml:space="preserve">vzpera svetlo 1700/vp H:2000 55H A16    </t>
  </si>
  <si>
    <t xml:space="preserve">SHA31155HA22                       </t>
  </si>
  <si>
    <t xml:space="preserve">4054024980691                      </t>
  </si>
  <si>
    <t xml:space="preserve">vzpera svetlo 1700/vp H:2000 55H A22    </t>
  </si>
  <si>
    <t xml:space="preserve">SHA31155HA68                       </t>
  </si>
  <si>
    <t xml:space="preserve">4054024980707                      </t>
  </si>
  <si>
    <t xml:space="preserve">vzpera svetlo 1700/vp H:2000 55H A68    </t>
  </si>
  <si>
    <t xml:space="preserve">SHA31155HA78                       </t>
  </si>
  <si>
    <t xml:space="preserve">4054024980714                      </t>
  </si>
  <si>
    <t xml:space="preserve">vzpera svetlo 1700/vp H:2000 55H A78    </t>
  </si>
  <si>
    <t xml:space="preserve">SHA31155HA81                       </t>
  </si>
  <si>
    <t xml:space="preserve">4054024980721                      </t>
  </si>
  <si>
    <t xml:space="preserve">vzpera svetlo 1700/vp H:2000 55H A81    </t>
  </si>
  <si>
    <t xml:space="preserve">SHA31155HB1F                       </t>
  </si>
  <si>
    <t xml:space="preserve">4054024980745                      </t>
  </si>
  <si>
    <t xml:space="preserve">vzpera svetlo 1700/vp H:2000 55H B1F    </t>
  </si>
  <si>
    <t xml:space="preserve">SHA31155HB1K                       </t>
  </si>
  <si>
    <t xml:space="preserve">4054024980752                      </t>
  </si>
  <si>
    <t xml:space="preserve">vzpera svetlo 1700/vp H:2000 55H B1K    </t>
  </si>
  <si>
    <t xml:space="preserve">SHA31155HB16                       </t>
  </si>
  <si>
    <t xml:space="preserve">4054024980769                      </t>
  </si>
  <si>
    <t xml:space="preserve">vzpera svetlo 1700/vp H:2000 55H B16    </t>
  </si>
  <si>
    <t xml:space="preserve">SHA31155HB22                       </t>
  </si>
  <si>
    <t xml:space="preserve">4054024980776                      </t>
  </si>
  <si>
    <t xml:space="preserve">vzpera svetlo 1700/vp H:2000 55H B22    </t>
  </si>
  <si>
    <t xml:space="preserve">SHA31155HB68                       </t>
  </si>
  <si>
    <t xml:space="preserve">4054024980783                      </t>
  </si>
  <si>
    <t xml:space="preserve">vzpera svetlo 1700/vp H:2000 55H B68    </t>
  </si>
  <si>
    <t xml:space="preserve">SHA31155HB78                       </t>
  </si>
  <si>
    <t xml:space="preserve">4054024980790                      </t>
  </si>
  <si>
    <t xml:space="preserve">vzpera svetlo 1700/vp H:2000 55H B78    </t>
  </si>
  <si>
    <t xml:space="preserve">SHA31155HB81                       </t>
  </si>
  <si>
    <t xml:space="preserve">4054024980806                      </t>
  </si>
  <si>
    <t xml:space="preserve">vzpera svetlo 1700/vp H:2000 55H B81    </t>
  </si>
  <si>
    <t xml:space="preserve">SHA31155HC1F                       </t>
  </si>
  <si>
    <t xml:space="preserve">4054024980820                      </t>
  </si>
  <si>
    <t xml:space="preserve">vzpera svetlo 1700/vp H:2000 55H C1F    </t>
  </si>
  <si>
    <t xml:space="preserve">SHA31155HC1K                       </t>
  </si>
  <si>
    <t xml:space="preserve">4054024980837                      </t>
  </si>
  <si>
    <t xml:space="preserve">vzpera svetlo 1700/vp H:2000 55H C1K    </t>
  </si>
  <si>
    <t xml:space="preserve">SHA31155HC16                       </t>
  </si>
  <si>
    <t xml:space="preserve">4054024980844                      </t>
  </si>
  <si>
    <t xml:space="preserve">vzpera svetlo 1700/vp H:2000 55H C16    </t>
  </si>
  <si>
    <t xml:space="preserve">SHA31155HC22                       </t>
  </si>
  <si>
    <t xml:space="preserve">4054024980851                      </t>
  </si>
  <si>
    <t xml:space="preserve">vzpera svetlo 1700/vp H:2000 55H C22    </t>
  </si>
  <si>
    <t xml:space="preserve">SHA31155HC68                       </t>
  </si>
  <si>
    <t xml:space="preserve">4054024980868                      </t>
  </si>
  <si>
    <t xml:space="preserve">vzpera svetlo 1700/vp H:2000 55H C68    </t>
  </si>
  <si>
    <t xml:space="preserve">SHA31155HC78                       </t>
  </si>
  <si>
    <t xml:space="preserve">4054024980875                      </t>
  </si>
  <si>
    <t xml:space="preserve">vzpera svetlo 1700/vp H:2000 55H C78    </t>
  </si>
  <si>
    <t xml:space="preserve">SHA31155HC81                       </t>
  </si>
  <si>
    <t xml:space="preserve">4054024980882                      </t>
  </si>
  <si>
    <t xml:space="preserve">vzpera svetlo 1700/vp H:2000 55H C81    </t>
  </si>
  <si>
    <t xml:space="preserve">SHA311998A1F                       </t>
  </si>
  <si>
    <t xml:space="preserve">4054024980905                      </t>
  </si>
  <si>
    <t xml:space="preserve">vzpera svetlo 1700/vp H:2000 RAL A1F    </t>
  </si>
  <si>
    <t xml:space="preserve">SHA311998A1K                       </t>
  </si>
  <si>
    <t xml:space="preserve">4054024980912                      </t>
  </si>
  <si>
    <t xml:space="preserve">vzpera svetlo 1700/vp H:2000 RAL A1K    </t>
  </si>
  <si>
    <t xml:space="preserve">SHA311998A16                       </t>
  </si>
  <si>
    <t xml:space="preserve">4054024980929                      </t>
  </si>
  <si>
    <t xml:space="preserve">vzpera svetlo 1700/vp H:2000 RAL A16    </t>
  </si>
  <si>
    <t xml:space="preserve">SHA311998A22                       </t>
  </si>
  <si>
    <t xml:space="preserve">4054024980936                      </t>
  </si>
  <si>
    <t xml:space="preserve">vzpera svetlo 1700/vp H:2000 RAL A22    </t>
  </si>
  <si>
    <t xml:space="preserve">SHA311998A68                       </t>
  </si>
  <si>
    <t xml:space="preserve">4054024980943                      </t>
  </si>
  <si>
    <t xml:space="preserve">vzpera svetlo 1700/vp H:2000 RAL A68    </t>
  </si>
  <si>
    <t xml:space="preserve">SHA311998A78                       </t>
  </si>
  <si>
    <t xml:space="preserve">4054024980950                      </t>
  </si>
  <si>
    <t xml:space="preserve">vzpera svetlo 1700/vp H:2000 RAL A78    </t>
  </si>
  <si>
    <t xml:space="preserve">SHA311998A81                       </t>
  </si>
  <si>
    <t xml:space="preserve">4054024980967                      </t>
  </si>
  <si>
    <t xml:space="preserve">vzpera svetlo 1700/vp H:2000 RAL A81    </t>
  </si>
  <si>
    <t xml:space="preserve">SHA311998B1F                       </t>
  </si>
  <si>
    <t xml:space="preserve">4054024980981                      </t>
  </si>
  <si>
    <t xml:space="preserve">vzpera svetlo 1700/vp H:2000 RAL B1F    </t>
  </si>
  <si>
    <t xml:space="preserve">SHA311998B1K                       </t>
  </si>
  <si>
    <t xml:space="preserve">4054024980998                      </t>
  </si>
  <si>
    <t xml:space="preserve">vzpera svetlo 1700/vp H:2000 RAL B1K    </t>
  </si>
  <si>
    <t xml:space="preserve">SHA311998B16                       </t>
  </si>
  <si>
    <t xml:space="preserve">4054024981001                      </t>
  </si>
  <si>
    <t xml:space="preserve">vzpera svetlo 1700/vp H:2000 RAL B16    </t>
  </si>
  <si>
    <t xml:space="preserve">SHA311998B22                       </t>
  </si>
  <si>
    <t xml:space="preserve">4054024981018                      </t>
  </si>
  <si>
    <t xml:space="preserve">vzpera svetlo 1700/vp H:2000 RAL B22    </t>
  </si>
  <si>
    <t xml:space="preserve">SHA311998B68                       </t>
  </si>
  <si>
    <t xml:space="preserve">4054024981025                      </t>
  </si>
  <si>
    <t xml:space="preserve">vzpera svetlo 1700/vp H:2000 RAL B68    </t>
  </si>
  <si>
    <t xml:space="preserve">SHA311998B78                       </t>
  </si>
  <si>
    <t xml:space="preserve">4054024981032                      </t>
  </si>
  <si>
    <t xml:space="preserve">vzpera svetlo 1700/vp H:2000 RAL B78    </t>
  </si>
  <si>
    <t xml:space="preserve">SHA311998B81                       </t>
  </si>
  <si>
    <t xml:space="preserve">4054024981049                      </t>
  </si>
  <si>
    <t xml:space="preserve">vzpera svetlo 1700/vp H:2000 RAL B81    </t>
  </si>
  <si>
    <t xml:space="preserve">SHA311998C1F                       </t>
  </si>
  <si>
    <t xml:space="preserve">4054024981063                      </t>
  </si>
  <si>
    <t xml:space="preserve">vzpera svetlo 1700/vp H:2000 RAL C1F    </t>
  </si>
  <si>
    <t xml:space="preserve">SHA311998C1K                       </t>
  </si>
  <si>
    <t xml:space="preserve">4054024981070                      </t>
  </si>
  <si>
    <t xml:space="preserve">vzpera svetlo 1700/vp H:2000 RAL C1K    </t>
  </si>
  <si>
    <t xml:space="preserve">SHA311998C16                       </t>
  </si>
  <si>
    <t xml:space="preserve">4054024981087                      </t>
  </si>
  <si>
    <t xml:space="preserve">vzpera svetlo 1700/vp H:2000 RAL C16    </t>
  </si>
  <si>
    <t xml:space="preserve">SHA311998C22                       </t>
  </si>
  <si>
    <t xml:space="preserve">4054024981094                      </t>
  </si>
  <si>
    <t xml:space="preserve">vzpera svetlo 1700/vp H:2000 RAL C22    </t>
  </si>
  <si>
    <t xml:space="preserve">SHA311998C68                       </t>
  </si>
  <si>
    <t xml:space="preserve">4054024981100                      </t>
  </si>
  <si>
    <t xml:space="preserve">vzpera svetlo 1700/vp H:2000 RAL C68    </t>
  </si>
  <si>
    <t xml:space="preserve">SHA311998C78                       </t>
  </si>
  <si>
    <t xml:space="preserve">4054024981117                      </t>
  </si>
  <si>
    <t xml:space="preserve">vzpera svetlo 1700/vp H:2000 RAL C78    </t>
  </si>
  <si>
    <t xml:space="preserve">SHA311998C81                       </t>
  </si>
  <si>
    <t xml:space="preserve">4054024981124                      </t>
  </si>
  <si>
    <t xml:space="preserve">vzpera svetlo 1700/vp H:2000 RAL C81    </t>
  </si>
  <si>
    <t xml:space="preserve">SHA312123A1F                       </t>
  </si>
  <si>
    <t xml:space="preserve">4068414315949                      </t>
  </si>
  <si>
    <t xml:space="preserve">vzpera svetlo 1800/vp H:2000 123 A1F    </t>
  </si>
  <si>
    <t xml:space="preserve">SHA312123A1K                       </t>
  </si>
  <si>
    <t xml:space="preserve">4068414315956                      </t>
  </si>
  <si>
    <t xml:space="preserve">vzpera svetlo 1800/vp H:2000 123 A1K    </t>
  </si>
  <si>
    <t xml:space="preserve">SHA312123A16                       </t>
  </si>
  <si>
    <t xml:space="preserve">4068414315963                      </t>
  </si>
  <si>
    <t xml:space="preserve">vzpera svetlo 1800/vp H:2000 123 A16    </t>
  </si>
  <si>
    <t xml:space="preserve">SHA312123A22                       </t>
  </si>
  <si>
    <t xml:space="preserve">4068414315970                      </t>
  </si>
  <si>
    <t xml:space="preserve">vzpera svetlo 1800/vp H:2000 123 A22    </t>
  </si>
  <si>
    <t xml:space="preserve">SHA312123A68                       </t>
  </si>
  <si>
    <t xml:space="preserve">4068414315987                      </t>
  </si>
  <si>
    <t xml:space="preserve">vzpera svetlo 1800/vp H:2000 123 A68    </t>
  </si>
  <si>
    <t xml:space="preserve">SHA312123A78                       </t>
  </si>
  <si>
    <t xml:space="preserve">4068414315994                      </t>
  </si>
  <si>
    <t xml:space="preserve">vzpera svetlo 1800/vp H:2000 123 A78    </t>
  </si>
  <si>
    <t xml:space="preserve">SHA312123A81                       </t>
  </si>
  <si>
    <t xml:space="preserve">4068414316007                      </t>
  </si>
  <si>
    <t xml:space="preserve">vzpera svetlo 1800/vp H:2000 123 A81    </t>
  </si>
  <si>
    <t xml:space="preserve">SHA312123B1F                       </t>
  </si>
  <si>
    <t xml:space="preserve">4068414316021                      </t>
  </si>
  <si>
    <t xml:space="preserve">vzpera svetlo 1800/vp H:2000 123 B1F    </t>
  </si>
  <si>
    <t xml:space="preserve">SHA312123B1K                       </t>
  </si>
  <si>
    <t xml:space="preserve">4068414316038                      </t>
  </si>
  <si>
    <t xml:space="preserve">vzpera svetlo 1800/vp H:2000 123 B1K    </t>
  </si>
  <si>
    <t xml:space="preserve">SHA312123B16                       </t>
  </si>
  <si>
    <t xml:space="preserve">4068414316045                      </t>
  </si>
  <si>
    <t xml:space="preserve">vzpera svetlo 1800/vp H:2000 123 B16    </t>
  </si>
  <si>
    <t xml:space="preserve">SHA312123B22                       </t>
  </si>
  <si>
    <t xml:space="preserve">4068414316052                      </t>
  </si>
  <si>
    <t xml:space="preserve">vzpera svetlo 1800/vp H:2000 123 B22    </t>
  </si>
  <si>
    <t xml:space="preserve">SHA312123B68                       </t>
  </si>
  <si>
    <t xml:space="preserve">4068414316069                      </t>
  </si>
  <si>
    <t xml:space="preserve">vzpera svetlo 1800/vp H:2000 123 B68    </t>
  </si>
  <si>
    <t xml:space="preserve">SHA312123B78                       </t>
  </si>
  <si>
    <t xml:space="preserve">4068414316076                      </t>
  </si>
  <si>
    <t xml:space="preserve">vzpera svetlo 1800/vp H:2000 123 B78    </t>
  </si>
  <si>
    <t xml:space="preserve">SHA312123B81                       </t>
  </si>
  <si>
    <t xml:space="preserve">4068414316083                      </t>
  </si>
  <si>
    <t xml:space="preserve">vzpera svetlo 1800/vp H:2000 123 B81    </t>
  </si>
  <si>
    <t xml:space="preserve">SHA312123C1F                       </t>
  </si>
  <si>
    <t xml:space="preserve">4068414316106                      </t>
  </si>
  <si>
    <t xml:space="preserve">vzpera svetlo 1800/vp H:2000 123 C1F    </t>
  </si>
  <si>
    <t xml:space="preserve">SHA312123C1K                       </t>
  </si>
  <si>
    <t xml:space="preserve">4068414316113                      </t>
  </si>
  <si>
    <t xml:space="preserve">vzpera svetlo 1800/vp H:2000 123 C1K    </t>
  </si>
  <si>
    <t xml:space="preserve">SHA312123C16                       </t>
  </si>
  <si>
    <t xml:space="preserve">4068414316120                      </t>
  </si>
  <si>
    <t xml:space="preserve">vzpera svetlo 1800/vp H:2000 123 C16    </t>
  </si>
  <si>
    <t xml:space="preserve">SHA312123C22                       </t>
  </si>
  <si>
    <t xml:space="preserve">4068414316137                      </t>
  </si>
  <si>
    <t xml:space="preserve">vzpera svetlo 1800/vp H:2000 123 C22    </t>
  </si>
  <si>
    <t xml:space="preserve">SHA312123C68                       </t>
  </si>
  <si>
    <t xml:space="preserve">4068414316144                      </t>
  </si>
  <si>
    <t xml:space="preserve">vzpera svetlo 1800/vp H:2000 123 C68    </t>
  </si>
  <si>
    <t xml:space="preserve">SHA312123C78                       </t>
  </si>
  <si>
    <t xml:space="preserve">4068414316151                      </t>
  </si>
  <si>
    <t xml:space="preserve">vzpera svetlo 1800/vp H:2000 123 C78    </t>
  </si>
  <si>
    <t xml:space="preserve">SHA312123C81                       </t>
  </si>
  <si>
    <t xml:space="preserve">4068414316168                      </t>
  </si>
  <si>
    <t xml:space="preserve">vzpera svetlo 1800/vp H:2000 123 C81    </t>
  </si>
  <si>
    <t xml:space="preserve">SHA312182A1F                       </t>
  </si>
  <si>
    <t xml:space="preserve">4068414316182                      </t>
  </si>
  <si>
    <t xml:space="preserve">vzpera svetlo 1800/vp H:2000 182 A1F    </t>
  </si>
  <si>
    <t xml:space="preserve">SHA312182A1K                       </t>
  </si>
  <si>
    <t xml:space="preserve">4068414316199                      </t>
  </si>
  <si>
    <t xml:space="preserve">vzpera svetlo 1800/vp H:2000 182 A1K    </t>
  </si>
  <si>
    <t xml:space="preserve">SHA312182A16                       </t>
  </si>
  <si>
    <t xml:space="preserve">4068414316205                      </t>
  </si>
  <si>
    <t xml:space="preserve">vzpera svetlo 1800/vp H:2000 182 A16    </t>
  </si>
  <si>
    <t xml:space="preserve">SHA312182A22                       </t>
  </si>
  <si>
    <t xml:space="preserve">4068414316212                      </t>
  </si>
  <si>
    <t xml:space="preserve">vzpera svetlo 1800/vp H:2000 182 A22    </t>
  </si>
  <si>
    <t xml:space="preserve">SHA312182A68                       </t>
  </si>
  <si>
    <t xml:space="preserve">4068414316229                      </t>
  </si>
  <si>
    <t xml:space="preserve">vzpera svetlo 1800/vp H:2000 182 A68    </t>
  </si>
  <si>
    <t xml:space="preserve">SHA312182A78                       </t>
  </si>
  <si>
    <t xml:space="preserve">4068414316236                      </t>
  </si>
  <si>
    <t xml:space="preserve">vzpera svetlo 1800/vp H:2000 182 A78    </t>
  </si>
  <si>
    <t xml:space="preserve">SHA312182A81                       </t>
  </si>
  <si>
    <t xml:space="preserve">4068414316243                      </t>
  </si>
  <si>
    <t xml:space="preserve">vzpera svetlo 1800/vp H:2000 182 A81    </t>
  </si>
  <si>
    <t xml:space="preserve">SHA312182B1F                       </t>
  </si>
  <si>
    <t xml:space="preserve">4068414316267                      </t>
  </si>
  <si>
    <t xml:space="preserve">vzpera svetlo 1800/vp H:2000 182 B1F    </t>
  </si>
  <si>
    <t xml:space="preserve">SHA312182B1K                       </t>
  </si>
  <si>
    <t xml:space="preserve">4068414316274                      </t>
  </si>
  <si>
    <t xml:space="preserve">vzpera svetlo 1800/vp H:2000 182 B1K    </t>
  </si>
  <si>
    <t xml:space="preserve">SHA312182B16                       </t>
  </si>
  <si>
    <t xml:space="preserve">4068414316281                      </t>
  </si>
  <si>
    <t xml:space="preserve">vzpera svetlo 1800/vp H:2000 182 B16    </t>
  </si>
  <si>
    <t xml:space="preserve">SHA312182B22                       </t>
  </si>
  <si>
    <t xml:space="preserve">4068414316298                      </t>
  </si>
  <si>
    <t xml:space="preserve">vzpera svetlo 1800/vp H:2000 182 B22    </t>
  </si>
  <si>
    <t xml:space="preserve">SHA312182B68                       </t>
  </si>
  <si>
    <t xml:space="preserve">4068414316304                      </t>
  </si>
  <si>
    <t xml:space="preserve">vzpera svetlo 1800/vp H:2000 182 B68    </t>
  </si>
  <si>
    <t xml:space="preserve">SHA312182B78                       </t>
  </si>
  <si>
    <t xml:space="preserve">4068414316311                      </t>
  </si>
  <si>
    <t xml:space="preserve">vzpera svetlo 1800/vp H:2000 182 B78    </t>
  </si>
  <si>
    <t xml:space="preserve">SHA312182B81                       </t>
  </si>
  <si>
    <t xml:space="preserve">4068414316328                      </t>
  </si>
  <si>
    <t xml:space="preserve">vzpera svetlo 1800/vp H:2000 182 B81    </t>
  </si>
  <si>
    <t xml:space="preserve">SHA312182C1F                       </t>
  </si>
  <si>
    <t xml:space="preserve">4068414316342                      </t>
  </si>
  <si>
    <t xml:space="preserve">vzpera svetlo 1800/vp H:2000 182 C1F    </t>
  </si>
  <si>
    <t xml:space="preserve">SHA312182C1K                       </t>
  </si>
  <si>
    <t xml:space="preserve">4068414316359                      </t>
  </si>
  <si>
    <t xml:space="preserve">vzpera svetlo 1800/vp H:2000 182 C1K    </t>
  </si>
  <si>
    <t xml:space="preserve">SHA312182C16                       </t>
  </si>
  <si>
    <t xml:space="preserve">4068414316366                      </t>
  </si>
  <si>
    <t xml:space="preserve">vzpera svetlo 1800/vp H:2000 182 C16    </t>
  </si>
  <si>
    <t xml:space="preserve">SHA312182C22                       </t>
  </si>
  <si>
    <t xml:space="preserve">4068414316373                      </t>
  </si>
  <si>
    <t xml:space="preserve">vzpera svetlo 1800/vp H:2000 182 C22    </t>
  </si>
  <si>
    <t xml:space="preserve">SHA312182C68                       </t>
  </si>
  <si>
    <t xml:space="preserve">4068414316380                      </t>
  </si>
  <si>
    <t xml:space="preserve">vzpera svetlo 1800/vp H:2000 182 C68    </t>
  </si>
  <si>
    <t xml:space="preserve">SHA312182C78                       </t>
  </si>
  <si>
    <t xml:space="preserve">4068414316397                      </t>
  </si>
  <si>
    <t xml:space="preserve">vzpera svetlo 1800/vp H:2000 182 C78    </t>
  </si>
  <si>
    <t xml:space="preserve">SHA312182C81                       </t>
  </si>
  <si>
    <t xml:space="preserve">4068414316403                      </t>
  </si>
  <si>
    <t xml:space="preserve">vzpera svetlo 1800/vp H:2000 182 C81    </t>
  </si>
  <si>
    <t xml:space="preserve">SHA312196A1F                       </t>
  </si>
  <si>
    <t xml:space="preserve">4068414316427                      </t>
  </si>
  <si>
    <t>vzpera svetlo 1800/vp H:2000 Gold Editio</t>
  </si>
  <si>
    <t xml:space="preserve">SHA312196A1K                       </t>
  </si>
  <si>
    <t xml:space="preserve">4068414316434                      </t>
  </si>
  <si>
    <t xml:space="preserve">SHA312196A16                       </t>
  </si>
  <si>
    <t xml:space="preserve">4068414316441                      </t>
  </si>
  <si>
    <t xml:space="preserve">SHA312196A22                       </t>
  </si>
  <si>
    <t xml:space="preserve">4068414316458                      </t>
  </si>
  <si>
    <t xml:space="preserve">SHA312196A68                       </t>
  </si>
  <si>
    <t xml:space="preserve">4068414316465                      </t>
  </si>
  <si>
    <t xml:space="preserve">SHA312196A78                       </t>
  </si>
  <si>
    <t xml:space="preserve">4068414316472                      </t>
  </si>
  <si>
    <t xml:space="preserve">SHA312196A81                       </t>
  </si>
  <si>
    <t xml:space="preserve">4068414316489                      </t>
  </si>
  <si>
    <t xml:space="preserve">SHA312196B1F                       </t>
  </si>
  <si>
    <t xml:space="preserve">4068414316502                      </t>
  </si>
  <si>
    <t xml:space="preserve">SHA312196B1K                       </t>
  </si>
  <si>
    <t xml:space="preserve">4068414316519                      </t>
  </si>
  <si>
    <t xml:space="preserve">SHA312196B16                       </t>
  </si>
  <si>
    <t xml:space="preserve">4068414316526                      </t>
  </si>
  <si>
    <t xml:space="preserve">SHA312196B22                       </t>
  </si>
  <si>
    <t xml:space="preserve">4068414316533                      </t>
  </si>
  <si>
    <t xml:space="preserve">SHA312196B68                       </t>
  </si>
  <si>
    <t xml:space="preserve">4068414316540                      </t>
  </si>
  <si>
    <t xml:space="preserve">SHA312196B78                       </t>
  </si>
  <si>
    <t xml:space="preserve">4068414316557                      </t>
  </si>
  <si>
    <t xml:space="preserve">SHA312196B81                       </t>
  </si>
  <si>
    <t xml:space="preserve">4068414316564                      </t>
  </si>
  <si>
    <t xml:space="preserve">SHA312196C1F                       </t>
  </si>
  <si>
    <t xml:space="preserve">4068414316588                      </t>
  </si>
  <si>
    <t xml:space="preserve">SHA312196C1K                       </t>
  </si>
  <si>
    <t xml:space="preserve">4068414316595                      </t>
  </si>
  <si>
    <t xml:space="preserve">SHA312196C16                       </t>
  </si>
  <si>
    <t xml:space="preserve">4068414316601                      </t>
  </si>
  <si>
    <t xml:space="preserve">SHA312196C22                       </t>
  </si>
  <si>
    <t xml:space="preserve">4068414316618                      </t>
  </si>
  <si>
    <t xml:space="preserve">SHA312196C68                       </t>
  </si>
  <si>
    <t xml:space="preserve">4068414316625                      </t>
  </si>
  <si>
    <t xml:space="preserve">SHA312196C78                       </t>
  </si>
  <si>
    <t xml:space="preserve">4068414316632                      </t>
  </si>
  <si>
    <t xml:space="preserve">SHA312196C81                       </t>
  </si>
  <si>
    <t xml:space="preserve">4068414316649                      </t>
  </si>
  <si>
    <t xml:space="preserve">SHA31255DA1F                       </t>
  </si>
  <si>
    <t xml:space="preserve">4068414316663                      </t>
  </si>
  <si>
    <t xml:space="preserve">vzpera svetlo 1800/vp H:2000 55D A1F    </t>
  </si>
  <si>
    <t xml:space="preserve">SHA31255DA1K                       </t>
  </si>
  <si>
    <t xml:space="preserve">4068414316670                      </t>
  </si>
  <si>
    <t xml:space="preserve">vzpera svetlo 1800/vp H:2000 55D A1K    </t>
  </si>
  <si>
    <t xml:space="preserve">SHA31255DA16                       </t>
  </si>
  <si>
    <t xml:space="preserve">4068414316687                      </t>
  </si>
  <si>
    <t xml:space="preserve">vzpera svetlo 1800/vp H:2000 55D A16    </t>
  </si>
  <si>
    <t xml:space="preserve">SHA31255DA22                       </t>
  </si>
  <si>
    <t xml:space="preserve">4068414316694                      </t>
  </si>
  <si>
    <t xml:space="preserve">vzpera svetlo 1800/vp H:2000 55D A22    </t>
  </si>
  <si>
    <t xml:space="preserve">SHA31255DA68                       </t>
  </si>
  <si>
    <t xml:space="preserve">4068414316700                      </t>
  </si>
  <si>
    <t xml:space="preserve">vzpera svetlo 1800/vp H:2000 55D A68    </t>
  </si>
  <si>
    <t xml:space="preserve">SHA31255DA78                       </t>
  </si>
  <si>
    <t xml:space="preserve">4068414316717                      </t>
  </si>
  <si>
    <t xml:space="preserve">vzpera svetlo 1800/vp H:2000 55D A78    </t>
  </si>
  <si>
    <t xml:space="preserve">SHA31255DA81                       </t>
  </si>
  <si>
    <t xml:space="preserve">4068414316724                      </t>
  </si>
  <si>
    <t xml:space="preserve">vzpera svetlo 1800/vp H:2000 55D A81    </t>
  </si>
  <si>
    <t xml:space="preserve">SHA31255DB1F                       </t>
  </si>
  <si>
    <t xml:space="preserve">4068414316748                      </t>
  </si>
  <si>
    <t xml:space="preserve">vzpera svetlo 1800/vp H:2000 55D B1F    </t>
  </si>
  <si>
    <t xml:space="preserve">SHA31255DB1K                       </t>
  </si>
  <si>
    <t xml:space="preserve">4068414316755                      </t>
  </si>
  <si>
    <t xml:space="preserve">vzpera svetlo 1800/vp H:2000 55D B1K    </t>
  </si>
  <si>
    <t xml:space="preserve">SHA31255DB16                       </t>
  </si>
  <si>
    <t xml:space="preserve">4068414316762                      </t>
  </si>
  <si>
    <t xml:space="preserve">vzpera svetlo 1800/vp H:2000 55D B16    </t>
  </si>
  <si>
    <t xml:space="preserve">SHA31255DB22                       </t>
  </si>
  <si>
    <t xml:space="preserve">4068414316779                      </t>
  </si>
  <si>
    <t xml:space="preserve">vzpera svetlo 1800/vp H:2000 55D B22    </t>
  </si>
  <si>
    <t xml:space="preserve">SHA31255DB68                       </t>
  </si>
  <si>
    <t xml:space="preserve">4068414316786                      </t>
  </si>
  <si>
    <t xml:space="preserve">vzpera svetlo 1800/vp H:2000 55D B68    </t>
  </si>
  <si>
    <t xml:space="preserve">SHA31255DB78                       </t>
  </si>
  <si>
    <t xml:space="preserve">4068414316793                      </t>
  </si>
  <si>
    <t xml:space="preserve">vzpera svetlo 1800/vp H:2000 55D B78    </t>
  </si>
  <si>
    <t xml:space="preserve">SHA31255DB81                       </t>
  </si>
  <si>
    <t xml:space="preserve">4068414316809                      </t>
  </si>
  <si>
    <t xml:space="preserve">vzpera svetlo 1800/vp H:2000 55D B81    </t>
  </si>
  <si>
    <t xml:space="preserve">SHA31255DC1F                       </t>
  </si>
  <si>
    <t xml:space="preserve">4068414316823                      </t>
  </si>
  <si>
    <t xml:space="preserve">vzpera svetlo 1800/vp H:2000 55D C1F    </t>
  </si>
  <si>
    <t xml:space="preserve">SHA31255DC1K                       </t>
  </si>
  <si>
    <t xml:space="preserve">4068414316830                      </t>
  </si>
  <si>
    <t xml:space="preserve">vzpera svetlo 1800/vp H:2000 55D C1K    </t>
  </si>
  <si>
    <t xml:space="preserve">SHA31255DC16                       </t>
  </si>
  <si>
    <t xml:space="preserve">4068414316847                      </t>
  </si>
  <si>
    <t xml:space="preserve">vzpera svetlo 1800/vp H:2000 55D C16    </t>
  </si>
  <si>
    <t xml:space="preserve">SHA31255DC22                       </t>
  </si>
  <si>
    <t xml:space="preserve">4068414316854                      </t>
  </si>
  <si>
    <t xml:space="preserve">vzpera svetlo 1800/vp H:2000 55D C22    </t>
  </si>
  <si>
    <t xml:space="preserve">SHA31255DC68                       </t>
  </si>
  <si>
    <t xml:space="preserve">4068414316861                      </t>
  </si>
  <si>
    <t xml:space="preserve">vzpera svetlo 1800/vp H:2000 55D C68    </t>
  </si>
  <si>
    <t xml:space="preserve">SHA31255DC78                       </t>
  </si>
  <si>
    <t xml:space="preserve">4068414316878                      </t>
  </si>
  <si>
    <t xml:space="preserve">vzpera svetlo 1800/vp H:2000 55D C78    </t>
  </si>
  <si>
    <t xml:space="preserve">SHA31255DC81                       </t>
  </si>
  <si>
    <t xml:space="preserve">4068414316885                      </t>
  </si>
  <si>
    <t xml:space="preserve">vzpera svetlo 1800/vp H:2000 55D C81    </t>
  </si>
  <si>
    <t xml:space="preserve">SHA31255FA1F                       </t>
  </si>
  <si>
    <t xml:space="preserve">4068414316908                      </t>
  </si>
  <si>
    <t xml:space="preserve">vzpera svetlo 1800/vp H:2000 55F A1F    </t>
  </si>
  <si>
    <t xml:space="preserve">SHA31255FA1K                       </t>
  </si>
  <si>
    <t xml:space="preserve">4068414316915                      </t>
  </si>
  <si>
    <t xml:space="preserve">vzpera svetlo 1800/vp H:2000 55F A1K    </t>
  </si>
  <si>
    <t xml:space="preserve">SHA31255FA16                       </t>
  </si>
  <si>
    <t xml:space="preserve">4068414316922                      </t>
  </si>
  <si>
    <t xml:space="preserve">vzpera svetlo 1800/vp H:2000 55F A16    </t>
  </si>
  <si>
    <t xml:space="preserve">SHA31255FA22                       </t>
  </si>
  <si>
    <t xml:space="preserve">4068414316939                      </t>
  </si>
  <si>
    <t xml:space="preserve">vzpera svetlo 1800/vp H:2000 55F A22    </t>
  </si>
  <si>
    <t xml:space="preserve">SHA31255FA68                       </t>
  </si>
  <si>
    <t xml:space="preserve">4068414316946                      </t>
  </si>
  <si>
    <t xml:space="preserve">vzpera svetlo 1800/vp H:2000 55F A68    </t>
  </si>
  <si>
    <t xml:space="preserve">SHA31255FA78                       </t>
  </si>
  <si>
    <t xml:space="preserve">4068414316953                      </t>
  </si>
  <si>
    <t xml:space="preserve">vzpera svetlo 1800/vp H:2000 55F A78    </t>
  </si>
  <si>
    <t xml:space="preserve">SHA31255FA81                       </t>
  </si>
  <si>
    <t xml:space="preserve">4068414316960                      </t>
  </si>
  <si>
    <t xml:space="preserve">vzpera svetlo 1800/vp H:2000 55F A81    </t>
  </si>
  <si>
    <t xml:space="preserve">SHA31255FB1F                       </t>
  </si>
  <si>
    <t xml:space="preserve">4068414316984                      </t>
  </si>
  <si>
    <t xml:space="preserve">vzpera svetlo 1800/vp H:2000 55F B1F    </t>
  </si>
  <si>
    <t xml:space="preserve">SHA31255FB1K                       </t>
  </si>
  <si>
    <t xml:space="preserve">4068414316991                      </t>
  </si>
  <si>
    <t xml:space="preserve">vzpera svetlo 1800/vp H:2000 55F B1K    </t>
  </si>
  <si>
    <t xml:space="preserve">SHA31255FB16                       </t>
  </si>
  <si>
    <t xml:space="preserve">4068414317004                      </t>
  </si>
  <si>
    <t xml:space="preserve">vzpera svetlo 1800/vp H:2000 55F B16    </t>
  </si>
  <si>
    <t xml:space="preserve">SHA31255FB22                       </t>
  </si>
  <si>
    <t xml:space="preserve">4068414317011                      </t>
  </si>
  <si>
    <t xml:space="preserve">vzpera svetlo 1800/vp H:2000 55F B22    </t>
  </si>
  <si>
    <t xml:space="preserve">SHA31255FB68                       </t>
  </si>
  <si>
    <t xml:space="preserve">4068414317028                      </t>
  </si>
  <si>
    <t xml:space="preserve">vzpera svetlo 1800/vp H:2000 55F B68    </t>
  </si>
  <si>
    <t xml:space="preserve">SHA31255FB78                       </t>
  </si>
  <si>
    <t xml:space="preserve">4068414317035                      </t>
  </si>
  <si>
    <t xml:space="preserve">vzpera svetlo 1800/vp H:2000 55F B78    </t>
  </si>
  <si>
    <t xml:space="preserve">SHA31255FB81                       </t>
  </si>
  <si>
    <t xml:space="preserve">4068414317042                      </t>
  </si>
  <si>
    <t xml:space="preserve">vzpera svetlo 1800/vp H:2000 55F B81    </t>
  </si>
  <si>
    <t xml:space="preserve">SHA31255FC1F                       </t>
  </si>
  <si>
    <t xml:space="preserve">4068414317066                      </t>
  </si>
  <si>
    <t xml:space="preserve">vzpera svetlo 1800/vp H:2000 55F C1F    </t>
  </si>
  <si>
    <t xml:space="preserve">SHA31255FC1K                       </t>
  </si>
  <si>
    <t xml:space="preserve">4068414317073                      </t>
  </si>
  <si>
    <t xml:space="preserve">vzpera svetlo 1800/vp H:2000 55F C1K    </t>
  </si>
  <si>
    <t xml:space="preserve">SHA31255FC16                       </t>
  </si>
  <si>
    <t xml:space="preserve">4068414317080                      </t>
  </si>
  <si>
    <t xml:space="preserve">vzpera svetlo 1800/vp H:2000 55F C16    </t>
  </si>
  <si>
    <t xml:space="preserve">SHA31255FC22                       </t>
  </si>
  <si>
    <t xml:space="preserve">4068414317097                      </t>
  </si>
  <si>
    <t xml:space="preserve">vzpera svetlo 1800/vp H:2000 55F C22    </t>
  </si>
  <si>
    <t xml:space="preserve">SHA31255FC68                       </t>
  </si>
  <si>
    <t xml:space="preserve">4068414317103                      </t>
  </si>
  <si>
    <t xml:space="preserve">vzpera svetlo 1800/vp H:2000 55F C68    </t>
  </si>
  <si>
    <t xml:space="preserve">SHA31255FC78                       </t>
  </si>
  <si>
    <t xml:space="preserve">4068414317110                      </t>
  </si>
  <si>
    <t xml:space="preserve">vzpera svetlo 1800/vp H:2000 55F C78    </t>
  </si>
  <si>
    <t xml:space="preserve">SHA31255FC81                       </t>
  </si>
  <si>
    <t xml:space="preserve">4068414317127                      </t>
  </si>
  <si>
    <t xml:space="preserve">vzpera svetlo 1800/vp H:2000 55F C81    </t>
  </si>
  <si>
    <t xml:space="preserve">SHA31255GA1F                       </t>
  </si>
  <si>
    <t xml:space="preserve">4068414317141                      </t>
  </si>
  <si>
    <t xml:space="preserve">vzpera svetlo 1800/vp H:2000 55G A1F    </t>
  </si>
  <si>
    <t xml:space="preserve">SHA31255GA1K                       </t>
  </si>
  <si>
    <t xml:space="preserve">4068414317158                      </t>
  </si>
  <si>
    <t xml:space="preserve">vzpera svetlo 1800/vp H:2000 55G A1K    </t>
  </si>
  <si>
    <t xml:space="preserve">SHA31255GA16                       </t>
  </si>
  <si>
    <t xml:space="preserve">4068414317165                      </t>
  </si>
  <si>
    <t xml:space="preserve">vzpera svetlo 1800/vp H:2000 55G A16    </t>
  </si>
  <si>
    <t xml:space="preserve">SHA31255GA22                       </t>
  </si>
  <si>
    <t xml:space="preserve">4068414317172                      </t>
  </si>
  <si>
    <t xml:space="preserve">vzpera svetlo 1800/vp H:2000 55G A22    </t>
  </si>
  <si>
    <t xml:space="preserve">SHA31255GA68                       </t>
  </si>
  <si>
    <t xml:space="preserve">4068414317189                      </t>
  </si>
  <si>
    <t xml:space="preserve">vzpera svetlo 1800/vp H:2000 55G A68    </t>
  </si>
  <si>
    <t xml:space="preserve">SHA31255GA78                       </t>
  </si>
  <si>
    <t xml:space="preserve">4068414317196                      </t>
  </si>
  <si>
    <t xml:space="preserve">vzpera svetlo 1800/vp H:2000 55G A78    </t>
  </si>
  <si>
    <t xml:space="preserve">SHA31255GA81                       </t>
  </si>
  <si>
    <t xml:space="preserve">4068414317202                      </t>
  </si>
  <si>
    <t xml:space="preserve">vzpera svetlo 1800/vp H:2000 55G A81    </t>
  </si>
  <si>
    <t xml:space="preserve">SHA31255GB1F                       </t>
  </si>
  <si>
    <t xml:space="preserve">4068414317226                      </t>
  </si>
  <si>
    <t xml:space="preserve">vzpera svetlo 1800/vp H:2000 55G B1F    </t>
  </si>
  <si>
    <t xml:space="preserve">SHA31255GB1K                       </t>
  </si>
  <si>
    <t xml:space="preserve">4068414317233                      </t>
  </si>
  <si>
    <t xml:space="preserve">vzpera svetlo 1800/vp H:2000 55G B1K    </t>
  </si>
  <si>
    <t xml:space="preserve">SHA31255GB16                       </t>
  </si>
  <si>
    <t xml:space="preserve">4068414317240                      </t>
  </si>
  <si>
    <t xml:space="preserve">vzpera svetlo 1800/vp H:2000 55G B16    </t>
  </si>
  <si>
    <t xml:space="preserve">SHA31255GB22                       </t>
  </si>
  <si>
    <t xml:space="preserve">4068414317257                      </t>
  </si>
  <si>
    <t xml:space="preserve">vzpera svetlo 1800/vp H:2000 55G B22    </t>
  </si>
  <si>
    <t xml:space="preserve">SHA31255GB68                       </t>
  </si>
  <si>
    <t xml:space="preserve">4068414317264                      </t>
  </si>
  <si>
    <t xml:space="preserve">vzpera svetlo 1800/vp H:2000 55G B68    </t>
  </si>
  <si>
    <t xml:space="preserve">SHA31255GB78                       </t>
  </si>
  <si>
    <t xml:space="preserve">4068414317271                      </t>
  </si>
  <si>
    <t xml:space="preserve">vzpera svetlo 1800/vp H:2000 55G B78    </t>
  </si>
  <si>
    <t xml:space="preserve">SHA31255GB81                       </t>
  </si>
  <si>
    <t xml:space="preserve">4068414317288                      </t>
  </si>
  <si>
    <t xml:space="preserve">vzpera svetlo 1800/vp H:2000 55G B81    </t>
  </si>
  <si>
    <t xml:space="preserve">SHA31255GC1F                       </t>
  </si>
  <si>
    <t xml:space="preserve">4068414317301                      </t>
  </si>
  <si>
    <t xml:space="preserve">vzpera svetlo 1800/vp H:2000 55G C1F    </t>
  </si>
  <si>
    <t xml:space="preserve">SHA31255GC1K                       </t>
  </si>
  <si>
    <t xml:space="preserve">4068414317318                      </t>
  </si>
  <si>
    <t xml:space="preserve">vzpera svetlo 1800/vp H:2000 55G C1K    </t>
  </si>
  <si>
    <t xml:space="preserve">SHA31255GC16                       </t>
  </si>
  <si>
    <t xml:space="preserve">4068414317325                      </t>
  </si>
  <si>
    <t xml:space="preserve">vzpera svetlo 1800/vp H:2000 55G C16    </t>
  </si>
  <si>
    <t xml:space="preserve">SHA31255GC22                       </t>
  </si>
  <si>
    <t xml:space="preserve">4068414317332                      </t>
  </si>
  <si>
    <t xml:space="preserve">vzpera svetlo 1800/vp H:2000 55G C22    </t>
  </si>
  <si>
    <t xml:space="preserve">SHA31255GC68                       </t>
  </si>
  <si>
    <t xml:space="preserve">4068414317349                      </t>
  </si>
  <si>
    <t xml:space="preserve">vzpera svetlo 1800/vp H:2000 55G C68    </t>
  </si>
  <si>
    <t xml:space="preserve">SHA31255GC78                       </t>
  </si>
  <si>
    <t xml:space="preserve">4068414317356                      </t>
  </si>
  <si>
    <t xml:space="preserve">vzpera svetlo 1800/vp H:2000 55G C78    </t>
  </si>
  <si>
    <t xml:space="preserve">SHA31255GC81                       </t>
  </si>
  <si>
    <t xml:space="preserve">4068414317363                      </t>
  </si>
  <si>
    <t xml:space="preserve">vzpera svetlo 1800/vp H:2000 55G C81    </t>
  </si>
  <si>
    <t xml:space="preserve">SHA31255HA1F                       </t>
  </si>
  <si>
    <t xml:space="preserve">4068414317387                      </t>
  </si>
  <si>
    <t xml:space="preserve">vzpera svetlo 1800/vp H:2000 55H A1F    </t>
  </si>
  <si>
    <t xml:space="preserve">SHA31255HA1K                       </t>
  </si>
  <si>
    <t xml:space="preserve">4068414317394                      </t>
  </si>
  <si>
    <t xml:space="preserve">vzpera svetlo 1800/vp H:2000 55H A1K    </t>
  </si>
  <si>
    <t xml:space="preserve">SHA31255HA16                       </t>
  </si>
  <si>
    <t xml:space="preserve">4068414317400                      </t>
  </si>
  <si>
    <t xml:space="preserve">vzpera svetlo 1800/vp H:2000 55H A16    </t>
  </si>
  <si>
    <t xml:space="preserve">SHA31255HA22                       </t>
  </si>
  <si>
    <t xml:space="preserve">4068414317417                      </t>
  </si>
  <si>
    <t xml:space="preserve">vzpera svetlo 1800/vp H:2000 55H A22    </t>
  </si>
  <si>
    <t xml:space="preserve">SHA31255HA68                       </t>
  </si>
  <si>
    <t xml:space="preserve">4068414317424                      </t>
  </si>
  <si>
    <t xml:space="preserve">vzpera svetlo 1800/vp H:2000 55H A68    </t>
  </si>
  <si>
    <t xml:space="preserve">SHA31255HA78                       </t>
  </si>
  <si>
    <t xml:space="preserve">4068414317431                      </t>
  </si>
  <si>
    <t xml:space="preserve">vzpera svetlo 1800/vp H:2000 55H A78    </t>
  </si>
  <si>
    <t xml:space="preserve">SHA31255HA81                       </t>
  </si>
  <si>
    <t xml:space="preserve">4068414317448                      </t>
  </si>
  <si>
    <t xml:space="preserve">vzpera svetlo 1800/vp H:2000 55H A81    </t>
  </si>
  <si>
    <t xml:space="preserve">SHA31255HB1F                       </t>
  </si>
  <si>
    <t xml:space="preserve">4068414317462                      </t>
  </si>
  <si>
    <t xml:space="preserve">vzpera svetlo 1800/vp H:2000 55H B1F    </t>
  </si>
  <si>
    <t xml:space="preserve">SHA31255HB1K                       </t>
  </si>
  <si>
    <t xml:space="preserve">4068414317479                      </t>
  </si>
  <si>
    <t xml:space="preserve">vzpera svetlo 1800/vp H:2000 55H B1K    </t>
  </si>
  <si>
    <t xml:space="preserve">SHA31255HB16                       </t>
  </si>
  <si>
    <t xml:space="preserve">4068414317486                      </t>
  </si>
  <si>
    <t xml:space="preserve">vzpera svetlo 1800/vp H:2000 55H B16    </t>
  </si>
  <si>
    <t xml:space="preserve">SHA31255HB22                       </t>
  </si>
  <si>
    <t xml:space="preserve">4068414317493                      </t>
  </si>
  <si>
    <t xml:space="preserve">vzpera svetlo 1800/vp H:2000 55H B22    </t>
  </si>
  <si>
    <t xml:space="preserve">SHA31255HB68                       </t>
  </si>
  <si>
    <t xml:space="preserve">4068414317509                      </t>
  </si>
  <si>
    <t xml:space="preserve">vzpera svetlo 1800/vp H:2000 55H B68    </t>
  </si>
  <si>
    <t xml:space="preserve">SHA31255HB78                       </t>
  </si>
  <si>
    <t xml:space="preserve">4068414317516                      </t>
  </si>
  <si>
    <t xml:space="preserve">vzpera svetlo 1800/vp H:2000 55H B78    </t>
  </si>
  <si>
    <t xml:space="preserve">SHA31255HB81                       </t>
  </si>
  <si>
    <t xml:space="preserve">4068414317523                      </t>
  </si>
  <si>
    <t xml:space="preserve">vzpera svetlo 1800/vp H:2000 55H B81    </t>
  </si>
  <si>
    <t xml:space="preserve">SHA31255HC1F                       </t>
  </si>
  <si>
    <t xml:space="preserve">4068414317547                      </t>
  </si>
  <si>
    <t xml:space="preserve">vzpera svetlo 1800/vp H:2000 55H C1F    </t>
  </si>
  <si>
    <t xml:space="preserve">SHA31255HC1K                       </t>
  </si>
  <si>
    <t xml:space="preserve">4068414317554                      </t>
  </si>
  <si>
    <t xml:space="preserve">vzpera svetlo 1800/vp H:2000 55H C1K    </t>
  </si>
  <si>
    <t xml:space="preserve">SHA31255HC16                       </t>
  </si>
  <si>
    <t xml:space="preserve">4068414317561                      </t>
  </si>
  <si>
    <t xml:space="preserve">vzpera svetlo 1800/vp H:2000 55H C16    </t>
  </si>
  <si>
    <t xml:space="preserve">SHA31255HC22                       </t>
  </si>
  <si>
    <t xml:space="preserve">4068414317578                      </t>
  </si>
  <si>
    <t xml:space="preserve">vzpera svetlo 1800/vp H:2000 55H C22    </t>
  </si>
  <si>
    <t xml:space="preserve">SHA31255HC68                       </t>
  </si>
  <si>
    <t xml:space="preserve">4068414317585                      </t>
  </si>
  <si>
    <t xml:space="preserve">vzpera svetlo 1800/vp H:2000 55H C68    </t>
  </si>
  <si>
    <t xml:space="preserve">SHA31255HC78                       </t>
  </si>
  <si>
    <t xml:space="preserve">4068414317592                      </t>
  </si>
  <si>
    <t xml:space="preserve">vzpera svetlo 1800/vp H:2000 55H C78    </t>
  </si>
  <si>
    <t xml:space="preserve">SHA31255HC81                       </t>
  </si>
  <si>
    <t xml:space="preserve">4068414317608                      </t>
  </si>
  <si>
    <t xml:space="preserve">vzpera svetlo 1800/vp H:2000 55H C81    </t>
  </si>
  <si>
    <t xml:space="preserve">SHA312998A1F                       </t>
  </si>
  <si>
    <t xml:space="preserve">4068414317622                      </t>
  </si>
  <si>
    <t xml:space="preserve">vzpera svetlo 1800/vp H:2000 RAL A1F    </t>
  </si>
  <si>
    <t xml:space="preserve">SHA312998A1K                       </t>
  </si>
  <si>
    <t xml:space="preserve">4068414317639                      </t>
  </si>
  <si>
    <t xml:space="preserve">vzpera svetlo 1800/vp H:2000 RAL A1K    </t>
  </si>
  <si>
    <t xml:space="preserve">SHA312998A16                       </t>
  </si>
  <si>
    <t xml:space="preserve">4068414317646                      </t>
  </si>
  <si>
    <t xml:space="preserve">vzpera svetlo 1800/vp H:2000 RAL A16    </t>
  </si>
  <si>
    <t xml:space="preserve">SHA312998A22                       </t>
  </si>
  <si>
    <t xml:space="preserve">4068414317653                      </t>
  </si>
  <si>
    <t xml:space="preserve">vzpera svetlo 1800/vp H:2000 RAL A22    </t>
  </si>
  <si>
    <t xml:space="preserve">SHA312998A68                       </t>
  </si>
  <si>
    <t xml:space="preserve">4068414317660                      </t>
  </si>
  <si>
    <t xml:space="preserve">vzpera svetlo 1800/vp H:2000 RAL A68    </t>
  </si>
  <si>
    <t xml:space="preserve">SHA312998A78                       </t>
  </si>
  <si>
    <t xml:space="preserve">4068414317677                      </t>
  </si>
  <si>
    <t xml:space="preserve">vzpera svetlo 1800/vp H:2000 RAL A78    </t>
  </si>
  <si>
    <t xml:space="preserve">SHA312998A81                       </t>
  </si>
  <si>
    <t xml:space="preserve">4068414317684                      </t>
  </si>
  <si>
    <t xml:space="preserve">vzpera svetlo 1800/vp H:2000 RAL A81    </t>
  </si>
  <si>
    <t xml:space="preserve">SHA312998B1F                       </t>
  </si>
  <si>
    <t xml:space="preserve">4068414317707                      </t>
  </si>
  <si>
    <t xml:space="preserve">vzpera svetlo 1800/vp H:2000 RAL B1F    </t>
  </si>
  <si>
    <t xml:space="preserve">SHA312998B1K                       </t>
  </si>
  <si>
    <t xml:space="preserve">4068414317714                      </t>
  </si>
  <si>
    <t xml:space="preserve">vzpera svetlo 1800/vp H:2000 RAL B1K    </t>
  </si>
  <si>
    <t xml:space="preserve">SHA312998B16                       </t>
  </si>
  <si>
    <t xml:space="preserve">4068414317721                      </t>
  </si>
  <si>
    <t xml:space="preserve">vzpera svetlo 1800/vp H:2000 RAL B16    </t>
  </si>
  <si>
    <t xml:space="preserve">SHA312998B22                       </t>
  </si>
  <si>
    <t xml:space="preserve">4068414317738                      </t>
  </si>
  <si>
    <t xml:space="preserve">vzpera svetlo 1800/vp H:2000 RAL B22    </t>
  </si>
  <si>
    <t xml:space="preserve">SHA312998B68                       </t>
  </si>
  <si>
    <t xml:space="preserve">4068414317745                      </t>
  </si>
  <si>
    <t xml:space="preserve">vzpera svetlo 1800/vp H:2000 RAL B68    </t>
  </si>
  <si>
    <t xml:space="preserve">SHA312998B78                       </t>
  </si>
  <si>
    <t xml:space="preserve">4068414317752                      </t>
  </si>
  <si>
    <t xml:space="preserve">vzpera svetlo 1800/vp H:2000 RAL B78    </t>
  </si>
  <si>
    <t xml:space="preserve">SHA312998B81                       </t>
  </si>
  <si>
    <t xml:space="preserve">4068414317769                      </t>
  </si>
  <si>
    <t xml:space="preserve">vzpera svetlo 1800/vp H:2000 RAL B81    </t>
  </si>
  <si>
    <t xml:space="preserve">SHA312998C1F                       </t>
  </si>
  <si>
    <t xml:space="preserve">4068414317783                      </t>
  </si>
  <si>
    <t xml:space="preserve">vzpera svetlo 1800/vp H:2000 RAL C1F    </t>
  </si>
  <si>
    <t xml:space="preserve">SHA312998C1K                       </t>
  </si>
  <si>
    <t xml:space="preserve">4068414317790                      </t>
  </si>
  <si>
    <t xml:space="preserve">vzpera svetlo 1800/vp H:2000 RAL C1K    </t>
  </si>
  <si>
    <t xml:space="preserve">SHA312998C16                       </t>
  </si>
  <si>
    <t xml:space="preserve">4068414317806                      </t>
  </si>
  <si>
    <t xml:space="preserve">vzpera svetlo 1800/vp H:2000 RAL C16    </t>
  </si>
  <si>
    <t xml:space="preserve">SHA312998C22                       </t>
  </si>
  <si>
    <t xml:space="preserve">4068414317813                      </t>
  </si>
  <si>
    <t xml:space="preserve">vzpera svetlo 1800/vp H:2000 RAL C22    </t>
  </si>
  <si>
    <t xml:space="preserve">SHA312998C68                       </t>
  </si>
  <si>
    <t xml:space="preserve">4068414317820                      </t>
  </si>
  <si>
    <t xml:space="preserve">vzpera svetlo 1800/vp H:2000 RAL C68    </t>
  </si>
  <si>
    <t xml:space="preserve">SHA312998C78                       </t>
  </si>
  <si>
    <t xml:space="preserve">4068414317837                      </t>
  </si>
  <si>
    <t xml:space="preserve">vzpera svetlo 1800/vp H:2000 RAL C78    </t>
  </si>
  <si>
    <t xml:space="preserve">SHA312998C81                       </t>
  </si>
  <si>
    <t xml:space="preserve">4068414317844                      </t>
  </si>
  <si>
    <t xml:space="preserve">vzpera svetlo 1800/vp H:2000 RAL C81    </t>
  </si>
  <si>
    <t xml:space="preserve">SHA380123A1F                       </t>
  </si>
  <si>
    <t xml:space="preserve">vzpera svetlo/vp 123 A1F                </t>
  </si>
  <si>
    <t xml:space="preserve">SHA380123A1K                       </t>
  </si>
  <si>
    <t xml:space="preserve">vzpera svetlo/vp 123 A1K                </t>
  </si>
  <si>
    <t xml:space="preserve">SHA380123A16                       </t>
  </si>
  <si>
    <t xml:space="preserve">vzpera svetlo/vp 123 A16                </t>
  </si>
  <si>
    <t xml:space="preserve">SHA380123A22                       </t>
  </si>
  <si>
    <t xml:space="preserve">vzpera svetlo/vp 123 A22                </t>
  </si>
  <si>
    <t xml:space="preserve">SHA380123A68                       </t>
  </si>
  <si>
    <t xml:space="preserve">vzpera svetlo/vp 123 A68                </t>
  </si>
  <si>
    <t xml:space="preserve">SHA380123A78                       </t>
  </si>
  <si>
    <t xml:space="preserve">vzpera svetlo/vp 123 A78                </t>
  </si>
  <si>
    <t xml:space="preserve">SHA380123A81                       </t>
  </si>
  <si>
    <t xml:space="preserve">vzpera svetlo/vp 123 A81                </t>
  </si>
  <si>
    <t xml:space="preserve">SHA380123B1F                       </t>
  </si>
  <si>
    <t xml:space="preserve">vzpera svetlo/vp 123 B1F                </t>
  </si>
  <si>
    <t xml:space="preserve">SHA380123B1K                       </t>
  </si>
  <si>
    <t xml:space="preserve">vzpera svetlo/vp 123 B1K                </t>
  </si>
  <si>
    <t xml:space="preserve">SHA380123B16                       </t>
  </si>
  <si>
    <t xml:space="preserve">vzpera svetlo/vp 123 B16                </t>
  </si>
  <si>
    <t xml:space="preserve">SHA380123B22                       </t>
  </si>
  <si>
    <t xml:space="preserve">vzpera svetlo/vp 123 B22                </t>
  </si>
  <si>
    <t xml:space="preserve">SHA380123B68                       </t>
  </si>
  <si>
    <t xml:space="preserve">vzpera svetlo/vp 123 B68                </t>
  </si>
  <si>
    <t xml:space="preserve">SHA380123B78                       </t>
  </si>
  <si>
    <t xml:space="preserve">vzpera svetlo/vp 123 B78                </t>
  </si>
  <si>
    <t xml:space="preserve">SHA380123B81                       </t>
  </si>
  <si>
    <t xml:space="preserve">vzpera svetlo/vp 123 B81                </t>
  </si>
  <si>
    <t xml:space="preserve">SHA380123C1F                       </t>
  </si>
  <si>
    <t xml:space="preserve">vzpera svetlo/vp 123 C1F                </t>
  </si>
  <si>
    <t xml:space="preserve">SHA380123C1K                       </t>
  </si>
  <si>
    <t xml:space="preserve">vzpera svetlo/vp 123 C1K                </t>
  </si>
  <si>
    <t xml:space="preserve">SHA380123C16                       </t>
  </si>
  <si>
    <t xml:space="preserve">vzpera svetlo/vp 123 C16                </t>
  </si>
  <si>
    <t xml:space="preserve">SHA380123C22                       </t>
  </si>
  <si>
    <t xml:space="preserve">vzpera svetlo/vp 123 C22                </t>
  </si>
  <si>
    <t xml:space="preserve">SHA380123C68                       </t>
  </si>
  <si>
    <t xml:space="preserve">vzpera svetlo/vp 123 C68                </t>
  </si>
  <si>
    <t xml:space="preserve">SHA380123C78                       </t>
  </si>
  <si>
    <t xml:space="preserve">vzpera svetlo/vp 123 C78                </t>
  </si>
  <si>
    <t xml:space="preserve">SHA380123C81                       </t>
  </si>
  <si>
    <t xml:space="preserve">vzpera svetlo/vp 123 C81                </t>
  </si>
  <si>
    <t xml:space="preserve">SHA380182A1F                       </t>
  </si>
  <si>
    <t xml:space="preserve">vzpera svetlo/vp 182 A1F                </t>
  </si>
  <si>
    <t xml:space="preserve">SHA380182A1K                       </t>
  </si>
  <si>
    <t xml:space="preserve">vzpera svetlo/vp 182 A1K                </t>
  </si>
  <si>
    <t xml:space="preserve">SHA380182A16                       </t>
  </si>
  <si>
    <t xml:space="preserve">vzpera svetlo/vp 182 A16                </t>
  </si>
  <si>
    <t xml:space="preserve">SHA380182A22                       </t>
  </si>
  <si>
    <t xml:space="preserve">vzpera svetlo/vp 182 A22                </t>
  </si>
  <si>
    <t xml:space="preserve">SHA380182A68                       </t>
  </si>
  <si>
    <t xml:space="preserve">vzpera svetlo/vp 182 A68                </t>
  </si>
  <si>
    <t xml:space="preserve">SHA380182A78                       </t>
  </si>
  <si>
    <t xml:space="preserve">vzpera svetlo/vp 182 A78                </t>
  </si>
  <si>
    <t xml:space="preserve">SHA380182A81                       </t>
  </si>
  <si>
    <t xml:space="preserve">vzpera svetlo/vp 182 A81                </t>
  </si>
  <si>
    <t xml:space="preserve">SHA380182B1F                       </t>
  </si>
  <si>
    <t xml:space="preserve">vzpera svetlo/vp 182 B1F                </t>
  </si>
  <si>
    <t xml:space="preserve">SHA380182B1K                       </t>
  </si>
  <si>
    <t xml:space="preserve">vzpera svetlo/vp 182 B1K                </t>
  </si>
  <si>
    <t xml:space="preserve">SHA380182B16                       </t>
  </si>
  <si>
    <t xml:space="preserve">vzpera svetlo/vp 182 B16                </t>
  </si>
  <si>
    <t xml:space="preserve">SHA380182B22                       </t>
  </si>
  <si>
    <t xml:space="preserve">vzpera svetlo/vp 182 B22                </t>
  </si>
  <si>
    <t xml:space="preserve">SHA380182B68                       </t>
  </si>
  <si>
    <t xml:space="preserve">vzpera svetlo/vp 182 B68                </t>
  </si>
  <si>
    <t xml:space="preserve">SHA380182B78                       </t>
  </si>
  <si>
    <t xml:space="preserve">vzpera svetlo/vp 182 B78                </t>
  </si>
  <si>
    <t xml:space="preserve">SHA380182B81                       </t>
  </si>
  <si>
    <t xml:space="preserve">vzpera svetlo/vp 182 B81                </t>
  </si>
  <si>
    <t xml:space="preserve">SHA380182C1F                       </t>
  </si>
  <si>
    <t xml:space="preserve">vzpera svetlo/vp 182 C1F                </t>
  </si>
  <si>
    <t xml:space="preserve">SHA380182C1K                       </t>
  </si>
  <si>
    <t xml:space="preserve">vzpera svetlo/vp 182 C1K                </t>
  </si>
  <si>
    <t xml:space="preserve">SHA380182C16                       </t>
  </si>
  <si>
    <t xml:space="preserve">vzpera svetlo/vp 182 C16                </t>
  </si>
  <si>
    <t xml:space="preserve">SHA380182C22                       </t>
  </si>
  <si>
    <t xml:space="preserve">vzpera svetlo/vp 182 C22                </t>
  </si>
  <si>
    <t xml:space="preserve">SHA380182C68                       </t>
  </si>
  <si>
    <t xml:space="preserve">vzpera svetlo/vp 182 C68                </t>
  </si>
  <si>
    <t xml:space="preserve">SHA380182C78                       </t>
  </si>
  <si>
    <t xml:space="preserve">vzpera svetlo/vp 182 C78                </t>
  </si>
  <si>
    <t xml:space="preserve">SHA380182C81                       </t>
  </si>
  <si>
    <t xml:space="preserve">vzpera svetlo/vp 182 C81                </t>
  </si>
  <si>
    <t xml:space="preserve">SHA380196A1F                       </t>
  </si>
  <si>
    <t xml:space="preserve">vzpera svetlo/vp Gold Edition 1036 A1F  </t>
  </si>
  <si>
    <t xml:space="preserve">SHA380196A1K                       </t>
  </si>
  <si>
    <t xml:space="preserve">vzpera svetlo/vp Gold Edition 1036 A1K  </t>
  </si>
  <si>
    <t xml:space="preserve">SHA380196A16                       </t>
  </si>
  <si>
    <t xml:space="preserve">vzpera svetlo/vp Gold Edition 1036 A16  </t>
  </si>
  <si>
    <t xml:space="preserve">SHA380196A22                       </t>
  </si>
  <si>
    <t xml:space="preserve">vzpera svetlo/vp Gold Edition 1036 A22  </t>
  </si>
  <si>
    <t xml:space="preserve">SHA380196A68                       </t>
  </si>
  <si>
    <t xml:space="preserve">vzpera svetlo/vp Gold Edition 1036 A68  </t>
  </si>
  <si>
    <t xml:space="preserve">SHA380196A78                       </t>
  </si>
  <si>
    <t xml:space="preserve">vzpera svetlo/vp Gold Edition 1036 A78  </t>
  </si>
  <si>
    <t xml:space="preserve">SHA380196A81                       </t>
  </si>
  <si>
    <t xml:space="preserve">vzpera svetlo/vp Gold Edition 1036 A81  </t>
  </si>
  <si>
    <t xml:space="preserve">SHA380196B1F                       </t>
  </si>
  <si>
    <t xml:space="preserve">vzpera svetlo/vp Gold Edition 1036 B1F  </t>
  </si>
  <si>
    <t xml:space="preserve">SHA380196B1K                       </t>
  </si>
  <si>
    <t xml:space="preserve">vzpera svetlo/vp Gold Edition 1036 B1K  </t>
  </si>
  <si>
    <t xml:space="preserve">SHA380196B16                       </t>
  </si>
  <si>
    <t xml:space="preserve">vzpera svetlo/vp Gold Edition 1036 B16  </t>
  </si>
  <si>
    <t xml:space="preserve">SHA380196B22                       </t>
  </si>
  <si>
    <t xml:space="preserve">vzpera svetlo/vp Gold Edition 1036 B22  </t>
  </si>
  <si>
    <t xml:space="preserve">SHA380196B68                       </t>
  </si>
  <si>
    <t xml:space="preserve">vzpera svetlo/vp Gold Edition 1036 B68  </t>
  </si>
  <si>
    <t xml:space="preserve">SHA380196B78                       </t>
  </si>
  <si>
    <t xml:space="preserve">vzpera svetlo/vp Gold Edition 1036 B78  </t>
  </si>
  <si>
    <t xml:space="preserve">SHA380196B81                       </t>
  </si>
  <si>
    <t xml:space="preserve">vzpera svetlo/vp Gold Edition 1036 B81  </t>
  </si>
  <si>
    <t xml:space="preserve">SHA380196C1F                       </t>
  </si>
  <si>
    <t xml:space="preserve">vzpera svetlo/vp Gold Edition 1036 C1F  </t>
  </si>
  <si>
    <t xml:space="preserve">SHA380196C1K                       </t>
  </si>
  <si>
    <t xml:space="preserve">vzpera svetlo/vp Gold Edition 1036 C1K  </t>
  </si>
  <si>
    <t xml:space="preserve">SHA380196C16                       </t>
  </si>
  <si>
    <t xml:space="preserve">vzpera svetlo/vp Gold Edition 1036 C16  </t>
  </si>
  <si>
    <t xml:space="preserve">SHA380196C22                       </t>
  </si>
  <si>
    <t xml:space="preserve">vzpera svetlo/vp Gold Edition 1036 C22  </t>
  </si>
  <si>
    <t xml:space="preserve">SHA380196C68                       </t>
  </si>
  <si>
    <t xml:space="preserve">vzpera svetlo/vp Gold Edition 1036 C68  </t>
  </si>
  <si>
    <t xml:space="preserve">SHA380196C78                       </t>
  </si>
  <si>
    <t xml:space="preserve">vzpera svetlo/vp Gold Edition 1036 C78  </t>
  </si>
  <si>
    <t xml:space="preserve">SHA380196C81                       </t>
  </si>
  <si>
    <t xml:space="preserve">vzpera svetlo/vp Gold Edition 1036 C81  </t>
  </si>
  <si>
    <t xml:space="preserve">SHA38055DA1F                       </t>
  </si>
  <si>
    <t xml:space="preserve">vzpera svetlo/vp 55D A1F                </t>
  </si>
  <si>
    <t xml:space="preserve">SHA38055DA1K                       </t>
  </si>
  <si>
    <t xml:space="preserve">vzpera svetlo/vp 55D A1K                </t>
  </si>
  <si>
    <t xml:space="preserve">SHA38055DA16                       </t>
  </si>
  <si>
    <t xml:space="preserve">vzpera svetlo/vp 55D A16                </t>
  </si>
  <si>
    <t xml:space="preserve">SHA38055DA22                       </t>
  </si>
  <si>
    <t xml:space="preserve">vzpera svetlo/vp 55D A22                </t>
  </si>
  <si>
    <t xml:space="preserve">SHA38055DA68                       </t>
  </si>
  <si>
    <t xml:space="preserve">vzpera svetlo/vp 55D A68                </t>
  </si>
  <si>
    <t xml:space="preserve">SHA38055DA78                       </t>
  </si>
  <si>
    <t xml:space="preserve">vzpera svetlo/vp 55D A78                </t>
  </si>
  <si>
    <t xml:space="preserve">SHA38055DA81                       </t>
  </si>
  <si>
    <t xml:space="preserve">vzpera svetlo/vp 55D A81                </t>
  </si>
  <si>
    <t xml:space="preserve">SHA38055DB1F                       </t>
  </si>
  <si>
    <t xml:space="preserve">vzpera svetlo/vp 55D B1F                </t>
  </si>
  <si>
    <t xml:space="preserve">SHA38055DB1K                       </t>
  </si>
  <si>
    <t xml:space="preserve">vzpera svetlo/vp 55D B1K                </t>
  </si>
  <si>
    <t xml:space="preserve">SHA38055DB16                       </t>
  </si>
  <si>
    <t xml:space="preserve">vzpera svetlo/vp 55D B16                </t>
  </si>
  <si>
    <t xml:space="preserve">SHA38055DB22                       </t>
  </si>
  <si>
    <t xml:space="preserve">vzpera svetlo/vp 55D B22                </t>
  </si>
  <si>
    <t xml:space="preserve">SHA38055DB68                       </t>
  </si>
  <si>
    <t xml:space="preserve">vzpera svetlo/vp 55D B68                </t>
  </si>
  <si>
    <t xml:space="preserve">SHA38055DB78                       </t>
  </si>
  <si>
    <t xml:space="preserve">vzpera svetlo/vp 55D B78                </t>
  </si>
  <si>
    <t xml:space="preserve">SHA38055DB81                       </t>
  </si>
  <si>
    <t xml:space="preserve">vzpera svetlo/vp 55D B81                </t>
  </si>
  <si>
    <t xml:space="preserve">SHA38055DC1F                       </t>
  </si>
  <si>
    <t xml:space="preserve">vzpera svetlo/vp 55D C1F                </t>
  </si>
  <si>
    <t xml:space="preserve">SHA38055DC1K                       </t>
  </si>
  <si>
    <t xml:space="preserve">vzpera svetlo/vp 55D C1K                </t>
  </si>
  <si>
    <t xml:space="preserve">SHA38055DC16                       </t>
  </si>
  <si>
    <t xml:space="preserve">vzpera svetlo/vp 55D C16                </t>
  </si>
  <si>
    <t xml:space="preserve">SHA38055DC22                       </t>
  </si>
  <si>
    <t xml:space="preserve">vzpera svetlo/vp 55D C22                </t>
  </si>
  <si>
    <t xml:space="preserve">SHA38055DC68                       </t>
  </si>
  <si>
    <t xml:space="preserve">vzpera svetlo/vp 55D C68                </t>
  </si>
  <si>
    <t xml:space="preserve">SHA38055DC78                       </t>
  </si>
  <si>
    <t xml:space="preserve">vzpera svetlo/vp 55D C78                </t>
  </si>
  <si>
    <t xml:space="preserve">SHA38055DC81                       </t>
  </si>
  <si>
    <t xml:space="preserve">vzpera svetlo/vp 55D C81                </t>
  </si>
  <si>
    <t xml:space="preserve">SHA38055FA1F                       </t>
  </si>
  <si>
    <t xml:space="preserve">vzpera svetlo/vp 55F A1F                </t>
  </si>
  <si>
    <t xml:space="preserve">SHA38055FA1K                       </t>
  </si>
  <si>
    <t xml:space="preserve">vzpera svetlo/vp 55F A1K                </t>
  </si>
  <si>
    <t xml:space="preserve">SHA38055FA16                       </t>
  </si>
  <si>
    <t xml:space="preserve">vzpera svetlo/vp 55F A16                </t>
  </si>
  <si>
    <t xml:space="preserve">SHA38055FA22                       </t>
  </si>
  <si>
    <t xml:space="preserve">vzpera svetlo/vp 55F A22                </t>
  </si>
  <si>
    <t xml:space="preserve">SHA38055FA68                       </t>
  </si>
  <si>
    <t xml:space="preserve">vzpera svetlo/vp 55F A68                </t>
  </si>
  <si>
    <t xml:space="preserve">SHA38055FA78                       </t>
  </si>
  <si>
    <t xml:space="preserve">vzpera svetlo/vp 55F A78                </t>
  </si>
  <si>
    <t xml:space="preserve">SHA38055FA81                       </t>
  </si>
  <si>
    <t xml:space="preserve">vzpera svetlo/vp 55F A81                </t>
  </si>
  <si>
    <t xml:space="preserve">SHA38055FB1F                       </t>
  </si>
  <si>
    <t xml:space="preserve">vzpera svetlo/vp 55F B1F                </t>
  </si>
  <si>
    <t xml:space="preserve">SHA38055FB1K                       </t>
  </si>
  <si>
    <t xml:space="preserve">vzpera svetlo/vp 55F B1K                </t>
  </si>
  <si>
    <t xml:space="preserve">SHA38055FB16                       </t>
  </si>
  <si>
    <t xml:space="preserve">vzpera svetlo/vp 55F B16                </t>
  </si>
  <si>
    <t xml:space="preserve">SHA38055FB22                       </t>
  </si>
  <si>
    <t xml:space="preserve">vzpera svetlo/vp 55F B22                </t>
  </si>
  <si>
    <t xml:space="preserve">SHA38055FB68                       </t>
  </si>
  <si>
    <t xml:space="preserve">vzpera svetlo/vp 55F B68                </t>
  </si>
  <si>
    <t xml:space="preserve">SHA38055FB78                       </t>
  </si>
  <si>
    <t xml:space="preserve">vzpera svetlo/vp 55F B78                </t>
  </si>
  <si>
    <t xml:space="preserve">SHA38055FB81                       </t>
  </si>
  <si>
    <t xml:space="preserve">vzpera svetlo/vp 55F B81                </t>
  </si>
  <si>
    <t xml:space="preserve">SHA38055FC1F                       </t>
  </si>
  <si>
    <t xml:space="preserve">vzpera svetlo/vp 55F C1F                </t>
  </si>
  <si>
    <t xml:space="preserve">SHA38055FC1K                       </t>
  </si>
  <si>
    <t xml:space="preserve">vzpera svetlo/vp 55F C1K                </t>
  </si>
  <si>
    <t xml:space="preserve">SHA38055FC16                       </t>
  </si>
  <si>
    <t xml:space="preserve">vzpera svetlo/vp 55F C16                </t>
  </si>
  <si>
    <t xml:space="preserve">SHA38055FC22                       </t>
  </si>
  <si>
    <t xml:space="preserve">vzpera svetlo/vp 55F C22                </t>
  </si>
  <si>
    <t xml:space="preserve">SHA38055FC68                       </t>
  </si>
  <si>
    <t xml:space="preserve">vzpera svetlo/vp 55F C68                </t>
  </si>
  <si>
    <t xml:space="preserve">SHA38055FC78                       </t>
  </si>
  <si>
    <t xml:space="preserve">vzpera svetlo/vp 55F C78                </t>
  </si>
  <si>
    <t xml:space="preserve">SHA38055FC81                       </t>
  </si>
  <si>
    <t xml:space="preserve">vzpera svetlo/vp 55F C81                </t>
  </si>
  <si>
    <t xml:space="preserve">SHA38055GA1F                       </t>
  </si>
  <si>
    <t xml:space="preserve">vzpera svetlo/vp 55G A1F                </t>
  </si>
  <si>
    <t xml:space="preserve">SHA38055GA1K                       </t>
  </si>
  <si>
    <t xml:space="preserve">vzpera svetlo/vp 55G A1K                </t>
  </si>
  <si>
    <t xml:space="preserve">SHA38055GA16                       </t>
  </si>
  <si>
    <t xml:space="preserve">vzpera svetlo/vp 55G A16                </t>
  </si>
  <si>
    <t xml:space="preserve">SHA38055GA22                       </t>
  </si>
  <si>
    <t xml:space="preserve">vzpera svetlo/vp 55G A22                </t>
  </si>
  <si>
    <t xml:space="preserve">SHA38055GA68                       </t>
  </si>
  <si>
    <t xml:space="preserve">vzpera svetlo/vp 55G A68                </t>
  </si>
  <si>
    <t xml:space="preserve">SHA38055GA78                       </t>
  </si>
  <si>
    <t xml:space="preserve">vzpera svetlo/vp 55G A78                </t>
  </si>
  <si>
    <t xml:space="preserve">SHA38055GA81                       </t>
  </si>
  <si>
    <t xml:space="preserve">vzpera svetlo/vp 55G A81                </t>
  </si>
  <si>
    <t xml:space="preserve">SHA38055GB1F                       </t>
  </si>
  <si>
    <t xml:space="preserve">vzpera svetlo/vp 55G B1F                </t>
  </si>
  <si>
    <t xml:space="preserve">SHA38055GB1K                       </t>
  </si>
  <si>
    <t xml:space="preserve">vzpera svetlo/vp 55G B1K                </t>
  </si>
  <si>
    <t xml:space="preserve">SHA38055GB16                       </t>
  </si>
  <si>
    <t xml:space="preserve">vzpera svetlo/vp 55G B16                </t>
  </si>
  <si>
    <t xml:space="preserve">SHA38055GB22                       </t>
  </si>
  <si>
    <t xml:space="preserve">vzpera svetlo/vp 55G B22                </t>
  </si>
  <si>
    <t xml:space="preserve">SHA38055GB68                       </t>
  </si>
  <si>
    <t xml:space="preserve">vzpera svetlo/vp 55G B68                </t>
  </si>
  <si>
    <t xml:space="preserve">SHA38055GB78                       </t>
  </si>
  <si>
    <t xml:space="preserve">vzpera svetlo/vp 55G B78                </t>
  </si>
  <si>
    <t xml:space="preserve">SHA38055GB81                       </t>
  </si>
  <si>
    <t xml:space="preserve">vzpera svetlo/vp 55G B81                </t>
  </si>
  <si>
    <t xml:space="preserve">SHA38055GC1F                       </t>
  </si>
  <si>
    <t xml:space="preserve">vzpera svetlo/vp 55G C1F                </t>
  </si>
  <si>
    <t xml:space="preserve">SHA38055GC1K                       </t>
  </si>
  <si>
    <t xml:space="preserve">vzpera svetlo/vp 55G C1K                </t>
  </si>
  <si>
    <t xml:space="preserve">SHA38055GC16                       </t>
  </si>
  <si>
    <t xml:space="preserve">vzpera svetlo/vp 55G C16                </t>
  </si>
  <si>
    <t xml:space="preserve">SHA38055GC22                       </t>
  </si>
  <si>
    <t xml:space="preserve">vzpera svetlo/vp 55G C22                </t>
  </si>
  <si>
    <t xml:space="preserve">SHA38055GC68                       </t>
  </si>
  <si>
    <t xml:space="preserve">vzpera svetlo/vp 55G C68                </t>
  </si>
  <si>
    <t xml:space="preserve">SHA38055GC78                       </t>
  </si>
  <si>
    <t xml:space="preserve">vzpera svetlo/vp 55G C78                </t>
  </si>
  <si>
    <t xml:space="preserve">SHA38055GC81                       </t>
  </si>
  <si>
    <t xml:space="preserve">vzpera svetlo/vp 55G C81                </t>
  </si>
  <si>
    <t xml:space="preserve">SHA38055HA1F                       </t>
  </si>
  <si>
    <t xml:space="preserve">vzpera svetlo/vp 55H A1F                </t>
  </si>
  <si>
    <t xml:space="preserve">SHA38055HA1K                       </t>
  </si>
  <si>
    <t xml:space="preserve">vzpera svetlo/vp 55H A1K                </t>
  </si>
  <si>
    <t xml:space="preserve">SHA38055HA16                       </t>
  </si>
  <si>
    <t xml:space="preserve">vzpera svetlo/vp 55H A16                </t>
  </si>
  <si>
    <t xml:space="preserve">SHA38055HA22                       </t>
  </si>
  <si>
    <t xml:space="preserve">vzpera svetlo/vp 55H A22                </t>
  </si>
  <si>
    <t xml:space="preserve">SHA38055HA68                       </t>
  </si>
  <si>
    <t xml:space="preserve">vzpera svetlo/vp 55H A68                </t>
  </si>
  <si>
    <t xml:space="preserve">SHA38055HA78                       </t>
  </si>
  <si>
    <t xml:space="preserve">vzpera svetlo/vp 55H A78                </t>
  </si>
  <si>
    <t xml:space="preserve">SHA38055HA81                       </t>
  </si>
  <si>
    <t xml:space="preserve">vzpera svetlo/vp 55H A81                </t>
  </si>
  <si>
    <t xml:space="preserve">SHA38055HB1F                       </t>
  </si>
  <si>
    <t xml:space="preserve">vzpera svetlo/vp 55H B1F                </t>
  </si>
  <si>
    <t xml:space="preserve">SHA38055HB1K                       </t>
  </si>
  <si>
    <t xml:space="preserve">vzpera svetlo/vp 55H B1K                </t>
  </si>
  <si>
    <t xml:space="preserve">SHA38055HB16                       </t>
  </si>
  <si>
    <t xml:space="preserve">vzpera svetlo/vp 55H B16                </t>
  </si>
  <si>
    <t xml:space="preserve">SHA38055HB22                       </t>
  </si>
  <si>
    <t xml:space="preserve">vzpera svetlo/vp 55H B22                </t>
  </si>
  <si>
    <t xml:space="preserve">SHA38055HB68                       </t>
  </si>
  <si>
    <t xml:space="preserve">vzpera svetlo/vp 55H B68                </t>
  </si>
  <si>
    <t xml:space="preserve">SHA38055HB78                       </t>
  </si>
  <si>
    <t xml:space="preserve">vzpera svetlo/vp 55H B78                </t>
  </si>
  <si>
    <t xml:space="preserve">SHA38055HB81                       </t>
  </si>
  <si>
    <t xml:space="preserve">vzpera svetlo/vp 55H B81                </t>
  </si>
  <si>
    <t xml:space="preserve">SHA38055HC1F                       </t>
  </si>
  <si>
    <t xml:space="preserve">vzpera svetlo/vp 55H C1F                </t>
  </si>
  <si>
    <t xml:space="preserve">SHA38055HC1K                       </t>
  </si>
  <si>
    <t xml:space="preserve">vzpera svetlo/vp 55H C1K                </t>
  </si>
  <si>
    <t xml:space="preserve">SHA38055HC16                       </t>
  </si>
  <si>
    <t xml:space="preserve">vzpera svetlo/vp 55H C16                </t>
  </si>
  <si>
    <t xml:space="preserve">SHA38055HC22                       </t>
  </si>
  <si>
    <t xml:space="preserve">vzpera svetlo/vp 55H C22                </t>
  </si>
  <si>
    <t xml:space="preserve">SHA38055HC68                       </t>
  </si>
  <si>
    <t xml:space="preserve">vzpera svetlo/vp 55H C68                </t>
  </si>
  <si>
    <t xml:space="preserve">SHA38055HC78                       </t>
  </si>
  <si>
    <t xml:space="preserve">vzpera svetlo/vp 55H C78                </t>
  </si>
  <si>
    <t xml:space="preserve">SHA38055HC81                       </t>
  </si>
  <si>
    <t xml:space="preserve">vzpera svetlo/vp 55H C81                </t>
  </si>
  <si>
    <t xml:space="preserve">SHA380998A1F                       </t>
  </si>
  <si>
    <t xml:space="preserve">vzpera svetlo/vp RAL A1F                </t>
  </si>
  <si>
    <t xml:space="preserve">SHA380998A1K                       </t>
  </si>
  <si>
    <t xml:space="preserve">vzpera svetlo/vp RAL A1K                </t>
  </si>
  <si>
    <t xml:space="preserve">SHA380998A16                       </t>
  </si>
  <si>
    <t xml:space="preserve">vzpera svetlo/vp RAL A16                </t>
  </si>
  <si>
    <t xml:space="preserve">SHA380998A22                       </t>
  </si>
  <si>
    <t xml:space="preserve">vzpera svetlo/vp RAL A22                </t>
  </si>
  <si>
    <t xml:space="preserve">SHA380998A68                       </t>
  </si>
  <si>
    <t xml:space="preserve">vzpera svetlo/vp RAL A68                </t>
  </si>
  <si>
    <t xml:space="preserve">SHA380998A78                       </t>
  </si>
  <si>
    <t xml:space="preserve">vzpera svetlo/vp RAL A78                </t>
  </si>
  <si>
    <t xml:space="preserve">SHA380998A81                       </t>
  </si>
  <si>
    <t xml:space="preserve">vzpera svetlo/vp RAL A81                </t>
  </si>
  <si>
    <t xml:space="preserve">SHA380998B1F                       </t>
  </si>
  <si>
    <t xml:space="preserve">vzpera svetlo/vp RAL B1F                </t>
  </si>
  <si>
    <t xml:space="preserve">SHA380998B1K                       </t>
  </si>
  <si>
    <t xml:space="preserve">vzpera svetlo/vp RAL B1K                </t>
  </si>
  <si>
    <t xml:space="preserve">SHA380998B16                       </t>
  </si>
  <si>
    <t xml:space="preserve">vzpera svetlo/vp RAL B16                </t>
  </si>
  <si>
    <t xml:space="preserve">SHA380998B22                       </t>
  </si>
  <si>
    <t xml:space="preserve">vzpera svetlo/vp RAL B22                </t>
  </si>
  <si>
    <t xml:space="preserve">SHA380998B68                       </t>
  </si>
  <si>
    <t xml:space="preserve">vzpera svetlo/vp RAL B68                </t>
  </si>
  <si>
    <t xml:space="preserve">SHA380998B78                       </t>
  </si>
  <si>
    <t xml:space="preserve">vzpera svetlo/vp RAL B78                </t>
  </si>
  <si>
    <t xml:space="preserve">SHA380998B81                       </t>
  </si>
  <si>
    <t xml:space="preserve">vzpera svetlo/vp RAL B81                </t>
  </si>
  <si>
    <t xml:space="preserve">SHA380998C1F                       </t>
  </si>
  <si>
    <t xml:space="preserve">vzpera svetlo/vp RAL C1F                </t>
  </si>
  <si>
    <t xml:space="preserve">SHA380998C1K                       </t>
  </si>
  <si>
    <t xml:space="preserve">vzpera svetlo/vp RAL C1K                </t>
  </si>
  <si>
    <t xml:space="preserve">SHA380998C16                       </t>
  </si>
  <si>
    <t xml:space="preserve">vzpera svetlo/vp RAL C16                </t>
  </si>
  <si>
    <t xml:space="preserve">SHA380998C22                       </t>
  </si>
  <si>
    <t xml:space="preserve">vzpera svetlo/vp RAL C22                </t>
  </si>
  <si>
    <t xml:space="preserve">SHA380998C68                       </t>
  </si>
  <si>
    <t xml:space="preserve">vzpera svetlo/vp RAL C68                </t>
  </si>
  <si>
    <t xml:space="preserve">SHA380998C78                       </t>
  </si>
  <si>
    <t xml:space="preserve">vzpera svetlo/vp RAL C78                </t>
  </si>
  <si>
    <t xml:space="preserve">SHA380998C81                       </t>
  </si>
  <si>
    <t xml:space="preserve">vzpera svetlo/vp RAL C81                </t>
  </si>
  <si>
    <t xml:space="preserve">SHA381123A1F                       </t>
  </si>
  <si>
    <t xml:space="preserve">SHA381123A1K                       </t>
  </si>
  <si>
    <t xml:space="preserve">SHA381123A16                       </t>
  </si>
  <si>
    <t xml:space="preserve">SHA381123A22                       </t>
  </si>
  <si>
    <t xml:space="preserve">SHA381123A68                       </t>
  </si>
  <si>
    <t xml:space="preserve">SHA381123A78                       </t>
  </si>
  <si>
    <t xml:space="preserve">SHA381123A81                       </t>
  </si>
  <si>
    <t xml:space="preserve">SHA381123B1F                       </t>
  </si>
  <si>
    <t xml:space="preserve">SHA381123B1K                       </t>
  </si>
  <si>
    <t xml:space="preserve">SHA381123B16                       </t>
  </si>
  <si>
    <t xml:space="preserve">SHA381123B22                       </t>
  </si>
  <si>
    <t xml:space="preserve">SHA381123B68                       </t>
  </si>
  <si>
    <t xml:space="preserve">SHA381123B78                       </t>
  </si>
  <si>
    <t xml:space="preserve">SHA381123B81                       </t>
  </si>
  <si>
    <t xml:space="preserve">SHA381123C1F                       </t>
  </si>
  <si>
    <t xml:space="preserve">SHA381123C1K                       </t>
  </si>
  <si>
    <t xml:space="preserve">SHA381123C16                       </t>
  </si>
  <si>
    <t xml:space="preserve">SHA381123C22                       </t>
  </si>
  <si>
    <t xml:space="preserve">SHA381123C68                       </t>
  </si>
  <si>
    <t xml:space="preserve">SHA381123C78                       </t>
  </si>
  <si>
    <t xml:space="preserve">SHA381123C81                       </t>
  </si>
  <si>
    <t xml:space="preserve">SHA381182A1F                       </t>
  </si>
  <si>
    <t xml:space="preserve">SHA381182A1K                       </t>
  </si>
  <si>
    <t xml:space="preserve">SHA381182A16                       </t>
  </si>
  <si>
    <t xml:space="preserve">SHA381182A22                       </t>
  </si>
  <si>
    <t xml:space="preserve">SHA381182A68                       </t>
  </si>
  <si>
    <t xml:space="preserve">SHA381182A78                       </t>
  </si>
  <si>
    <t xml:space="preserve">SHA381182A81                       </t>
  </si>
  <si>
    <t xml:space="preserve">SHA381182B1F                       </t>
  </si>
  <si>
    <t xml:space="preserve">SHA381182B1K                       </t>
  </si>
  <si>
    <t xml:space="preserve">SHA381182B16                       </t>
  </si>
  <si>
    <t xml:space="preserve">SHA381182B22                       </t>
  </si>
  <si>
    <t xml:space="preserve">SHA381182B68                       </t>
  </si>
  <si>
    <t xml:space="preserve">SHA381182B78                       </t>
  </si>
  <si>
    <t xml:space="preserve">SHA381182B81                       </t>
  </si>
  <si>
    <t xml:space="preserve">SHA381182C1F                       </t>
  </si>
  <si>
    <t xml:space="preserve">SHA381182C1K                       </t>
  </si>
  <si>
    <t xml:space="preserve">SHA381182C16                       </t>
  </si>
  <si>
    <t xml:space="preserve">SHA381182C22                       </t>
  </si>
  <si>
    <t xml:space="preserve">SHA381182C68                       </t>
  </si>
  <si>
    <t xml:space="preserve">SHA381182C78                       </t>
  </si>
  <si>
    <t xml:space="preserve">SHA381182C81                       </t>
  </si>
  <si>
    <t xml:space="preserve">SHA381196A1F                       </t>
  </si>
  <si>
    <t xml:space="preserve">SHA381196A1K                       </t>
  </si>
  <si>
    <t xml:space="preserve">SHA381196A16                       </t>
  </si>
  <si>
    <t xml:space="preserve">SHA381196A22                       </t>
  </si>
  <si>
    <t xml:space="preserve">SHA381196A68                       </t>
  </si>
  <si>
    <t xml:space="preserve">SHA381196A78                       </t>
  </si>
  <si>
    <t xml:space="preserve">SHA381196A81                       </t>
  </si>
  <si>
    <t xml:space="preserve">SHA381196B1F                       </t>
  </si>
  <si>
    <t xml:space="preserve">SHA381196B1K                       </t>
  </si>
  <si>
    <t xml:space="preserve">SHA381196B16                       </t>
  </si>
  <si>
    <t xml:space="preserve">SHA381196B22                       </t>
  </si>
  <si>
    <t xml:space="preserve">SHA381196B68                       </t>
  </si>
  <si>
    <t xml:space="preserve">SHA381196B78                       </t>
  </si>
  <si>
    <t xml:space="preserve">SHA381196B81                       </t>
  </si>
  <si>
    <t xml:space="preserve">SHA381196C1F                       </t>
  </si>
  <si>
    <t xml:space="preserve">SHA381196C1K                       </t>
  </si>
  <si>
    <t xml:space="preserve">SHA381196C16                       </t>
  </si>
  <si>
    <t xml:space="preserve">SHA381196C22                       </t>
  </si>
  <si>
    <t xml:space="preserve">SHA381196C68                       </t>
  </si>
  <si>
    <t xml:space="preserve">SHA381196C78                       </t>
  </si>
  <si>
    <t xml:space="preserve">SHA381196C81                       </t>
  </si>
  <si>
    <t xml:space="preserve">SHA38155DA1F                       </t>
  </si>
  <si>
    <t xml:space="preserve">SHA38155DA1K                       </t>
  </si>
  <si>
    <t xml:space="preserve">SHA38155DA16                       </t>
  </si>
  <si>
    <t xml:space="preserve">SHA38155DA22                       </t>
  </si>
  <si>
    <t xml:space="preserve">SHA38155DA68                       </t>
  </si>
  <si>
    <t xml:space="preserve">SHA38155DA78                       </t>
  </si>
  <si>
    <t xml:space="preserve">SHA38155DA81                       </t>
  </si>
  <si>
    <t xml:space="preserve">SHA38155DB1F                       </t>
  </si>
  <si>
    <t xml:space="preserve">SHA38155DB1K                       </t>
  </si>
  <si>
    <t xml:space="preserve">SHA38155DB16                       </t>
  </si>
  <si>
    <t xml:space="preserve">SHA38155DB22                       </t>
  </si>
  <si>
    <t xml:space="preserve">SHA38155DB68                       </t>
  </si>
  <si>
    <t xml:space="preserve">SHA38155DB78                       </t>
  </si>
  <si>
    <t xml:space="preserve">SHA38155DB81                       </t>
  </si>
  <si>
    <t xml:space="preserve">SHA38155DC1F                       </t>
  </si>
  <si>
    <t xml:space="preserve">SHA38155DC1K                       </t>
  </si>
  <si>
    <t xml:space="preserve">SHA38155DC16                       </t>
  </si>
  <si>
    <t xml:space="preserve">SHA38155DC22                       </t>
  </si>
  <si>
    <t xml:space="preserve">SHA38155DC68                       </t>
  </si>
  <si>
    <t xml:space="preserve">SHA38155DC78                       </t>
  </si>
  <si>
    <t xml:space="preserve">SHA38155DC81                       </t>
  </si>
  <si>
    <t xml:space="preserve">SHA38155FA1F                       </t>
  </si>
  <si>
    <t xml:space="preserve">SHA38155FA1K                       </t>
  </si>
  <si>
    <t xml:space="preserve">SHA38155FA16                       </t>
  </si>
  <si>
    <t xml:space="preserve">SHA38155FA22                       </t>
  </si>
  <si>
    <t xml:space="preserve">SHA38155FA68                       </t>
  </si>
  <si>
    <t xml:space="preserve">SHA38155FA78                       </t>
  </si>
  <si>
    <t xml:space="preserve">SHA38155FA81                       </t>
  </si>
  <si>
    <t xml:space="preserve">SHA38155FB1F                       </t>
  </si>
  <si>
    <t xml:space="preserve">SHA38155FB1K                       </t>
  </si>
  <si>
    <t xml:space="preserve">SHA38155FB16                       </t>
  </si>
  <si>
    <t xml:space="preserve">SHA38155FB22                       </t>
  </si>
  <si>
    <t xml:space="preserve">SHA38155FB68                       </t>
  </si>
  <si>
    <t xml:space="preserve">SHA38155FB78                       </t>
  </si>
  <si>
    <t xml:space="preserve">SHA38155FB81                       </t>
  </si>
  <si>
    <t xml:space="preserve">SHA38155FC1F                       </t>
  </si>
  <si>
    <t xml:space="preserve">SHA38155FC1K                       </t>
  </si>
  <si>
    <t xml:space="preserve">SHA38155FC16                       </t>
  </si>
  <si>
    <t xml:space="preserve">SHA38155FC22                       </t>
  </si>
  <si>
    <t xml:space="preserve">SHA38155FC68                       </t>
  </si>
  <si>
    <t xml:space="preserve">SHA38155FC78                       </t>
  </si>
  <si>
    <t xml:space="preserve">SHA38155FC81                       </t>
  </si>
  <si>
    <t xml:space="preserve">SHA38155GA1F                       </t>
  </si>
  <si>
    <t xml:space="preserve">SHA38155GA1K                       </t>
  </si>
  <si>
    <t xml:space="preserve">SHA38155GA16                       </t>
  </si>
  <si>
    <t xml:space="preserve">SHA38155GA22                       </t>
  </si>
  <si>
    <t xml:space="preserve">SHA38155GA68                       </t>
  </si>
  <si>
    <t xml:space="preserve">SHA38155GA78                       </t>
  </si>
  <si>
    <t xml:space="preserve">SHA38155GA81                       </t>
  </si>
  <si>
    <t xml:space="preserve">SHA38155GB1F                       </t>
  </si>
  <si>
    <t xml:space="preserve">SHA38155GB1K                       </t>
  </si>
  <si>
    <t xml:space="preserve">SHA38155GB16                       </t>
  </si>
  <si>
    <t xml:space="preserve">SHA38155GB22                       </t>
  </si>
  <si>
    <t xml:space="preserve">SHA38155GB68                       </t>
  </si>
  <si>
    <t xml:space="preserve">SHA38155GB78                       </t>
  </si>
  <si>
    <t xml:space="preserve">SHA38155GB81                       </t>
  </si>
  <si>
    <t xml:space="preserve">SHA38155GC1F                       </t>
  </si>
  <si>
    <t xml:space="preserve">SHA38155GC1K                       </t>
  </si>
  <si>
    <t xml:space="preserve">SHA38155GC16                       </t>
  </si>
  <si>
    <t xml:space="preserve">SHA38155GC22                       </t>
  </si>
  <si>
    <t xml:space="preserve">SHA38155GC68                       </t>
  </si>
  <si>
    <t xml:space="preserve">SHA38155GC78                       </t>
  </si>
  <si>
    <t xml:space="preserve">SHA38155GC81                       </t>
  </si>
  <si>
    <t xml:space="preserve">SHA38155HA1F                       </t>
  </si>
  <si>
    <t xml:space="preserve">SHA38155HA1K                       </t>
  </si>
  <si>
    <t xml:space="preserve">SHA38155HA16                       </t>
  </si>
  <si>
    <t xml:space="preserve">SHA38155HA22                       </t>
  </si>
  <si>
    <t xml:space="preserve">SHA38155HA68                       </t>
  </si>
  <si>
    <t xml:space="preserve">SHA38155HA78                       </t>
  </si>
  <si>
    <t xml:space="preserve">SHA38155HA81                       </t>
  </si>
  <si>
    <t xml:space="preserve">SHA38155HB1F                       </t>
  </si>
  <si>
    <t xml:space="preserve">SHA38155HB1K                       </t>
  </si>
  <si>
    <t xml:space="preserve">SHA38155HB16                       </t>
  </si>
  <si>
    <t xml:space="preserve">SHA38155HB22                       </t>
  </si>
  <si>
    <t xml:space="preserve">SHA38155HB68                       </t>
  </si>
  <si>
    <t xml:space="preserve">SHA38155HB78                       </t>
  </si>
  <si>
    <t xml:space="preserve">SHA38155HB81                       </t>
  </si>
  <si>
    <t xml:space="preserve">SHA38155HC1F                       </t>
  </si>
  <si>
    <t xml:space="preserve">SHA38155HC1K                       </t>
  </si>
  <si>
    <t xml:space="preserve">SHA38155HC16                       </t>
  </si>
  <si>
    <t xml:space="preserve">SHA38155HC22                       </t>
  </si>
  <si>
    <t xml:space="preserve">SHA38155HC68                       </t>
  </si>
  <si>
    <t xml:space="preserve">SHA38155HC78                       </t>
  </si>
  <si>
    <t xml:space="preserve">SHA38155HC81                       </t>
  </si>
  <si>
    <t xml:space="preserve">SHA381998A1F                       </t>
  </si>
  <si>
    <t xml:space="preserve">SHA381998A1K                       </t>
  </si>
  <si>
    <t xml:space="preserve">SHA381998A16                       </t>
  </si>
  <si>
    <t xml:space="preserve">SHA381998A22                       </t>
  </si>
  <si>
    <t xml:space="preserve">SHA381998A68                       </t>
  </si>
  <si>
    <t xml:space="preserve">SHA381998A78                       </t>
  </si>
  <si>
    <t xml:space="preserve">SHA381998A81                       </t>
  </si>
  <si>
    <t xml:space="preserve">SHA381998B1F                       </t>
  </si>
  <si>
    <t xml:space="preserve">SHA381998B1K                       </t>
  </si>
  <si>
    <t xml:space="preserve">SHA381998B16                       </t>
  </si>
  <si>
    <t xml:space="preserve">SHA381998B22                       </t>
  </si>
  <si>
    <t xml:space="preserve">SHA381998B68                       </t>
  </si>
  <si>
    <t xml:space="preserve">SHA381998B78                       </t>
  </si>
  <si>
    <t xml:space="preserve">SHA381998B81                       </t>
  </si>
  <si>
    <t xml:space="preserve">SHA381998C1F                       </t>
  </si>
  <si>
    <t xml:space="preserve">SHA381998C1K                       </t>
  </si>
  <si>
    <t xml:space="preserve">SHA381998C16                       </t>
  </si>
  <si>
    <t xml:space="preserve">SHA381998C22                       </t>
  </si>
  <si>
    <t xml:space="preserve">SHA381998C68                       </t>
  </si>
  <si>
    <t xml:space="preserve">SHA381998C78                       </t>
  </si>
  <si>
    <t xml:space="preserve">SHA381998C81                       </t>
  </si>
  <si>
    <t xml:space="preserve">SHC006123A1K                       </t>
  </si>
  <si>
    <t xml:space="preserve">4068414425396                      </t>
  </si>
  <si>
    <t>HP sp HÜPPE Sphere Living Wallbox Prícná</t>
  </si>
  <si>
    <t xml:space="preserve"> vzpera 1200/vl H:2000 123 A1K          </t>
  </si>
  <si>
    <t xml:space="preserve">SLM                                </t>
  </si>
  <si>
    <t>00000000000039,600</t>
  </si>
  <si>
    <t>000000000000004,00</t>
  </si>
  <si>
    <t xml:space="preserve">Wallbox                                 </t>
  </si>
  <si>
    <t xml:space="preserve">00000163970,00 </t>
  </si>
  <si>
    <t xml:space="preserve">SHC006123A16                       </t>
  </si>
  <si>
    <t xml:space="preserve">4068414425402                      </t>
  </si>
  <si>
    <t xml:space="preserve"> vzpera 1200/vl H:2000 123 A16          </t>
  </si>
  <si>
    <t xml:space="preserve">SHC006123A22                       </t>
  </si>
  <si>
    <t xml:space="preserve">4068414425419                      </t>
  </si>
  <si>
    <t xml:space="preserve"> vzpera 1200/vl H:2000 123 A22          </t>
  </si>
  <si>
    <t xml:space="preserve">SHC006123A68                       </t>
  </si>
  <si>
    <t xml:space="preserve">4068414425426                      </t>
  </si>
  <si>
    <t xml:space="preserve"> vzpera 1200/vl H:2000 123 A68          </t>
  </si>
  <si>
    <t xml:space="preserve">SHC006123A78                       </t>
  </si>
  <si>
    <t xml:space="preserve">4068414425433                      </t>
  </si>
  <si>
    <t xml:space="preserve"> vzpera 1200/vl H:2000 123 A78          </t>
  </si>
  <si>
    <t xml:space="preserve">SHC006123A81                       </t>
  </si>
  <si>
    <t xml:space="preserve">4068414425440                      </t>
  </si>
  <si>
    <t xml:space="preserve"> vzpera 1200/vl H:2000 123 A81          </t>
  </si>
  <si>
    <t xml:space="preserve">SHC006123B1K                       </t>
  </si>
  <si>
    <t xml:space="preserve">4068414425471                      </t>
  </si>
  <si>
    <t xml:space="preserve"> vzpera 1200/vl H:2000 123 B1K          </t>
  </si>
  <si>
    <t xml:space="preserve">SHC006123B16                       </t>
  </si>
  <si>
    <t xml:space="preserve">4068414425488                      </t>
  </si>
  <si>
    <t xml:space="preserve"> vzpera 1200/vl H:2000 123 B16          </t>
  </si>
  <si>
    <t xml:space="preserve">SHC006123B22                       </t>
  </si>
  <si>
    <t xml:space="preserve">4068414425495                      </t>
  </si>
  <si>
    <t xml:space="preserve"> vzpera 1200/vl H:2000 123 B22          </t>
  </si>
  <si>
    <t xml:space="preserve">SHC006123B68                       </t>
  </si>
  <si>
    <t xml:space="preserve">4068414425501                      </t>
  </si>
  <si>
    <t xml:space="preserve"> vzpera 1200/vl H:2000 123 B68          </t>
  </si>
  <si>
    <t xml:space="preserve">SHC006123B78                       </t>
  </si>
  <si>
    <t xml:space="preserve">4068414425518                      </t>
  </si>
  <si>
    <t xml:space="preserve"> vzpera 1200/vl H:2000 123 B78          </t>
  </si>
  <si>
    <t xml:space="preserve">SHC006123B81                       </t>
  </si>
  <si>
    <t xml:space="preserve">4068414425525                      </t>
  </si>
  <si>
    <t xml:space="preserve"> vzpera 1200/vl H:2000 123 B81          </t>
  </si>
  <si>
    <t xml:space="preserve">SHC006123C1K                       </t>
  </si>
  <si>
    <t xml:space="preserve">4068414425556                      </t>
  </si>
  <si>
    <t xml:space="preserve"> vzpera 1200/vl H:2000 123 C1K          </t>
  </si>
  <si>
    <t xml:space="preserve">SHC006123C16                       </t>
  </si>
  <si>
    <t xml:space="preserve">4068414425563                      </t>
  </si>
  <si>
    <t xml:space="preserve"> vzpera 1200/vl H:2000 123 C16          </t>
  </si>
  <si>
    <t xml:space="preserve">SHC006123C22                       </t>
  </si>
  <si>
    <t xml:space="preserve">4068414425570                      </t>
  </si>
  <si>
    <t xml:space="preserve"> vzpera 1200/vl H:2000 123 C22          </t>
  </si>
  <si>
    <t xml:space="preserve">SHC006123C68                       </t>
  </si>
  <si>
    <t xml:space="preserve">4068414425587                      </t>
  </si>
  <si>
    <t xml:space="preserve"> vzpera 1200/vl H:2000 123 C68          </t>
  </si>
  <si>
    <t xml:space="preserve">SHC006123C78                       </t>
  </si>
  <si>
    <t xml:space="preserve">4068414425594                      </t>
  </si>
  <si>
    <t xml:space="preserve"> vzpera 1200/vl H:2000 123 C78          </t>
  </si>
  <si>
    <t xml:space="preserve">SHC006123C81                       </t>
  </si>
  <si>
    <t xml:space="preserve">4068414425600                      </t>
  </si>
  <si>
    <t xml:space="preserve"> vzpera 1200/vl H:2000 123 C81          </t>
  </si>
  <si>
    <t xml:space="preserve">SHC006182A1K                       </t>
  </si>
  <si>
    <t xml:space="preserve">4068414425631                      </t>
  </si>
  <si>
    <t xml:space="preserve"> vzpera 1200/vl H:2000 182 A1K          </t>
  </si>
  <si>
    <t xml:space="preserve">SHC006182A16                       </t>
  </si>
  <si>
    <t xml:space="preserve">4068414425648                      </t>
  </si>
  <si>
    <t xml:space="preserve"> vzpera 1200/vl H:2000 182 A16          </t>
  </si>
  <si>
    <t xml:space="preserve">SHC006182A22                       </t>
  </si>
  <si>
    <t xml:space="preserve">4068414425655                      </t>
  </si>
  <si>
    <t xml:space="preserve"> vzpera 1200/vl H:2000 182 A22          </t>
  </si>
  <si>
    <t xml:space="preserve">SHC006182A68                       </t>
  </si>
  <si>
    <t xml:space="preserve">4068414425662                      </t>
  </si>
  <si>
    <t xml:space="preserve"> vzpera 1200/vl H:2000 182 A68          </t>
  </si>
  <si>
    <t xml:space="preserve">SHC006182A78                       </t>
  </si>
  <si>
    <t xml:space="preserve">4068414425679                      </t>
  </si>
  <si>
    <t xml:space="preserve"> vzpera 1200/vl H:2000 182 A78          </t>
  </si>
  <si>
    <t xml:space="preserve">SHC006182A81                       </t>
  </si>
  <si>
    <t xml:space="preserve">4068414425686                      </t>
  </si>
  <si>
    <t xml:space="preserve"> vzpera 1200/vl H:2000 182 A81          </t>
  </si>
  <si>
    <t xml:space="preserve">SHC006182B1K                       </t>
  </si>
  <si>
    <t xml:space="preserve">4068414425716                      </t>
  </si>
  <si>
    <t xml:space="preserve"> vzpera 1200/vl H:2000 182 B1K          </t>
  </si>
  <si>
    <t xml:space="preserve">SHC006182B16                       </t>
  </si>
  <si>
    <t xml:space="preserve">4068414425723                      </t>
  </si>
  <si>
    <t xml:space="preserve"> vzpera 1200/vl H:2000 182 B16          </t>
  </si>
  <si>
    <t xml:space="preserve">SHC006182B22                       </t>
  </si>
  <si>
    <t xml:space="preserve">4068414425730                      </t>
  </si>
  <si>
    <t xml:space="preserve"> vzpera 1200/vl H:2000 182 B22          </t>
  </si>
  <si>
    <t xml:space="preserve">SHC006182B68                       </t>
  </si>
  <si>
    <t xml:space="preserve">4068414425747                      </t>
  </si>
  <si>
    <t xml:space="preserve"> vzpera 1200/vl H:2000 182 B68          </t>
  </si>
  <si>
    <t xml:space="preserve">SHC006182B78                       </t>
  </si>
  <si>
    <t xml:space="preserve">4068414425754                      </t>
  </si>
  <si>
    <t xml:space="preserve"> vzpera 1200/vl H:2000 182 B78          </t>
  </si>
  <si>
    <t xml:space="preserve">SHC006182B81                       </t>
  </si>
  <si>
    <t xml:space="preserve">4068414425761                      </t>
  </si>
  <si>
    <t xml:space="preserve"> vzpera 1200/vl H:2000 182 B81          </t>
  </si>
  <si>
    <t xml:space="preserve">SHC006182C1K                       </t>
  </si>
  <si>
    <t xml:space="preserve">4068414425792                      </t>
  </si>
  <si>
    <t xml:space="preserve"> vzpera 1200/vl H:2000 182 C1K          </t>
  </si>
  <si>
    <t xml:space="preserve">SHC006182C16                       </t>
  </si>
  <si>
    <t xml:space="preserve">4068414425808                      </t>
  </si>
  <si>
    <t xml:space="preserve"> vzpera 1200/vl H:2000 182 C16          </t>
  </si>
  <si>
    <t xml:space="preserve">SHC006182C22                       </t>
  </si>
  <si>
    <t xml:space="preserve">4068414425815                      </t>
  </si>
  <si>
    <t xml:space="preserve"> vzpera 1200/vl H:2000 182 C22          </t>
  </si>
  <si>
    <t xml:space="preserve">SHC006182C68                       </t>
  </si>
  <si>
    <t xml:space="preserve">4068414425822                      </t>
  </si>
  <si>
    <t xml:space="preserve"> vzpera 1200/vl H:2000 182 C68          </t>
  </si>
  <si>
    <t xml:space="preserve">SHC006182C78                       </t>
  </si>
  <si>
    <t xml:space="preserve">4068414425839                      </t>
  </si>
  <si>
    <t xml:space="preserve"> vzpera 1200/vl H:2000 182 C78          </t>
  </si>
  <si>
    <t xml:space="preserve">SHC006182C81                       </t>
  </si>
  <si>
    <t xml:space="preserve">4068414425846                      </t>
  </si>
  <si>
    <t xml:space="preserve"> vzpera 1200/vl H:2000 182 C81          </t>
  </si>
  <si>
    <t xml:space="preserve">SHC006196A1K                       </t>
  </si>
  <si>
    <t xml:space="preserve">4068414425877                      </t>
  </si>
  <si>
    <t xml:space="preserve"> vzpera 1200/vl H:2000 Gold Edition 1036</t>
  </si>
  <si>
    <t xml:space="preserve">SHC006196A16                       </t>
  </si>
  <si>
    <t xml:space="preserve">4068414425884                      </t>
  </si>
  <si>
    <t xml:space="preserve">SHC006196A22                       </t>
  </si>
  <si>
    <t xml:space="preserve">4068414425891                      </t>
  </si>
  <si>
    <t xml:space="preserve">SHC006196A68                       </t>
  </si>
  <si>
    <t xml:space="preserve">4068414425907                      </t>
  </si>
  <si>
    <t xml:space="preserve">SHC006196A78                       </t>
  </si>
  <si>
    <t xml:space="preserve">4068414425914                      </t>
  </si>
  <si>
    <t xml:space="preserve">SHC006196A81                       </t>
  </si>
  <si>
    <t xml:space="preserve">4068414425921                      </t>
  </si>
  <si>
    <t xml:space="preserve">SHC006196B1K                       </t>
  </si>
  <si>
    <t xml:space="preserve">4068414425952                      </t>
  </si>
  <si>
    <t xml:space="preserve">SHC006196B16                       </t>
  </si>
  <si>
    <t xml:space="preserve">4068414425969                      </t>
  </si>
  <si>
    <t xml:space="preserve">SHC006196B22                       </t>
  </si>
  <si>
    <t xml:space="preserve">4068414425976                      </t>
  </si>
  <si>
    <t xml:space="preserve">SHC006196B68                       </t>
  </si>
  <si>
    <t xml:space="preserve">4068414425983                      </t>
  </si>
  <si>
    <t xml:space="preserve">SHC006196B78                       </t>
  </si>
  <si>
    <t xml:space="preserve">4068414425990                      </t>
  </si>
  <si>
    <t xml:space="preserve">SHC006196B81                       </t>
  </si>
  <si>
    <t xml:space="preserve">4068414426003                      </t>
  </si>
  <si>
    <t xml:space="preserve">SHC006196C1K                       </t>
  </si>
  <si>
    <t xml:space="preserve">4068414426034                      </t>
  </si>
  <si>
    <t xml:space="preserve">SHC006196C16                       </t>
  </si>
  <si>
    <t xml:space="preserve">4068414426041                      </t>
  </si>
  <si>
    <t xml:space="preserve">SHC006196C22                       </t>
  </si>
  <si>
    <t xml:space="preserve">4068414426058                      </t>
  </si>
  <si>
    <t xml:space="preserve">SHC006196C68                       </t>
  </si>
  <si>
    <t xml:space="preserve">4068414426065                      </t>
  </si>
  <si>
    <t xml:space="preserve">SHC006196C78                       </t>
  </si>
  <si>
    <t xml:space="preserve">4068414426072                      </t>
  </si>
  <si>
    <t xml:space="preserve">SHC006196C81                       </t>
  </si>
  <si>
    <t xml:space="preserve">4068414426089                      </t>
  </si>
  <si>
    <t xml:space="preserve">SHC00655DA1K                       </t>
  </si>
  <si>
    <t xml:space="preserve">4068414426119                      </t>
  </si>
  <si>
    <t xml:space="preserve"> vzpera 1200/vl H:2000 55D A1K          </t>
  </si>
  <si>
    <t xml:space="preserve">SHC00655DA16                       </t>
  </si>
  <si>
    <t xml:space="preserve">4068414426126                      </t>
  </si>
  <si>
    <t xml:space="preserve"> vzpera 1200/vl H:2000 55D A16          </t>
  </si>
  <si>
    <t xml:space="preserve">SHC00655DA22                       </t>
  </si>
  <si>
    <t xml:space="preserve">4068414426133                      </t>
  </si>
  <si>
    <t xml:space="preserve"> vzpera 1200/vl H:2000 55D A22          </t>
  </si>
  <si>
    <t xml:space="preserve">SHC00655DA68                       </t>
  </si>
  <si>
    <t xml:space="preserve">4068414426140                      </t>
  </si>
  <si>
    <t xml:space="preserve"> vzpera 1200/vl H:2000 55D A68          </t>
  </si>
  <si>
    <t xml:space="preserve">SHC00655DA78                       </t>
  </si>
  <si>
    <t xml:space="preserve">4068414426157                      </t>
  </si>
  <si>
    <t xml:space="preserve"> vzpera 1200/vl H:2000 55D A78          </t>
  </si>
  <si>
    <t xml:space="preserve">SHC00655DA81                       </t>
  </si>
  <si>
    <t xml:space="preserve">4068414426164                      </t>
  </si>
  <si>
    <t xml:space="preserve"> vzpera 1200/vl H:2000 55D A81          </t>
  </si>
  <si>
    <t xml:space="preserve">SHC00655DB1K                       </t>
  </si>
  <si>
    <t xml:space="preserve">4068414426195                      </t>
  </si>
  <si>
    <t xml:space="preserve"> vzpera 1200/vl H:2000 55D B1K          </t>
  </si>
  <si>
    <t xml:space="preserve">SHC00655DB16                       </t>
  </si>
  <si>
    <t xml:space="preserve">4068414426201                      </t>
  </si>
  <si>
    <t xml:space="preserve"> vzpera 1200/vl H:2000 55D B16          </t>
  </si>
  <si>
    <t xml:space="preserve">SHC00655DB22                       </t>
  </si>
  <si>
    <t xml:space="preserve">4068414426218                      </t>
  </si>
  <si>
    <t xml:space="preserve"> vzpera 1200/vl H:2000 55D B22          </t>
  </si>
  <si>
    <t xml:space="preserve">SHC00655DB68                       </t>
  </si>
  <si>
    <t xml:space="preserve">4068414426225                      </t>
  </si>
  <si>
    <t xml:space="preserve"> vzpera 1200/vl H:2000 55D B68          </t>
  </si>
  <si>
    <t xml:space="preserve">SHC00655DB78                       </t>
  </si>
  <si>
    <t xml:space="preserve">4068414426232                      </t>
  </si>
  <si>
    <t xml:space="preserve"> vzpera 1200/vl H:2000 55D B78          </t>
  </si>
  <si>
    <t xml:space="preserve">SHC00655DB81                       </t>
  </si>
  <si>
    <t xml:space="preserve">4068414426249                      </t>
  </si>
  <si>
    <t xml:space="preserve"> vzpera 1200/vl H:2000 55D B81          </t>
  </si>
  <si>
    <t xml:space="preserve">SHC00655DC1K                       </t>
  </si>
  <si>
    <t xml:space="preserve">4068414426270                      </t>
  </si>
  <si>
    <t xml:space="preserve"> vzpera 1200/vl H:2000 55D C1K          </t>
  </si>
  <si>
    <t xml:space="preserve">SHC00655DC16                       </t>
  </si>
  <si>
    <t xml:space="preserve">4068414426287                      </t>
  </si>
  <si>
    <t xml:space="preserve"> vzpera 1200/vl H:2000 55D C16          </t>
  </si>
  <si>
    <t xml:space="preserve">SHC00655DC22                       </t>
  </si>
  <si>
    <t xml:space="preserve">4068414426294                      </t>
  </si>
  <si>
    <t xml:space="preserve"> vzpera 1200/vl H:2000 55D C22          </t>
  </si>
  <si>
    <t xml:space="preserve">SHC00655DC68                       </t>
  </si>
  <si>
    <t xml:space="preserve">4068414426300                      </t>
  </si>
  <si>
    <t xml:space="preserve"> vzpera 1200/vl H:2000 55D C68          </t>
  </si>
  <si>
    <t xml:space="preserve">SHC00655DC78                       </t>
  </si>
  <si>
    <t xml:space="preserve">4068414426317                      </t>
  </si>
  <si>
    <t xml:space="preserve"> vzpera 1200/vl H:2000 55D C78          </t>
  </si>
  <si>
    <t xml:space="preserve">SHC00655DC81                       </t>
  </si>
  <si>
    <t xml:space="preserve">4068414426324                      </t>
  </si>
  <si>
    <t xml:space="preserve"> vzpera 1200/vl H:2000 55D C81          </t>
  </si>
  <si>
    <t xml:space="preserve">SHC00655FA1K                       </t>
  </si>
  <si>
    <t xml:space="preserve">4068414426355                      </t>
  </si>
  <si>
    <t xml:space="preserve"> vzpera 1200/vl H:2000 55F A1K          </t>
  </si>
  <si>
    <t xml:space="preserve">SHC00655FA16                       </t>
  </si>
  <si>
    <t xml:space="preserve">4068414426362                      </t>
  </si>
  <si>
    <t xml:space="preserve"> vzpera 1200/vl H:2000 55F A16          </t>
  </si>
  <si>
    <t xml:space="preserve">SHC00655FA22                       </t>
  </si>
  <si>
    <t xml:space="preserve">4068414426379                      </t>
  </si>
  <si>
    <t xml:space="preserve"> vzpera 1200/vl H:2000 55F A22          </t>
  </si>
  <si>
    <t xml:space="preserve">SHC00655FA68                       </t>
  </si>
  <si>
    <t xml:space="preserve">4068414426386                      </t>
  </si>
  <si>
    <t xml:space="preserve"> vzpera 1200/vl H:2000 55F A68          </t>
  </si>
  <si>
    <t xml:space="preserve">SHC00655FA78                       </t>
  </si>
  <si>
    <t xml:space="preserve">4068414426393                      </t>
  </si>
  <si>
    <t xml:space="preserve"> vzpera 1200/vl H:2000 55F A78          </t>
  </si>
  <si>
    <t xml:space="preserve">SHC00655FA81                       </t>
  </si>
  <si>
    <t xml:space="preserve">4068414426409                      </t>
  </si>
  <si>
    <t xml:space="preserve"> vzpera 1200/vl H:2000 55F A81          </t>
  </si>
  <si>
    <t xml:space="preserve">SHC00655FB1K                       </t>
  </si>
  <si>
    <t xml:space="preserve">4068414426430                      </t>
  </si>
  <si>
    <t xml:space="preserve"> vzpera 1200/vl H:2000 55F B1K          </t>
  </si>
  <si>
    <t xml:space="preserve">SHC00655FB16                       </t>
  </si>
  <si>
    <t xml:space="preserve">4068414426447                      </t>
  </si>
  <si>
    <t xml:space="preserve"> vzpera 1200/vl H:2000 55F B16          </t>
  </si>
  <si>
    <t xml:space="preserve">SHC00655FB22                       </t>
  </si>
  <si>
    <t xml:space="preserve">4068414426454                      </t>
  </si>
  <si>
    <t xml:space="preserve"> vzpera 1200/vl H:2000 55F B22          </t>
  </si>
  <si>
    <t xml:space="preserve">SHC00655FB68                       </t>
  </si>
  <si>
    <t xml:space="preserve">4068414426461                      </t>
  </si>
  <si>
    <t xml:space="preserve"> vzpera 1200/vl H:2000 55F B68          </t>
  </si>
  <si>
    <t xml:space="preserve">SHC00655FB78                       </t>
  </si>
  <si>
    <t xml:space="preserve">4068414426478                      </t>
  </si>
  <si>
    <t xml:space="preserve"> vzpera 1200/vl H:2000 55F B78          </t>
  </si>
  <si>
    <t xml:space="preserve">SHC00655FB81                       </t>
  </si>
  <si>
    <t xml:space="preserve">4068414426485                      </t>
  </si>
  <si>
    <t xml:space="preserve"> vzpera 1200/vl H:2000 55F B81          </t>
  </si>
  <si>
    <t xml:space="preserve">SHC00655FC1K                       </t>
  </si>
  <si>
    <t xml:space="preserve">4068414426515                      </t>
  </si>
  <si>
    <t xml:space="preserve"> vzpera 1200/vl H:2000 55F C1K          </t>
  </si>
  <si>
    <t xml:space="preserve">SHC00655FC16                       </t>
  </si>
  <si>
    <t xml:space="preserve">4068414426522                      </t>
  </si>
  <si>
    <t xml:space="preserve"> vzpera 1200/vl H:2000 55F C16          </t>
  </si>
  <si>
    <t xml:space="preserve">SHC00655FC22                       </t>
  </si>
  <si>
    <t xml:space="preserve">4068414426539                      </t>
  </si>
  <si>
    <t xml:space="preserve"> vzpera 1200/vl H:2000 55F C22          </t>
  </si>
  <si>
    <t xml:space="preserve">SHC00655FC68                       </t>
  </si>
  <si>
    <t xml:space="preserve">4068414426546                      </t>
  </si>
  <si>
    <t xml:space="preserve"> vzpera 1200/vl H:2000 55F C68          </t>
  </si>
  <si>
    <t xml:space="preserve">SHC00655FC78                       </t>
  </si>
  <si>
    <t xml:space="preserve">4068414426553                      </t>
  </si>
  <si>
    <t xml:space="preserve"> vzpera 1200/vl H:2000 55F C78          </t>
  </si>
  <si>
    <t xml:space="preserve">SHC00655FC81                       </t>
  </si>
  <si>
    <t xml:space="preserve">4068414426560                      </t>
  </si>
  <si>
    <t xml:space="preserve"> vzpera 1200/vl H:2000 55F C81          </t>
  </si>
  <si>
    <t xml:space="preserve">SHC00655GA1K                       </t>
  </si>
  <si>
    <t xml:space="preserve">4068414426591                      </t>
  </si>
  <si>
    <t xml:space="preserve"> vzpera 1200/vl H:2000 55G A1K          </t>
  </si>
  <si>
    <t xml:space="preserve">SHC00655GA16                       </t>
  </si>
  <si>
    <t xml:space="preserve">4068414426607                      </t>
  </si>
  <si>
    <t xml:space="preserve"> vzpera 1200/vl H:2000 55G A16          </t>
  </si>
  <si>
    <t xml:space="preserve">SHC00655GA22                       </t>
  </si>
  <si>
    <t xml:space="preserve">4068414426614                      </t>
  </si>
  <si>
    <t xml:space="preserve"> vzpera 1200/vl H:2000 55G A22          </t>
  </si>
  <si>
    <t xml:space="preserve">SHC00655GA68                       </t>
  </si>
  <si>
    <t xml:space="preserve">4068414426621                      </t>
  </si>
  <si>
    <t xml:space="preserve"> vzpera 1200/vl H:2000 55G A68          </t>
  </si>
  <si>
    <t xml:space="preserve">SHC00655GA78                       </t>
  </si>
  <si>
    <t xml:space="preserve">4068414426638                      </t>
  </si>
  <si>
    <t xml:space="preserve"> vzpera 1200/vl H:2000 55G A78          </t>
  </si>
  <si>
    <t xml:space="preserve">SHC00655GA81                       </t>
  </si>
  <si>
    <t xml:space="preserve">4068414426645                      </t>
  </si>
  <si>
    <t xml:space="preserve"> vzpera 1200/vl H:2000 55G A81          </t>
  </si>
  <si>
    <t xml:space="preserve">SHC00655GB1K                       </t>
  </si>
  <si>
    <t xml:space="preserve">4068414426676                      </t>
  </si>
  <si>
    <t xml:space="preserve"> vzpera 1200/vl H:2000 55G B1K          </t>
  </si>
  <si>
    <t xml:space="preserve">SHC00655GB16                       </t>
  </si>
  <si>
    <t xml:space="preserve">4068414426683                      </t>
  </si>
  <si>
    <t xml:space="preserve"> vzpera 1200/vl H:2000 55G B16          </t>
  </si>
  <si>
    <t xml:space="preserve">SHC00655GB22                       </t>
  </si>
  <si>
    <t xml:space="preserve">4068414426690                      </t>
  </si>
  <si>
    <t xml:space="preserve"> vzpera 1200/vl H:2000 55G B22          </t>
  </si>
  <si>
    <t xml:space="preserve">SHC00655GB68                       </t>
  </si>
  <si>
    <t xml:space="preserve">4068414426706                      </t>
  </si>
  <si>
    <t xml:space="preserve"> vzpera 1200/vl H:2000 55G B68          </t>
  </si>
  <si>
    <t xml:space="preserve">SHC00655GB78                       </t>
  </si>
  <si>
    <t xml:space="preserve">4068414426713                      </t>
  </si>
  <si>
    <t xml:space="preserve"> vzpera 1200/vl H:2000 55G B78          </t>
  </si>
  <si>
    <t xml:space="preserve">SHC00655GB81                       </t>
  </si>
  <si>
    <t xml:space="preserve">4068414426720                      </t>
  </si>
  <si>
    <t xml:space="preserve"> vzpera 1200/vl H:2000 55G B81          </t>
  </si>
  <si>
    <t xml:space="preserve">SHC00655GC1K                       </t>
  </si>
  <si>
    <t xml:space="preserve">4068414426751                      </t>
  </si>
  <si>
    <t xml:space="preserve"> vzpera 1200/vl H:2000 55G C1K          </t>
  </si>
  <si>
    <t xml:space="preserve">SHC00655GC16                       </t>
  </si>
  <si>
    <t xml:space="preserve">4068414426768                      </t>
  </si>
  <si>
    <t xml:space="preserve"> vzpera 1200/vl H:2000 55G C16          </t>
  </si>
  <si>
    <t xml:space="preserve">SHC00655GC22                       </t>
  </si>
  <si>
    <t xml:space="preserve">4068414426775                      </t>
  </si>
  <si>
    <t xml:space="preserve"> vzpera 1200/vl H:2000 55G C22          </t>
  </si>
  <si>
    <t xml:space="preserve">SHC00655GC68                       </t>
  </si>
  <si>
    <t xml:space="preserve">4068414426782                      </t>
  </si>
  <si>
    <t xml:space="preserve"> vzpera 1200/vl H:2000 55G C68          </t>
  </si>
  <si>
    <t xml:space="preserve">SHC00655GC78                       </t>
  </si>
  <si>
    <t xml:space="preserve">4068414426799                      </t>
  </si>
  <si>
    <t xml:space="preserve"> vzpera 1200/vl H:2000 55G C78          </t>
  </si>
  <si>
    <t xml:space="preserve">SHC00655GC81                       </t>
  </si>
  <si>
    <t xml:space="preserve">4068414426805                      </t>
  </si>
  <si>
    <t xml:space="preserve"> vzpera 1200/vl H:2000 55G C81          </t>
  </si>
  <si>
    <t xml:space="preserve">SHC00655HA1K                       </t>
  </si>
  <si>
    <t xml:space="preserve">4068414426836                      </t>
  </si>
  <si>
    <t xml:space="preserve"> vzpera 1200/vl H:2000 55H A1K          </t>
  </si>
  <si>
    <t xml:space="preserve">SHC00655HA16                       </t>
  </si>
  <si>
    <t xml:space="preserve">4068414426843                      </t>
  </si>
  <si>
    <t xml:space="preserve"> vzpera 1200/vl H:2000 55H A16          </t>
  </si>
  <si>
    <t xml:space="preserve">SHC00655HA22                       </t>
  </si>
  <si>
    <t xml:space="preserve">4068414426850                      </t>
  </si>
  <si>
    <t xml:space="preserve"> vzpera 1200/vl H:2000 55H A22          </t>
  </si>
  <si>
    <t xml:space="preserve">SHC00655HA68                       </t>
  </si>
  <si>
    <t xml:space="preserve">4068414426867                      </t>
  </si>
  <si>
    <t xml:space="preserve"> vzpera 1200/vl H:2000 55H A68          </t>
  </si>
  <si>
    <t xml:space="preserve">SHC00655HA78                       </t>
  </si>
  <si>
    <t xml:space="preserve">4068414426874                      </t>
  </si>
  <si>
    <t xml:space="preserve"> vzpera 1200/vl H:2000 55H A78          </t>
  </si>
  <si>
    <t xml:space="preserve">SHC00655HA81                       </t>
  </si>
  <si>
    <t xml:space="preserve">4068414426881                      </t>
  </si>
  <si>
    <t xml:space="preserve"> vzpera 1200/vl H:2000 55H A81          </t>
  </si>
  <si>
    <t xml:space="preserve">SHC00655HB1K                       </t>
  </si>
  <si>
    <t xml:space="preserve">4068414426911                      </t>
  </si>
  <si>
    <t xml:space="preserve"> vzpera 1200/vl H:2000 55H B1K          </t>
  </si>
  <si>
    <t xml:space="preserve">SHC00655HB16                       </t>
  </si>
  <si>
    <t xml:space="preserve">4068414426928                      </t>
  </si>
  <si>
    <t xml:space="preserve"> vzpera 1200/vl H:2000 55H B16          </t>
  </si>
  <si>
    <t xml:space="preserve">SHC00655HB22                       </t>
  </si>
  <si>
    <t xml:space="preserve">4068414426935                      </t>
  </si>
  <si>
    <t xml:space="preserve"> vzpera 1200/vl H:2000 55H B22          </t>
  </si>
  <si>
    <t xml:space="preserve">SHC00655HB68                       </t>
  </si>
  <si>
    <t xml:space="preserve">4068414426942                      </t>
  </si>
  <si>
    <t xml:space="preserve"> vzpera 1200/vl H:2000 55H B68          </t>
  </si>
  <si>
    <t xml:space="preserve">SHC00655HB78                       </t>
  </si>
  <si>
    <t xml:space="preserve">4068414426959                      </t>
  </si>
  <si>
    <t xml:space="preserve"> vzpera 1200/vl H:2000 55H B78          </t>
  </si>
  <si>
    <t xml:space="preserve">SHC00655HB81                       </t>
  </si>
  <si>
    <t xml:space="preserve">4068414426966                      </t>
  </si>
  <si>
    <t xml:space="preserve"> vzpera 1200/vl H:2000 55H B81          </t>
  </si>
  <si>
    <t xml:space="preserve">SHC00655HC1K                       </t>
  </si>
  <si>
    <t xml:space="preserve">4068414426997                      </t>
  </si>
  <si>
    <t xml:space="preserve"> vzpera 1200/vl H:2000 55H C1K          </t>
  </si>
  <si>
    <t xml:space="preserve">SHC00655HC16                       </t>
  </si>
  <si>
    <t xml:space="preserve">4068414427000                      </t>
  </si>
  <si>
    <t xml:space="preserve"> vzpera 1200/vl H:2000 55H C16          </t>
  </si>
  <si>
    <t xml:space="preserve">SHC00655HC22                       </t>
  </si>
  <si>
    <t xml:space="preserve">4068414427017                      </t>
  </si>
  <si>
    <t xml:space="preserve"> vzpera 1200/vl H:2000 55H C22          </t>
  </si>
  <si>
    <t xml:space="preserve">SHC00655HC68                       </t>
  </si>
  <si>
    <t xml:space="preserve">4068414427024                      </t>
  </si>
  <si>
    <t xml:space="preserve"> vzpera 1200/vl H:2000 55H C68          </t>
  </si>
  <si>
    <t xml:space="preserve">SHC00655HC78                       </t>
  </si>
  <si>
    <t xml:space="preserve">4068414427031                      </t>
  </si>
  <si>
    <t xml:space="preserve"> vzpera 1200/vl H:2000 55H C78          </t>
  </si>
  <si>
    <t xml:space="preserve">SHC00655HC81                       </t>
  </si>
  <si>
    <t xml:space="preserve">4068414427048                      </t>
  </si>
  <si>
    <t xml:space="preserve"> vzpera 1200/vl H:2000 55H C81          </t>
  </si>
  <si>
    <t xml:space="preserve">SHC006998A1K                       </t>
  </si>
  <si>
    <t xml:space="preserve">4068414427079                      </t>
  </si>
  <si>
    <t xml:space="preserve"> vzpera 1200/vl H:2000 RAL A1K          </t>
  </si>
  <si>
    <t xml:space="preserve">SHC006998A16                       </t>
  </si>
  <si>
    <t xml:space="preserve">4068414427086                      </t>
  </si>
  <si>
    <t xml:space="preserve"> vzpera 1200/vl H:2000 RAL A16          </t>
  </si>
  <si>
    <t xml:space="preserve">SHC006998A22                       </t>
  </si>
  <si>
    <t xml:space="preserve">4068414427093                      </t>
  </si>
  <si>
    <t xml:space="preserve"> vzpera 1200/vl H:2000 RAL A22          </t>
  </si>
  <si>
    <t xml:space="preserve">SHC006998A68                       </t>
  </si>
  <si>
    <t xml:space="preserve">4068414427109                      </t>
  </si>
  <si>
    <t xml:space="preserve"> vzpera 1200/vl H:2000 RAL A68          </t>
  </si>
  <si>
    <t xml:space="preserve">SHC006998A78                       </t>
  </si>
  <si>
    <t xml:space="preserve">4068414427116                      </t>
  </si>
  <si>
    <t xml:space="preserve"> vzpera 1200/vl H:2000 RAL A78          </t>
  </si>
  <si>
    <t xml:space="preserve">SHC006998A81                       </t>
  </si>
  <si>
    <t xml:space="preserve">4068414427123                      </t>
  </si>
  <si>
    <t xml:space="preserve"> vzpera 1200/vl H:2000 RAL A81          </t>
  </si>
  <si>
    <t xml:space="preserve">SHC006998B1K                       </t>
  </si>
  <si>
    <t xml:space="preserve">4068414427154                      </t>
  </si>
  <si>
    <t xml:space="preserve"> vzpera 1200/vl H:2000 RAL B1K          </t>
  </si>
  <si>
    <t xml:space="preserve">SHC006998B16                       </t>
  </si>
  <si>
    <t xml:space="preserve">4068414427161                      </t>
  </si>
  <si>
    <t xml:space="preserve"> vzpera 1200/vl H:2000 RAL B16          </t>
  </si>
  <si>
    <t xml:space="preserve">SHC006998B22                       </t>
  </si>
  <si>
    <t xml:space="preserve">4068414427178                      </t>
  </si>
  <si>
    <t xml:space="preserve"> vzpera 1200/vl H:2000 RAL B22          </t>
  </si>
  <si>
    <t xml:space="preserve">SHC006998B68                       </t>
  </si>
  <si>
    <t xml:space="preserve">4068414427185                      </t>
  </si>
  <si>
    <t xml:space="preserve"> vzpera 1200/vl H:2000 RAL B68          </t>
  </si>
  <si>
    <t xml:space="preserve">SHC006998B78                       </t>
  </si>
  <si>
    <t xml:space="preserve">4068414427192                      </t>
  </si>
  <si>
    <t xml:space="preserve"> vzpera 1200/vl H:2000 RAL B78          </t>
  </si>
  <si>
    <t xml:space="preserve">SHC006998B81                       </t>
  </si>
  <si>
    <t xml:space="preserve">4068414427208                      </t>
  </si>
  <si>
    <t xml:space="preserve"> vzpera 1200/vl H:2000 RAL B81          </t>
  </si>
  <si>
    <t xml:space="preserve">SHC006998C1K                       </t>
  </si>
  <si>
    <t xml:space="preserve">4068414427239                      </t>
  </si>
  <si>
    <t xml:space="preserve"> vzpera 1200/vl H:2000 RAL C1K          </t>
  </si>
  <si>
    <t xml:space="preserve">SHC006998C16                       </t>
  </si>
  <si>
    <t xml:space="preserve">4068414427246                      </t>
  </si>
  <si>
    <t xml:space="preserve"> vzpera 1200/vl H:2000 RAL C16          </t>
  </si>
  <si>
    <t xml:space="preserve">SHC006998C22                       </t>
  </si>
  <si>
    <t xml:space="preserve">4068414427253                      </t>
  </si>
  <si>
    <t xml:space="preserve"> vzpera 1200/vl H:2000 RAL C22          </t>
  </si>
  <si>
    <t xml:space="preserve">SHC006998C68                       </t>
  </si>
  <si>
    <t xml:space="preserve">4068414427260                      </t>
  </si>
  <si>
    <t xml:space="preserve"> vzpera 1200/vl H:2000 RAL C68          </t>
  </si>
  <si>
    <t xml:space="preserve">SHC006998C78                       </t>
  </si>
  <si>
    <t xml:space="preserve">4068414427277                      </t>
  </si>
  <si>
    <t xml:space="preserve"> vzpera 1200/vl H:2000 RAL C78          </t>
  </si>
  <si>
    <t xml:space="preserve">SHC006998C81                       </t>
  </si>
  <si>
    <t xml:space="preserve">4068414427284                      </t>
  </si>
  <si>
    <t xml:space="preserve"> vzpera 1200/vl H:2000 RAL C81          </t>
  </si>
  <si>
    <t xml:space="preserve">SHC007123A1K                       </t>
  </si>
  <si>
    <t xml:space="preserve">4070189073214                      </t>
  </si>
  <si>
    <t xml:space="preserve"> vzpera 1300/vl H:2000 123 A1K          </t>
  </si>
  <si>
    <t>00000000000041,400</t>
  </si>
  <si>
    <t xml:space="preserve">00000166440,00 </t>
  </si>
  <si>
    <t xml:space="preserve">SHC007123A16                       </t>
  </si>
  <si>
    <t xml:space="preserve">4070189073221                      </t>
  </si>
  <si>
    <t xml:space="preserve"> vzpera 1300/vl H:2000 123 A16          </t>
  </si>
  <si>
    <t xml:space="preserve">SHC007123A22                       </t>
  </si>
  <si>
    <t xml:space="preserve">4070189073238                      </t>
  </si>
  <si>
    <t xml:space="preserve"> vzpera 1300/vl H:2000 123 A22          </t>
  </si>
  <si>
    <t xml:space="preserve">SHC007123A68                       </t>
  </si>
  <si>
    <t xml:space="preserve">4070189073245                      </t>
  </si>
  <si>
    <t xml:space="preserve"> vzpera 1300/vl H:2000 123 A68          </t>
  </si>
  <si>
    <t xml:space="preserve">SHC007123A78                       </t>
  </si>
  <si>
    <t xml:space="preserve">4070189073252                      </t>
  </si>
  <si>
    <t xml:space="preserve"> vzpera 1300/vl H:2000 123 A78          </t>
  </si>
  <si>
    <t xml:space="preserve">SHC007123A81                       </t>
  </si>
  <si>
    <t xml:space="preserve">4070189073269                      </t>
  </si>
  <si>
    <t xml:space="preserve"> vzpera 1300/vl H:2000 123 A81          </t>
  </si>
  <si>
    <t xml:space="preserve">SHC007123B1K                       </t>
  </si>
  <si>
    <t xml:space="preserve">4070189073290                      </t>
  </si>
  <si>
    <t xml:space="preserve"> vzpera 1300/vl H:2000 123 B1K          </t>
  </si>
  <si>
    <t xml:space="preserve">SHC007123B16                       </t>
  </si>
  <si>
    <t xml:space="preserve">4070189073306                      </t>
  </si>
  <si>
    <t xml:space="preserve"> vzpera 1300/vl H:2000 123 B16          </t>
  </si>
  <si>
    <t xml:space="preserve">SHC007123B22                       </t>
  </si>
  <si>
    <t xml:space="preserve">4070189073313                      </t>
  </si>
  <si>
    <t xml:space="preserve"> vzpera 1300/vl H:2000 123 B22          </t>
  </si>
  <si>
    <t xml:space="preserve">SHC007123B68                       </t>
  </si>
  <si>
    <t xml:space="preserve">4070189073320                      </t>
  </si>
  <si>
    <t xml:space="preserve"> vzpera 1300/vl H:2000 123 B68          </t>
  </si>
  <si>
    <t xml:space="preserve">SHC007123B78                       </t>
  </si>
  <si>
    <t xml:space="preserve">4070189073337                      </t>
  </si>
  <si>
    <t xml:space="preserve"> vzpera 1300/vl H:2000 123 B78          </t>
  </si>
  <si>
    <t xml:space="preserve">SHC007123B81                       </t>
  </si>
  <si>
    <t xml:space="preserve">4070189073344                      </t>
  </si>
  <si>
    <t xml:space="preserve"> vzpera 1300/vl H:2000 123 B81          </t>
  </si>
  <si>
    <t xml:space="preserve">SHC007123C1K                       </t>
  </si>
  <si>
    <t xml:space="preserve">4070189073375                      </t>
  </si>
  <si>
    <t xml:space="preserve"> vzpera 1300/vl H:2000 123 C1K          </t>
  </si>
  <si>
    <t xml:space="preserve">SHC007123C16                       </t>
  </si>
  <si>
    <t xml:space="preserve">4070189073382                      </t>
  </si>
  <si>
    <t xml:space="preserve"> vzpera 1300/vl H:2000 123 C16          </t>
  </si>
  <si>
    <t xml:space="preserve">SHC007123C22                       </t>
  </si>
  <si>
    <t xml:space="preserve">4070189073399                      </t>
  </si>
  <si>
    <t xml:space="preserve"> vzpera 1300/vl H:2000 123 C22          </t>
  </si>
  <si>
    <t xml:space="preserve">SHC007123C68                       </t>
  </si>
  <si>
    <t xml:space="preserve">4070189073405                      </t>
  </si>
  <si>
    <t xml:space="preserve"> vzpera 1300/vl H:2000 123 C68          </t>
  </si>
  <si>
    <t xml:space="preserve">SHC007123C78                       </t>
  </si>
  <si>
    <t xml:space="preserve">4070189073412                      </t>
  </si>
  <si>
    <t xml:space="preserve"> vzpera 1300/vl H:2000 123 C78          </t>
  </si>
  <si>
    <t xml:space="preserve">SHC007123C81                       </t>
  </si>
  <si>
    <t xml:space="preserve">4070189073429                      </t>
  </si>
  <si>
    <t xml:space="preserve"> vzpera 1300/vl H:2000 123 C81          </t>
  </si>
  <si>
    <t xml:space="preserve">SHC007182A1K                       </t>
  </si>
  <si>
    <t xml:space="preserve">4070189073450                      </t>
  </si>
  <si>
    <t xml:space="preserve"> vzpera 1300/vl H:2000 182 A1K          </t>
  </si>
  <si>
    <t xml:space="preserve">SHC007182A16                       </t>
  </si>
  <si>
    <t xml:space="preserve">4070189073467                      </t>
  </si>
  <si>
    <t xml:space="preserve"> vzpera 1300/vl H:2000 182 A16          </t>
  </si>
  <si>
    <t xml:space="preserve">SHC007182A22                       </t>
  </si>
  <si>
    <t xml:space="preserve">4070189073474                      </t>
  </si>
  <si>
    <t xml:space="preserve"> vzpera 1300/vl H:2000 182 A22          </t>
  </si>
  <si>
    <t xml:space="preserve">SHC007182A68                       </t>
  </si>
  <si>
    <t xml:space="preserve">4070189073481                      </t>
  </si>
  <si>
    <t xml:space="preserve"> vzpera 1300/vl H:2000 182 A68          </t>
  </si>
  <si>
    <t xml:space="preserve">SHC007182A78                       </t>
  </si>
  <si>
    <t xml:space="preserve">4070189073498                      </t>
  </si>
  <si>
    <t xml:space="preserve"> vzpera 1300/vl H:2000 182 A78          </t>
  </si>
  <si>
    <t xml:space="preserve">SHC007182A81                       </t>
  </si>
  <si>
    <t xml:space="preserve">4070189073504                      </t>
  </si>
  <si>
    <t xml:space="preserve"> vzpera 1300/vl H:2000 182 A81          </t>
  </si>
  <si>
    <t xml:space="preserve">SHC007182B1K                       </t>
  </si>
  <si>
    <t xml:space="preserve">4070189073535                      </t>
  </si>
  <si>
    <t xml:space="preserve"> vzpera 1300/vl H:2000 182 B1K          </t>
  </si>
  <si>
    <t xml:space="preserve">SHC007182B16                       </t>
  </si>
  <si>
    <t xml:space="preserve">4070189073542                      </t>
  </si>
  <si>
    <t xml:space="preserve"> vzpera 1300/vl H:2000 182 B16          </t>
  </si>
  <si>
    <t xml:space="preserve">SHC007182B22                       </t>
  </si>
  <si>
    <t xml:space="preserve">4070189073559                      </t>
  </si>
  <si>
    <t xml:space="preserve"> vzpera 1300/vl H:2000 182 B22          </t>
  </si>
  <si>
    <t xml:space="preserve">SHC007182B68                       </t>
  </si>
  <si>
    <t xml:space="preserve">4070189073566                      </t>
  </si>
  <si>
    <t xml:space="preserve"> vzpera 1300/vl H:2000 182 B68          </t>
  </si>
  <si>
    <t xml:space="preserve">SHC007182B78                       </t>
  </si>
  <si>
    <t xml:space="preserve">4070189073573                      </t>
  </si>
  <si>
    <t xml:space="preserve"> vzpera 1300/vl H:2000 182 B78          </t>
  </si>
  <si>
    <t xml:space="preserve">SHC007182B81                       </t>
  </si>
  <si>
    <t xml:space="preserve">4070189073580                      </t>
  </si>
  <si>
    <t xml:space="preserve"> vzpera 1300/vl H:2000 182 B81          </t>
  </si>
  <si>
    <t xml:space="preserve">SHC007182C1K                       </t>
  </si>
  <si>
    <t xml:space="preserve">4070189073610                      </t>
  </si>
  <si>
    <t xml:space="preserve"> vzpera 1300/vl H:2000 182 C1K          </t>
  </si>
  <si>
    <t xml:space="preserve">SHC007182C16                       </t>
  </si>
  <si>
    <t xml:space="preserve">4070189073627                      </t>
  </si>
  <si>
    <t xml:space="preserve"> vzpera 1300/vl H:2000 182 C16          </t>
  </si>
  <si>
    <t xml:space="preserve">SHC007182C22                       </t>
  </si>
  <si>
    <t xml:space="preserve">4070189073634                      </t>
  </si>
  <si>
    <t xml:space="preserve"> vzpera 1300/vl H:2000 182 C22          </t>
  </si>
  <si>
    <t xml:space="preserve">SHC007182C68                       </t>
  </si>
  <si>
    <t xml:space="preserve">4070189073641                      </t>
  </si>
  <si>
    <t xml:space="preserve"> vzpera 1300/vl H:2000 182 C68          </t>
  </si>
  <si>
    <t xml:space="preserve">SHC007182C78                       </t>
  </si>
  <si>
    <t xml:space="preserve">4070189073658                      </t>
  </si>
  <si>
    <t xml:space="preserve"> vzpera 1300/vl H:2000 182 C78          </t>
  </si>
  <si>
    <t xml:space="preserve">SHC007182C81                       </t>
  </si>
  <si>
    <t xml:space="preserve">4070189073665                      </t>
  </si>
  <si>
    <t xml:space="preserve"> vzpera 1300/vl H:2000 182 C81          </t>
  </si>
  <si>
    <t xml:space="preserve">SHC007196A1K                       </t>
  </si>
  <si>
    <t xml:space="preserve">4070189073696                      </t>
  </si>
  <si>
    <t xml:space="preserve"> vzpera 1300/vl H:2000 Gold Edition 1036</t>
  </si>
  <si>
    <t xml:space="preserve">SHC007196A16                       </t>
  </si>
  <si>
    <t xml:space="preserve">4070189073702                      </t>
  </si>
  <si>
    <t xml:space="preserve">SHC007196A22                       </t>
  </si>
  <si>
    <t xml:space="preserve">4070189073719                      </t>
  </si>
  <si>
    <t xml:space="preserve">SHC007196A68                       </t>
  </si>
  <si>
    <t xml:space="preserve">4070189073726                      </t>
  </si>
  <si>
    <t xml:space="preserve">SHC007196A78                       </t>
  </si>
  <si>
    <t xml:space="preserve">4070189073733                      </t>
  </si>
  <si>
    <t xml:space="preserve">SHC007196A81                       </t>
  </si>
  <si>
    <t xml:space="preserve">4070189073740                      </t>
  </si>
  <si>
    <t xml:space="preserve">SHC007196B1K                       </t>
  </si>
  <si>
    <t xml:space="preserve">4070189073771                      </t>
  </si>
  <si>
    <t xml:space="preserve">SHC007196B16                       </t>
  </si>
  <si>
    <t xml:space="preserve">4070189073788                      </t>
  </si>
  <si>
    <t xml:space="preserve">SHC007196B22                       </t>
  </si>
  <si>
    <t xml:space="preserve">4070189073795                      </t>
  </si>
  <si>
    <t xml:space="preserve">SHC007196B68                       </t>
  </si>
  <si>
    <t xml:space="preserve">4070189073801                      </t>
  </si>
  <si>
    <t xml:space="preserve">SHC007196B78                       </t>
  </si>
  <si>
    <t xml:space="preserve">4070189073818                      </t>
  </si>
  <si>
    <t xml:space="preserve">SHC007196B81                       </t>
  </si>
  <si>
    <t xml:space="preserve">4070189073825                      </t>
  </si>
  <si>
    <t xml:space="preserve">SHC007196C1K                       </t>
  </si>
  <si>
    <t xml:space="preserve">4070189073856                      </t>
  </si>
  <si>
    <t xml:space="preserve">SHC007196C16                       </t>
  </si>
  <si>
    <t xml:space="preserve">4070189073863                      </t>
  </si>
  <si>
    <t xml:space="preserve">SHC007196C22                       </t>
  </si>
  <si>
    <t xml:space="preserve">4070189073870                      </t>
  </si>
  <si>
    <t xml:space="preserve">SHC007196C68                       </t>
  </si>
  <si>
    <t xml:space="preserve">4070189073887                      </t>
  </si>
  <si>
    <t xml:space="preserve">SHC007196C78                       </t>
  </si>
  <si>
    <t xml:space="preserve">4070189073894                      </t>
  </si>
  <si>
    <t xml:space="preserve">SHC007196C81                       </t>
  </si>
  <si>
    <t xml:space="preserve">4070189073900                      </t>
  </si>
  <si>
    <t xml:space="preserve">SHC00755DA1K                       </t>
  </si>
  <si>
    <t xml:space="preserve">4070189073931                      </t>
  </si>
  <si>
    <t xml:space="preserve"> vzpera 1300/vl H:2000 55D A1K          </t>
  </si>
  <si>
    <t xml:space="preserve">SHC00755DA16                       </t>
  </si>
  <si>
    <t xml:space="preserve">4070189073948                      </t>
  </si>
  <si>
    <t xml:space="preserve"> vzpera 1300/vl H:2000 55D A16          </t>
  </si>
  <si>
    <t xml:space="preserve">SHC00755DA22                       </t>
  </si>
  <si>
    <t xml:space="preserve">4070189073955                      </t>
  </si>
  <si>
    <t xml:space="preserve"> vzpera 1300/vl H:2000 55D A22          </t>
  </si>
  <si>
    <t xml:space="preserve">SHC00755DA68                       </t>
  </si>
  <si>
    <t xml:space="preserve">4070189073962                      </t>
  </si>
  <si>
    <t xml:space="preserve"> vzpera 1300/vl H:2000 55D A68          </t>
  </si>
  <si>
    <t xml:space="preserve">SHC00755DA78                       </t>
  </si>
  <si>
    <t xml:space="preserve">4070189073979                      </t>
  </si>
  <si>
    <t xml:space="preserve"> vzpera 1300/vl H:2000 55D A78          </t>
  </si>
  <si>
    <t xml:space="preserve">SHC00755DA81                       </t>
  </si>
  <si>
    <t xml:space="preserve">4070189073986                      </t>
  </si>
  <si>
    <t xml:space="preserve"> vzpera 1300/vl H:2000 55D A81          </t>
  </si>
  <si>
    <t xml:space="preserve">SHC00755DB1K                       </t>
  </si>
  <si>
    <t xml:space="preserve">4070189074013                      </t>
  </si>
  <si>
    <t xml:space="preserve"> vzpera 1300/vl H:2000 55D B1K          </t>
  </si>
  <si>
    <t xml:space="preserve">SHC00755DB16                       </t>
  </si>
  <si>
    <t xml:space="preserve">4070189074020                      </t>
  </si>
  <si>
    <t xml:space="preserve"> vzpera 1300/vl H:2000 55D B16          </t>
  </si>
  <si>
    <t xml:space="preserve">SHC00755DB22                       </t>
  </si>
  <si>
    <t xml:space="preserve">4070189074037                      </t>
  </si>
  <si>
    <t xml:space="preserve"> vzpera 1300/vl H:2000 55D B22          </t>
  </si>
  <si>
    <t xml:space="preserve">SHC00755DB68                       </t>
  </si>
  <si>
    <t xml:space="preserve">4070189074044                      </t>
  </si>
  <si>
    <t xml:space="preserve"> vzpera 1300/vl H:2000 55D B68          </t>
  </si>
  <si>
    <t xml:space="preserve">SHC00755DB78                       </t>
  </si>
  <si>
    <t xml:space="preserve">4070189074051                      </t>
  </si>
  <si>
    <t xml:space="preserve"> vzpera 1300/vl H:2000 55D B78          </t>
  </si>
  <si>
    <t xml:space="preserve">SHC00755DB81                       </t>
  </si>
  <si>
    <t xml:space="preserve">4070189074068                      </t>
  </si>
  <si>
    <t xml:space="preserve"> vzpera 1300/vl H:2000 55D B81          </t>
  </si>
  <si>
    <t xml:space="preserve">SHC00755DC1K                       </t>
  </si>
  <si>
    <t xml:space="preserve">4070189074099                      </t>
  </si>
  <si>
    <t xml:space="preserve"> vzpera 1300/vl H:2000 55D C1K          </t>
  </si>
  <si>
    <t xml:space="preserve">SHC00755DC16                       </t>
  </si>
  <si>
    <t xml:space="preserve">4070189074105                      </t>
  </si>
  <si>
    <t xml:space="preserve"> vzpera 1300/vl H:2000 55D C16          </t>
  </si>
  <si>
    <t xml:space="preserve">SHC00755DC22                       </t>
  </si>
  <si>
    <t xml:space="preserve">4070189074112                      </t>
  </si>
  <si>
    <t xml:space="preserve"> vzpera 1300/vl H:2000 55D C22          </t>
  </si>
  <si>
    <t xml:space="preserve">SHC00755DC68                       </t>
  </si>
  <si>
    <t xml:space="preserve">4070189074129                      </t>
  </si>
  <si>
    <t xml:space="preserve"> vzpera 1300/vl H:2000 55D C68          </t>
  </si>
  <si>
    <t xml:space="preserve">SHC00755DC78                       </t>
  </si>
  <si>
    <t xml:space="preserve">4070189074136                      </t>
  </si>
  <si>
    <t xml:space="preserve"> vzpera 1300/vl H:2000 55D C78          </t>
  </si>
  <si>
    <t xml:space="preserve">SHC00755DC81                       </t>
  </si>
  <si>
    <t xml:space="preserve">4070189074143                      </t>
  </si>
  <si>
    <t xml:space="preserve"> vzpera 1300/vl H:2000 55D C81          </t>
  </si>
  <si>
    <t xml:space="preserve">SHC00755FA1K                       </t>
  </si>
  <si>
    <t xml:space="preserve">4070189074174                      </t>
  </si>
  <si>
    <t xml:space="preserve"> vzpera 1300/vl H:2000 55F A1K          </t>
  </si>
  <si>
    <t xml:space="preserve">SHC00755FA16                       </t>
  </si>
  <si>
    <t xml:space="preserve">4070189074181                      </t>
  </si>
  <si>
    <t xml:space="preserve"> vzpera 1300/vl H:2000 55F A16          </t>
  </si>
  <si>
    <t xml:space="preserve">SHC00755FA22                       </t>
  </si>
  <si>
    <t xml:space="preserve">4070189074198                      </t>
  </si>
  <si>
    <t xml:space="preserve"> vzpera 1300/vl H:2000 55F A22          </t>
  </si>
  <si>
    <t xml:space="preserve">SHC00755FA68                       </t>
  </si>
  <si>
    <t xml:space="preserve">4070189074204                      </t>
  </si>
  <si>
    <t xml:space="preserve"> vzpera 1300/vl H:2000 55F A68          </t>
  </si>
  <si>
    <t xml:space="preserve">SHC00755FA78                       </t>
  </si>
  <si>
    <t xml:space="preserve">4070189074211                      </t>
  </si>
  <si>
    <t xml:space="preserve"> vzpera 1300/vl H:2000 55F A78          </t>
  </si>
  <si>
    <t xml:space="preserve">SHC00755FA81                       </t>
  </si>
  <si>
    <t xml:space="preserve">4070189074228                      </t>
  </si>
  <si>
    <t xml:space="preserve"> vzpera 1300/vl H:2000 55F A81          </t>
  </si>
  <si>
    <t xml:space="preserve">SHC00755FB1K                       </t>
  </si>
  <si>
    <t xml:space="preserve">4070189074259                      </t>
  </si>
  <si>
    <t xml:space="preserve"> vzpera 1300/vl H:2000 55F B1K          </t>
  </si>
  <si>
    <t xml:space="preserve">SHC00755FB16                       </t>
  </si>
  <si>
    <t xml:space="preserve">4070189074266                      </t>
  </si>
  <si>
    <t xml:space="preserve"> vzpera 1300/vl H:2000 55F B16          </t>
  </si>
  <si>
    <t xml:space="preserve">SHC00755FB22                       </t>
  </si>
  <si>
    <t xml:space="preserve">4070189074273                      </t>
  </si>
  <si>
    <t xml:space="preserve"> vzpera 1300/vl H:2000 55F B22          </t>
  </si>
  <si>
    <t xml:space="preserve">SHC00755FB68                       </t>
  </si>
  <si>
    <t xml:space="preserve">4070189074280                      </t>
  </si>
  <si>
    <t xml:space="preserve"> vzpera 1300/vl H:2000 55F B68          </t>
  </si>
  <si>
    <t xml:space="preserve">SHC00755FB78                       </t>
  </si>
  <si>
    <t xml:space="preserve">4070189074297                      </t>
  </si>
  <si>
    <t xml:space="preserve"> vzpera 1300/vl H:2000 55F B78          </t>
  </si>
  <si>
    <t xml:space="preserve">SHC00755FB81                       </t>
  </si>
  <si>
    <t xml:space="preserve">4070189074303                      </t>
  </si>
  <si>
    <t xml:space="preserve"> vzpera 1300/vl H:2000 55F B81          </t>
  </si>
  <si>
    <t xml:space="preserve">SHC00755FC1K                       </t>
  </si>
  <si>
    <t xml:space="preserve">4070189074334                      </t>
  </si>
  <si>
    <t xml:space="preserve"> vzpera 1300/vl H:2000 55F C1K          </t>
  </si>
  <si>
    <t xml:space="preserve">SHC00755FC16                       </t>
  </si>
  <si>
    <t xml:space="preserve">4070189074341                      </t>
  </si>
  <si>
    <t xml:space="preserve"> vzpera 1300/vl H:2000 55F C16          </t>
  </si>
  <si>
    <t xml:space="preserve">SHC00755FC22                       </t>
  </si>
  <si>
    <t xml:space="preserve">4070189074358                      </t>
  </si>
  <si>
    <t xml:space="preserve"> vzpera 1300/vl H:2000 55F C22          </t>
  </si>
  <si>
    <t xml:space="preserve">SHC00755FC68                       </t>
  </si>
  <si>
    <t xml:space="preserve">4070189074365                      </t>
  </si>
  <si>
    <t xml:space="preserve"> vzpera 1300/vl H:2000 55F C68          </t>
  </si>
  <si>
    <t xml:space="preserve">SHC00755FC78                       </t>
  </si>
  <si>
    <t xml:space="preserve">4070189074372                      </t>
  </si>
  <si>
    <t xml:space="preserve"> vzpera 1300/vl H:2000 55F C78          </t>
  </si>
  <si>
    <t xml:space="preserve">SHC00755FC81                       </t>
  </si>
  <si>
    <t xml:space="preserve">4070189074389                      </t>
  </si>
  <si>
    <t xml:space="preserve"> vzpera 1300/vl H:2000 55F C81          </t>
  </si>
  <si>
    <t xml:space="preserve">SHC00755GA1K                       </t>
  </si>
  <si>
    <t xml:space="preserve">4070189074419                      </t>
  </si>
  <si>
    <t xml:space="preserve"> vzpera 1300/vl H:2000 55G A1K          </t>
  </si>
  <si>
    <t xml:space="preserve">SHC00755GA16                       </t>
  </si>
  <si>
    <t xml:space="preserve">4070189074426                      </t>
  </si>
  <si>
    <t xml:space="preserve"> vzpera 1300/vl H:2000 55G A16          </t>
  </si>
  <si>
    <t xml:space="preserve">SHC00755GA22                       </t>
  </si>
  <si>
    <t xml:space="preserve">4070189074433                      </t>
  </si>
  <si>
    <t xml:space="preserve"> vzpera 1300/vl H:2000 55G A22          </t>
  </si>
  <si>
    <t xml:space="preserve">SHC00755GA68                       </t>
  </si>
  <si>
    <t xml:space="preserve">4070189074440                      </t>
  </si>
  <si>
    <t xml:space="preserve"> vzpera 1300/vl H:2000 55G A68          </t>
  </si>
  <si>
    <t xml:space="preserve">SHC00755GA78                       </t>
  </si>
  <si>
    <t xml:space="preserve">4070189074457                      </t>
  </si>
  <si>
    <t xml:space="preserve"> vzpera 1300/vl H:2000 55G A78          </t>
  </si>
  <si>
    <t xml:space="preserve">SHC00755GA81                       </t>
  </si>
  <si>
    <t xml:space="preserve">4070189074464                      </t>
  </si>
  <si>
    <t xml:space="preserve"> vzpera 1300/vl H:2000 55G A81          </t>
  </si>
  <si>
    <t xml:space="preserve">SHC00755GB1K                       </t>
  </si>
  <si>
    <t xml:space="preserve">4070189074495                      </t>
  </si>
  <si>
    <t xml:space="preserve"> vzpera 1300/vl H:2000 55G B1K          </t>
  </si>
  <si>
    <t xml:space="preserve">SHC00755GB16                       </t>
  </si>
  <si>
    <t xml:space="preserve">4070189074501                      </t>
  </si>
  <si>
    <t xml:space="preserve"> vzpera 1300/vl H:2000 55G B16          </t>
  </si>
  <si>
    <t xml:space="preserve">SHC00755GB22                       </t>
  </si>
  <si>
    <t xml:space="preserve">4070189074518                      </t>
  </si>
  <si>
    <t xml:space="preserve"> vzpera 1300/vl H:2000 55G B22          </t>
  </si>
  <si>
    <t xml:space="preserve">SHC00755GB68                       </t>
  </si>
  <si>
    <t xml:space="preserve">4070189074525                      </t>
  </si>
  <si>
    <t xml:space="preserve"> vzpera 1300/vl H:2000 55G B68          </t>
  </si>
  <si>
    <t xml:space="preserve">SHC00755GB78                       </t>
  </si>
  <si>
    <t xml:space="preserve">4070189074532                      </t>
  </si>
  <si>
    <t xml:space="preserve"> vzpera 1300/vl H:2000 55G B78          </t>
  </si>
  <si>
    <t xml:space="preserve">SHC00755GB81                       </t>
  </si>
  <si>
    <t xml:space="preserve">4070189074549                      </t>
  </si>
  <si>
    <t xml:space="preserve"> vzpera 1300/vl H:2000 55G B81          </t>
  </si>
  <si>
    <t xml:space="preserve">SHC00755GC1K                       </t>
  </si>
  <si>
    <t xml:space="preserve">4070189074570                      </t>
  </si>
  <si>
    <t xml:space="preserve"> vzpera 1300/vl H:2000 55G C1K          </t>
  </si>
  <si>
    <t xml:space="preserve">SHC00755GC16                       </t>
  </si>
  <si>
    <t xml:space="preserve">4070189074587                      </t>
  </si>
  <si>
    <t xml:space="preserve"> vzpera 1300/vl H:2000 55G C16          </t>
  </si>
  <si>
    <t xml:space="preserve">SHC00755GC22                       </t>
  </si>
  <si>
    <t xml:space="preserve">4070189074594                      </t>
  </si>
  <si>
    <t xml:space="preserve"> vzpera 1300/vl H:2000 55G C22          </t>
  </si>
  <si>
    <t xml:space="preserve">SHC00755GC68                       </t>
  </si>
  <si>
    <t xml:space="preserve">4070189074600                      </t>
  </si>
  <si>
    <t xml:space="preserve"> vzpera 1300/vl H:2000 55G C68          </t>
  </si>
  <si>
    <t xml:space="preserve">SHC00755GC78                       </t>
  </si>
  <si>
    <t xml:space="preserve">4070189074617                      </t>
  </si>
  <si>
    <t xml:space="preserve"> vzpera 1300/vl H:2000 55G C78          </t>
  </si>
  <si>
    <t xml:space="preserve">SHC00755GC81                       </t>
  </si>
  <si>
    <t xml:space="preserve">4070189074624                      </t>
  </si>
  <si>
    <t xml:space="preserve"> vzpera 1300/vl H:2000 55G C81          </t>
  </si>
  <si>
    <t xml:space="preserve">SHC00755HA1K                       </t>
  </si>
  <si>
    <t xml:space="preserve">4070189074655                      </t>
  </si>
  <si>
    <t xml:space="preserve"> vzpera 1300/vl H:2000 55H A1K          </t>
  </si>
  <si>
    <t xml:space="preserve">SHC00755HA16                       </t>
  </si>
  <si>
    <t xml:space="preserve">4070189074662                      </t>
  </si>
  <si>
    <t xml:space="preserve"> vzpera 1300/vl H:2000 55H A16          </t>
  </si>
  <si>
    <t xml:space="preserve">SHC00755HA22                       </t>
  </si>
  <si>
    <t xml:space="preserve">4070189074679                      </t>
  </si>
  <si>
    <t xml:space="preserve"> vzpera 1300/vl H:2000 55H A22          </t>
  </si>
  <si>
    <t xml:space="preserve">SHC00755HA68                       </t>
  </si>
  <si>
    <t xml:space="preserve">4070189074686                      </t>
  </si>
  <si>
    <t xml:space="preserve"> vzpera 1300/vl H:2000 55H A68          </t>
  </si>
  <si>
    <t xml:space="preserve">SHC00755HA78                       </t>
  </si>
  <si>
    <t xml:space="preserve">4070189074693                      </t>
  </si>
  <si>
    <t xml:space="preserve"> vzpera 1300/vl H:2000 55H A78          </t>
  </si>
  <si>
    <t xml:space="preserve">SHC00755HA81                       </t>
  </si>
  <si>
    <t xml:space="preserve">4070189074709                      </t>
  </si>
  <si>
    <t xml:space="preserve"> vzpera 1300/vl H:2000 55H A81          </t>
  </si>
  <si>
    <t xml:space="preserve">SHC00755HB1K                       </t>
  </si>
  <si>
    <t xml:space="preserve">4070189074730                      </t>
  </si>
  <si>
    <t xml:space="preserve"> vzpera 1300/vl H:2000 55H B1K          </t>
  </si>
  <si>
    <t xml:space="preserve">SHC00755HB16                       </t>
  </si>
  <si>
    <t xml:space="preserve">4070189074747                      </t>
  </si>
  <si>
    <t xml:space="preserve"> vzpera 1300/vl H:2000 55H B16          </t>
  </si>
  <si>
    <t xml:space="preserve">SHC00755HB22                       </t>
  </si>
  <si>
    <t xml:space="preserve">4070189074754                      </t>
  </si>
  <si>
    <t xml:space="preserve"> vzpera 1300/vl H:2000 55H B22          </t>
  </si>
  <si>
    <t xml:space="preserve">SHC00755HB68                       </t>
  </si>
  <si>
    <t xml:space="preserve">4070189074761                      </t>
  </si>
  <si>
    <t xml:space="preserve"> vzpera 1300/vl H:2000 55H B68          </t>
  </si>
  <si>
    <t xml:space="preserve">SHC00755HB78                       </t>
  </si>
  <si>
    <t xml:space="preserve">4070189074778                      </t>
  </si>
  <si>
    <t xml:space="preserve"> vzpera 1300/vl H:2000 55H B78          </t>
  </si>
  <si>
    <t xml:space="preserve">SHC00755HB81                       </t>
  </si>
  <si>
    <t xml:space="preserve">4070189074785                      </t>
  </si>
  <si>
    <t xml:space="preserve"> vzpera 1300/vl H:2000 55H B81          </t>
  </si>
  <si>
    <t xml:space="preserve">SHC00755HC1K                       </t>
  </si>
  <si>
    <t xml:space="preserve">4070189074815                      </t>
  </si>
  <si>
    <t xml:space="preserve"> vzpera 1300/vl H:2000 55H C1K          </t>
  </si>
  <si>
    <t xml:space="preserve">SHC00755HC16                       </t>
  </si>
  <si>
    <t xml:space="preserve">4070189074822                      </t>
  </si>
  <si>
    <t xml:space="preserve"> vzpera 1300/vl H:2000 55H C16          </t>
  </si>
  <si>
    <t xml:space="preserve">SHC00755HC22                       </t>
  </si>
  <si>
    <t xml:space="preserve">4070189074839                      </t>
  </si>
  <si>
    <t xml:space="preserve"> vzpera 1300/vl H:2000 55H C22          </t>
  </si>
  <si>
    <t xml:space="preserve">SHC00755HC68                       </t>
  </si>
  <si>
    <t xml:space="preserve">4070189074846                      </t>
  </si>
  <si>
    <t xml:space="preserve"> vzpera 1300/vl H:2000 55H C68          </t>
  </si>
  <si>
    <t xml:space="preserve">SHC00755HC78                       </t>
  </si>
  <si>
    <t xml:space="preserve">4070189074853                      </t>
  </si>
  <si>
    <t xml:space="preserve"> vzpera 1300/vl H:2000 55H C78          </t>
  </si>
  <si>
    <t xml:space="preserve">SHC00755HC81                       </t>
  </si>
  <si>
    <t xml:space="preserve">4070189074860                      </t>
  </si>
  <si>
    <t xml:space="preserve"> vzpera 1300/vl H:2000 55H C81          </t>
  </si>
  <si>
    <t xml:space="preserve">SHC007998A1K                       </t>
  </si>
  <si>
    <t xml:space="preserve">4070189074891                      </t>
  </si>
  <si>
    <t xml:space="preserve"> vzpera 1300/vl H:2000 RAL A1K          </t>
  </si>
  <si>
    <t xml:space="preserve">SHC007998A16                       </t>
  </si>
  <si>
    <t xml:space="preserve">4070189074907                      </t>
  </si>
  <si>
    <t xml:space="preserve"> vzpera 1300/vl H:2000 RAL A16          </t>
  </si>
  <si>
    <t xml:space="preserve">SHC007998A22                       </t>
  </si>
  <si>
    <t xml:space="preserve">4070189074914                      </t>
  </si>
  <si>
    <t xml:space="preserve"> vzpera 1300/vl H:2000 RAL A22          </t>
  </si>
  <si>
    <t xml:space="preserve">SHC007998A68                       </t>
  </si>
  <si>
    <t xml:space="preserve">4070189074921                      </t>
  </si>
  <si>
    <t xml:space="preserve"> vzpera 1300/vl H:2000 RAL A68          </t>
  </si>
  <si>
    <t xml:space="preserve">SHC007998A78                       </t>
  </si>
  <si>
    <t xml:space="preserve">4070189074938                      </t>
  </si>
  <si>
    <t xml:space="preserve"> vzpera 1300/vl H:2000 RAL A78          </t>
  </si>
  <si>
    <t xml:space="preserve">SHC007998A81                       </t>
  </si>
  <si>
    <t xml:space="preserve">4070189074945                      </t>
  </si>
  <si>
    <t xml:space="preserve"> vzpera 1300/vl H:2000 RAL A81          </t>
  </si>
  <si>
    <t xml:space="preserve">SHC007998B1K                       </t>
  </si>
  <si>
    <t xml:space="preserve">4070189074976                      </t>
  </si>
  <si>
    <t xml:space="preserve"> vzpera 1300/vl H:2000 RAL B1K          </t>
  </si>
  <si>
    <t xml:space="preserve">SHC007998B16                       </t>
  </si>
  <si>
    <t xml:space="preserve">4070189074983                      </t>
  </si>
  <si>
    <t xml:space="preserve"> vzpera 1300/vl H:2000 RAL B16          </t>
  </si>
  <si>
    <t xml:space="preserve">SHC007998B22                       </t>
  </si>
  <si>
    <t xml:space="preserve">4070189074990                      </t>
  </si>
  <si>
    <t xml:space="preserve"> vzpera 1300/vl H:2000 RAL B22          </t>
  </si>
  <si>
    <t xml:space="preserve">SHC007998B68                       </t>
  </si>
  <si>
    <t xml:space="preserve">4070189075003                      </t>
  </si>
  <si>
    <t xml:space="preserve"> vzpera 1300/vl H:2000 RAL B68          </t>
  </si>
  <si>
    <t xml:space="preserve">SHC007998B78                       </t>
  </si>
  <si>
    <t xml:space="preserve">4070189075010                      </t>
  </si>
  <si>
    <t xml:space="preserve"> vzpera 1300/vl H:2000 RAL B78          </t>
  </si>
  <si>
    <t xml:space="preserve">SHC007998B81                       </t>
  </si>
  <si>
    <t xml:space="preserve">4070189075027                      </t>
  </si>
  <si>
    <t xml:space="preserve"> vzpera 1300/vl H:2000 RAL B81          </t>
  </si>
  <si>
    <t xml:space="preserve">SHC007998C1K                       </t>
  </si>
  <si>
    <t xml:space="preserve">4070189075058                      </t>
  </si>
  <si>
    <t xml:space="preserve"> vzpera 1300/vl H:2000 RAL C1K          </t>
  </si>
  <si>
    <t xml:space="preserve">SHC007998C16                       </t>
  </si>
  <si>
    <t xml:space="preserve">4070189075065                      </t>
  </si>
  <si>
    <t xml:space="preserve"> vzpera 1300/vl H:2000 RAL C16          </t>
  </si>
  <si>
    <t xml:space="preserve">SHC007998C22                       </t>
  </si>
  <si>
    <t xml:space="preserve">4070189075072                      </t>
  </si>
  <si>
    <t xml:space="preserve"> vzpera 1300/vl H:2000 RAL C22          </t>
  </si>
  <si>
    <t xml:space="preserve">SHC007998C68                       </t>
  </si>
  <si>
    <t xml:space="preserve">4070189075089                      </t>
  </si>
  <si>
    <t xml:space="preserve"> vzpera 1300/vl H:2000 RAL C68          </t>
  </si>
  <si>
    <t xml:space="preserve">SHC007998C78                       </t>
  </si>
  <si>
    <t xml:space="preserve">4070189075096                      </t>
  </si>
  <si>
    <t xml:space="preserve"> vzpera 1300/vl H:2000 RAL C78          </t>
  </si>
  <si>
    <t xml:space="preserve">SHC007998C81                       </t>
  </si>
  <si>
    <t xml:space="preserve">4070189075102                      </t>
  </si>
  <si>
    <t xml:space="preserve"> vzpera 1300/vl H:2000 RAL C81          </t>
  </si>
  <si>
    <t xml:space="preserve">SHC008123A1K                       </t>
  </si>
  <si>
    <t xml:space="preserve">4068414427314                      </t>
  </si>
  <si>
    <t xml:space="preserve"> vzpera 1400/vl H:2000 123 A1K          </t>
  </si>
  <si>
    <t>00000000000043,200</t>
  </si>
  <si>
    <t xml:space="preserve">00000168920,00 </t>
  </si>
  <si>
    <t xml:space="preserve">SHC008123A16                       </t>
  </si>
  <si>
    <t xml:space="preserve">4068414427321                      </t>
  </si>
  <si>
    <t xml:space="preserve"> vzpera 1400/vl H:2000 123 A16          </t>
  </si>
  <si>
    <t xml:space="preserve">SHC008123A22                       </t>
  </si>
  <si>
    <t xml:space="preserve">4068414427338                      </t>
  </si>
  <si>
    <t xml:space="preserve"> vzpera 1400/vl H:2000 123 A22          </t>
  </si>
  <si>
    <t xml:space="preserve">SHC008123A68                       </t>
  </si>
  <si>
    <t xml:space="preserve">4068414427345                      </t>
  </si>
  <si>
    <t xml:space="preserve"> vzpera 1400/vl H:2000 123 A68          </t>
  </si>
  <si>
    <t xml:space="preserve">SHC008123A78                       </t>
  </si>
  <si>
    <t xml:space="preserve">4068414427352                      </t>
  </si>
  <si>
    <t xml:space="preserve"> vzpera 1400/vl H:2000 123 A78          </t>
  </si>
  <si>
    <t xml:space="preserve">SHC008123A81                       </t>
  </si>
  <si>
    <t xml:space="preserve">4068414427369                      </t>
  </si>
  <si>
    <t xml:space="preserve"> vzpera 1400/vl H:2000 123 A81          </t>
  </si>
  <si>
    <t xml:space="preserve">SHC008123B1K                       </t>
  </si>
  <si>
    <t xml:space="preserve">4068414427390                      </t>
  </si>
  <si>
    <t xml:space="preserve"> vzpera 1400/vl H:2000 123 B1K          </t>
  </si>
  <si>
    <t xml:space="preserve">SHC008123B16                       </t>
  </si>
  <si>
    <t xml:space="preserve">4068414427406                      </t>
  </si>
  <si>
    <t xml:space="preserve"> vzpera 1400/vl H:2000 123 B16          </t>
  </si>
  <si>
    <t xml:space="preserve">SHC008123B22                       </t>
  </si>
  <si>
    <t xml:space="preserve">4068414427413                      </t>
  </si>
  <si>
    <t xml:space="preserve"> vzpera 1400/vl H:2000 123 B22          </t>
  </si>
  <si>
    <t xml:space="preserve">SHC008123B68                       </t>
  </si>
  <si>
    <t xml:space="preserve">4068414427420                      </t>
  </si>
  <si>
    <t xml:space="preserve"> vzpera 1400/vl H:2000 123 B68          </t>
  </si>
  <si>
    <t xml:space="preserve">SHC008123B78                       </t>
  </si>
  <si>
    <t xml:space="preserve">4068414427437                      </t>
  </si>
  <si>
    <t xml:space="preserve"> vzpera 1400/vl H:2000 123 B78          </t>
  </si>
  <si>
    <t xml:space="preserve">SHC008123B81                       </t>
  </si>
  <si>
    <t xml:space="preserve">4068414427444                      </t>
  </si>
  <si>
    <t xml:space="preserve"> vzpera 1400/vl H:2000 123 B81          </t>
  </si>
  <si>
    <t xml:space="preserve">SHC008123C1K                       </t>
  </si>
  <si>
    <t xml:space="preserve">4068414427475                      </t>
  </si>
  <si>
    <t xml:space="preserve"> vzpera 1400/vl H:2000 123 C1K          </t>
  </si>
  <si>
    <t xml:space="preserve">SHC008123C16                       </t>
  </si>
  <si>
    <t xml:space="preserve">4068414427482                      </t>
  </si>
  <si>
    <t xml:space="preserve"> vzpera 1400/vl H:2000 123 C16          </t>
  </si>
  <si>
    <t xml:space="preserve">SHC008123C22                       </t>
  </si>
  <si>
    <t xml:space="preserve">4068414427499                      </t>
  </si>
  <si>
    <t xml:space="preserve"> vzpera 1400/vl H:2000 123 C22          </t>
  </si>
  <si>
    <t xml:space="preserve">SHC008123C68                       </t>
  </si>
  <si>
    <t xml:space="preserve">4068414427505                      </t>
  </si>
  <si>
    <t xml:space="preserve"> vzpera 1400/vl H:2000 123 C68          </t>
  </si>
  <si>
    <t xml:space="preserve">SHC008123C78                       </t>
  </si>
  <si>
    <t xml:space="preserve">4068414427512                      </t>
  </si>
  <si>
    <t xml:space="preserve"> vzpera 1400/vl H:2000 123 C78          </t>
  </si>
  <si>
    <t xml:space="preserve">SHC008123C81                       </t>
  </si>
  <si>
    <t xml:space="preserve">4068414427529                      </t>
  </si>
  <si>
    <t xml:space="preserve"> vzpera 1400/vl H:2000 123 C81          </t>
  </si>
  <si>
    <t xml:space="preserve">SHC008182A1K                       </t>
  </si>
  <si>
    <t xml:space="preserve">4068414427550                      </t>
  </si>
  <si>
    <t xml:space="preserve"> vzpera 1400/vl H:2000 182 A1K          </t>
  </si>
  <si>
    <t xml:space="preserve">SHC008182A16                       </t>
  </si>
  <si>
    <t xml:space="preserve">4068414427567                      </t>
  </si>
  <si>
    <t xml:space="preserve"> vzpera 1400/vl H:2000 182 A16          </t>
  </si>
  <si>
    <t xml:space="preserve">SHC008182A22                       </t>
  </si>
  <si>
    <t xml:space="preserve">4068414427574                      </t>
  </si>
  <si>
    <t xml:space="preserve"> vzpera 1400/vl H:2000 182 A22          </t>
  </si>
  <si>
    <t xml:space="preserve">SHC008182A68                       </t>
  </si>
  <si>
    <t xml:space="preserve">4068414427581                      </t>
  </si>
  <si>
    <t xml:space="preserve"> vzpera 1400/vl H:2000 182 A68          </t>
  </si>
  <si>
    <t xml:space="preserve">SHC008182A78                       </t>
  </si>
  <si>
    <t xml:space="preserve">4068414427598                      </t>
  </si>
  <si>
    <t xml:space="preserve"> vzpera 1400/vl H:2000 182 A78          </t>
  </si>
  <si>
    <t xml:space="preserve">SHC008182A81                       </t>
  </si>
  <si>
    <t xml:space="preserve">4068414427604                      </t>
  </si>
  <si>
    <t xml:space="preserve"> vzpera 1400/vl H:2000 182 A81          </t>
  </si>
  <si>
    <t xml:space="preserve">SHC008182B1K                       </t>
  </si>
  <si>
    <t xml:space="preserve">4068414427635                      </t>
  </si>
  <si>
    <t xml:space="preserve"> vzpera 1400/vl H:2000 182 B1K          </t>
  </si>
  <si>
    <t xml:space="preserve">SHC008182B16                       </t>
  </si>
  <si>
    <t xml:space="preserve">4068414427642                      </t>
  </si>
  <si>
    <t xml:space="preserve"> vzpera 1400/vl H:2000 182 B16          </t>
  </si>
  <si>
    <t xml:space="preserve">SHC008182B22                       </t>
  </si>
  <si>
    <t xml:space="preserve">4068414427659                      </t>
  </si>
  <si>
    <t xml:space="preserve"> vzpera 1400/vl H:2000 182 B22          </t>
  </si>
  <si>
    <t xml:space="preserve">SHC008182B68                       </t>
  </si>
  <si>
    <t xml:space="preserve">4068414427666                      </t>
  </si>
  <si>
    <t xml:space="preserve"> vzpera 1400/vl H:2000 182 B68          </t>
  </si>
  <si>
    <t xml:space="preserve">SHC008182B78                       </t>
  </si>
  <si>
    <t xml:space="preserve">4068414427673                      </t>
  </si>
  <si>
    <t xml:space="preserve"> vzpera 1400/vl H:2000 182 B78          </t>
  </si>
  <si>
    <t xml:space="preserve">SHC008182B81                       </t>
  </si>
  <si>
    <t xml:space="preserve">4068414427680                      </t>
  </si>
  <si>
    <t xml:space="preserve"> vzpera 1400/vl H:2000 182 B81          </t>
  </si>
  <si>
    <t xml:space="preserve">SHC008182C1K                       </t>
  </si>
  <si>
    <t xml:space="preserve">4068414427710                      </t>
  </si>
  <si>
    <t xml:space="preserve"> vzpera 1400/vl H:2000 182 C1K          </t>
  </si>
  <si>
    <t xml:space="preserve">SHC008182C16                       </t>
  </si>
  <si>
    <t xml:space="preserve">4068414427727                      </t>
  </si>
  <si>
    <t xml:space="preserve"> vzpera 1400/vl H:2000 182 C16          </t>
  </si>
  <si>
    <t xml:space="preserve">SHC008182C22                       </t>
  </si>
  <si>
    <t xml:space="preserve">4068414427734                      </t>
  </si>
  <si>
    <t xml:space="preserve"> vzpera 1400/vl H:2000 182 C22          </t>
  </si>
  <si>
    <t xml:space="preserve">SHC008182C68                       </t>
  </si>
  <si>
    <t xml:space="preserve">4068414427741                      </t>
  </si>
  <si>
    <t xml:space="preserve"> vzpera 1400/vl H:2000 182 C68          </t>
  </si>
  <si>
    <t xml:space="preserve">SHC008182C78                       </t>
  </si>
  <si>
    <t xml:space="preserve">4068414427758                      </t>
  </si>
  <si>
    <t xml:space="preserve"> vzpera 1400/vl H:2000 182 C78          </t>
  </si>
  <si>
    <t xml:space="preserve">SHC008182C81                       </t>
  </si>
  <si>
    <t xml:space="preserve">4068414427765                      </t>
  </si>
  <si>
    <t xml:space="preserve"> vzpera 1400/vl H:2000 182 C81          </t>
  </si>
  <si>
    <t xml:space="preserve">SHC008196A1K                       </t>
  </si>
  <si>
    <t xml:space="preserve">4068414427796                      </t>
  </si>
  <si>
    <t xml:space="preserve"> vzpera 1400/vl H:2000 Gold Edition 1036</t>
  </si>
  <si>
    <t xml:space="preserve">SHC008196A16                       </t>
  </si>
  <si>
    <t xml:space="preserve">4068414427802                      </t>
  </si>
  <si>
    <t xml:space="preserve">SHC008196A22                       </t>
  </si>
  <si>
    <t xml:space="preserve">4068414427819                      </t>
  </si>
  <si>
    <t xml:space="preserve">SHC008196A68                       </t>
  </si>
  <si>
    <t xml:space="preserve">4068414427826                      </t>
  </si>
  <si>
    <t xml:space="preserve">SHC008196A78                       </t>
  </si>
  <si>
    <t xml:space="preserve">4068414427833                      </t>
  </si>
  <si>
    <t xml:space="preserve">SHC008196A81                       </t>
  </si>
  <si>
    <t xml:space="preserve">4068414427840                      </t>
  </si>
  <si>
    <t xml:space="preserve">SHC008196B1K                       </t>
  </si>
  <si>
    <t xml:space="preserve">4068414427871                      </t>
  </si>
  <si>
    <t xml:space="preserve">SHC008196B16                       </t>
  </si>
  <si>
    <t xml:space="preserve">4068414427888                      </t>
  </si>
  <si>
    <t xml:space="preserve">SHC008196B22                       </t>
  </si>
  <si>
    <t xml:space="preserve">4068414427895                      </t>
  </si>
  <si>
    <t xml:space="preserve">SHC008196B68                       </t>
  </si>
  <si>
    <t xml:space="preserve">4068414427901                      </t>
  </si>
  <si>
    <t xml:space="preserve">SHC008196B78                       </t>
  </si>
  <si>
    <t xml:space="preserve">4068414427918                      </t>
  </si>
  <si>
    <t xml:space="preserve">SHC008196B81                       </t>
  </si>
  <si>
    <t xml:space="preserve">4068414427925                      </t>
  </si>
  <si>
    <t xml:space="preserve">SHC008196C1K                       </t>
  </si>
  <si>
    <t xml:space="preserve">4068414427956                      </t>
  </si>
  <si>
    <t xml:space="preserve">SHC008196C16                       </t>
  </si>
  <si>
    <t xml:space="preserve">4068414427963                      </t>
  </si>
  <si>
    <t xml:space="preserve">SHC008196C22                       </t>
  </si>
  <si>
    <t xml:space="preserve">4068414427970                      </t>
  </si>
  <si>
    <t xml:space="preserve">SHC008196C68                       </t>
  </si>
  <si>
    <t xml:space="preserve">4068414427987                      </t>
  </si>
  <si>
    <t xml:space="preserve">SHC008196C78                       </t>
  </si>
  <si>
    <t xml:space="preserve">4068414427994                      </t>
  </si>
  <si>
    <t xml:space="preserve">SHC008196C81                       </t>
  </si>
  <si>
    <t xml:space="preserve">4068414428007                      </t>
  </si>
  <si>
    <t xml:space="preserve">SHC00855DA1K                       </t>
  </si>
  <si>
    <t xml:space="preserve">4068414428038                      </t>
  </si>
  <si>
    <t xml:space="preserve"> vzpera 1400/vl H:2000 55D A1K          </t>
  </si>
  <si>
    <t xml:space="preserve">SHC00855DA16                       </t>
  </si>
  <si>
    <t xml:space="preserve">4068414428045                      </t>
  </si>
  <si>
    <t xml:space="preserve"> vzpera 1400/vl H:2000 55D A16          </t>
  </si>
  <si>
    <t xml:space="preserve">SHC00855DA22                       </t>
  </si>
  <si>
    <t xml:space="preserve">4068414428052                      </t>
  </si>
  <si>
    <t xml:space="preserve"> vzpera 1400/vl H:2000 55D A22          </t>
  </si>
  <si>
    <t xml:space="preserve">SHC00855DA68                       </t>
  </si>
  <si>
    <t xml:space="preserve">4068414428069                      </t>
  </si>
  <si>
    <t xml:space="preserve"> vzpera 1400/vl H:2000 55D A68          </t>
  </si>
  <si>
    <t xml:space="preserve">SHC00855DA78                       </t>
  </si>
  <si>
    <t xml:space="preserve">4068414428076                      </t>
  </si>
  <si>
    <t xml:space="preserve"> vzpera 1400/vl H:2000 55D A78          </t>
  </si>
  <si>
    <t xml:space="preserve">SHC00855DA81                       </t>
  </si>
  <si>
    <t xml:space="preserve">4068414428083                      </t>
  </si>
  <si>
    <t xml:space="preserve"> vzpera 1400/vl H:2000 55D A81          </t>
  </si>
  <si>
    <t xml:space="preserve">SHC00855DB1K                       </t>
  </si>
  <si>
    <t xml:space="preserve">4068414428113                      </t>
  </si>
  <si>
    <t xml:space="preserve"> vzpera 1400/vl H:2000 55D B1K          </t>
  </si>
  <si>
    <t xml:space="preserve">SHC00855DB16                       </t>
  </si>
  <si>
    <t xml:space="preserve">4068414428120                      </t>
  </si>
  <si>
    <t xml:space="preserve"> vzpera 1400/vl H:2000 55D B16          </t>
  </si>
  <si>
    <t xml:space="preserve">SHC00855DB22                       </t>
  </si>
  <si>
    <t xml:space="preserve">4068414428137                      </t>
  </si>
  <si>
    <t xml:space="preserve"> vzpera 1400/vl H:2000 55D B22          </t>
  </si>
  <si>
    <t xml:space="preserve">SHC00855DB68                       </t>
  </si>
  <si>
    <t xml:space="preserve">4068414428144                      </t>
  </si>
  <si>
    <t xml:space="preserve"> vzpera 1400/vl H:2000 55D B68          </t>
  </si>
  <si>
    <t xml:space="preserve">SHC00855DB78                       </t>
  </si>
  <si>
    <t xml:space="preserve">4068414428151                      </t>
  </si>
  <si>
    <t xml:space="preserve"> vzpera 1400/vl H:2000 55D B78          </t>
  </si>
  <si>
    <t xml:space="preserve">SHC00855DB81                       </t>
  </si>
  <si>
    <t xml:space="preserve">4068414428168                      </t>
  </si>
  <si>
    <t xml:space="preserve"> vzpera 1400/vl H:2000 55D B81          </t>
  </si>
  <si>
    <t xml:space="preserve">SHC00855DC1K                       </t>
  </si>
  <si>
    <t xml:space="preserve">4068414428199                      </t>
  </si>
  <si>
    <t xml:space="preserve"> vzpera 1400/vl H:2000 55D C1K          </t>
  </si>
  <si>
    <t xml:space="preserve">SHC00855DC16                       </t>
  </si>
  <si>
    <t xml:space="preserve">4068414428205                      </t>
  </si>
  <si>
    <t xml:space="preserve"> vzpera 1400/vl H:2000 55D C16          </t>
  </si>
  <si>
    <t xml:space="preserve">SHC00855DC22                       </t>
  </si>
  <si>
    <t xml:space="preserve">4068414428212                      </t>
  </si>
  <si>
    <t xml:space="preserve"> vzpera 1400/vl H:2000 55D C22          </t>
  </si>
  <si>
    <t xml:space="preserve">SHC00855DC68                       </t>
  </si>
  <si>
    <t xml:space="preserve">4068414428229                      </t>
  </si>
  <si>
    <t xml:space="preserve"> vzpera 1400/vl H:2000 55D C68          </t>
  </si>
  <si>
    <t xml:space="preserve">SHC00855DC78                       </t>
  </si>
  <si>
    <t xml:space="preserve">4068414428236                      </t>
  </si>
  <si>
    <t xml:space="preserve"> vzpera 1400/vl H:2000 55D C78          </t>
  </si>
  <si>
    <t xml:space="preserve">SHC00855DC81                       </t>
  </si>
  <si>
    <t xml:space="preserve">4068414428243                      </t>
  </si>
  <si>
    <t xml:space="preserve"> vzpera 1400/vl H:2000 55D C81          </t>
  </si>
  <si>
    <t xml:space="preserve">SHC00855FA1K                       </t>
  </si>
  <si>
    <t xml:space="preserve">4068414428274                      </t>
  </si>
  <si>
    <t xml:space="preserve"> vzpera 1400/vl H:2000 55F A1K          </t>
  </si>
  <si>
    <t xml:space="preserve">SHC00855FA16                       </t>
  </si>
  <si>
    <t xml:space="preserve">4068414428281                      </t>
  </si>
  <si>
    <t xml:space="preserve"> vzpera 1400/vl H:2000 55F A16          </t>
  </si>
  <si>
    <t xml:space="preserve">SHC00855FA22                       </t>
  </si>
  <si>
    <t xml:space="preserve">4068414428298                      </t>
  </si>
  <si>
    <t xml:space="preserve"> vzpera 1400/vl H:2000 55F A22          </t>
  </si>
  <si>
    <t xml:space="preserve">SHC00855FA68                       </t>
  </si>
  <si>
    <t xml:space="preserve">4068414428304                      </t>
  </si>
  <si>
    <t xml:space="preserve"> vzpera 1400/vl H:2000 55F A68          </t>
  </si>
  <si>
    <t xml:space="preserve">SHC00855FA78                       </t>
  </si>
  <si>
    <t xml:space="preserve">4068414428311                      </t>
  </si>
  <si>
    <t xml:space="preserve"> vzpera 1400/vl H:2000 55F A78          </t>
  </si>
  <si>
    <t xml:space="preserve">SHC00855FA81                       </t>
  </si>
  <si>
    <t xml:space="preserve">4068414428328                      </t>
  </si>
  <si>
    <t xml:space="preserve"> vzpera 1400/vl H:2000 55F A81          </t>
  </si>
  <si>
    <t xml:space="preserve">SHC00855FB1K                       </t>
  </si>
  <si>
    <t xml:space="preserve">4068414428359                      </t>
  </si>
  <si>
    <t xml:space="preserve"> vzpera 1400/vl H:2000 55F B1K          </t>
  </si>
  <si>
    <t xml:space="preserve">SHC00855FB16                       </t>
  </si>
  <si>
    <t xml:space="preserve">4068414428366                      </t>
  </si>
  <si>
    <t xml:space="preserve"> vzpera 1400/vl H:2000 55F B16          </t>
  </si>
  <si>
    <t xml:space="preserve">SHC00855FB22                       </t>
  </si>
  <si>
    <t xml:space="preserve">4068414428373                      </t>
  </si>
  <si>
    <t xml:space="preserve"> vzpera 1400/vl H:2000 55F B22          </t>
  </si>
  <si>
    <t xml:space="preserve">SHC00855FB68                       </t>
  </si>
  <si>
    <t xml:space="preserve">4068414428380                      </t>
  </si>
  <si>
    <t xml:space="preserve"> vzpera 1400/vl H:2000 55F B68          </t>
  </si>
  <si>
    <t xml:space="preserve">SHC00855FB78                       </t>
  </si>
  <si>
    <t xml:space="preserve">4068414428397                      </t>
  </si>
  <si>
    <t xml:space="preserve"> vzpera 1400/vl H:2000 55F B78          </t>
  </si>
  <si>
    <t xml:space="preserve">SHC00855FB81                       </t>
  </si>
  <si>
    <t xml:space="preserve">4068414428403                      </t>
  </si>
  <si>
    <t xml:space="preserve"> vzpera 1400/vl H:2000 55F B81          </t>
  </si>
  <si>
    <t xml:space="preserve">SHC00855FC1K                       </t>
  </si>
  <si>
    <t xml:space="preserve">4068414428434                      </t>
  </si>
  <si>
    <t xml:space="preserve"> vzpera 1400/vl H:2000 55F C1K          </t>
  </si>
  <si>
    <t xml:space="preserve">SHC00855FC16                       </t>
  </si>
  <si>
    <t xml:space="preserve">4068414428441                      </t>
  </si>
  <si>
    <t xml:space="preserve"> vzpera 1400/vl H:2000 55F C16          </t>
  </si>
  <si>
    <t xml:space="preserve">SHC00855FC22                       </t>
  </si>
  <si>
    <t xml:space="preserve">4068414428458                      </t>
  </si>
  <si>
    <t xml:space="preserve"> vzpera 1400/vl H:2000 55F C22          </t>
  </si>
  <si>
    <t xml:space="preserve">SHC00855FC68                       </t>
  </si>
  <si>
    <t xml:space="preserve">4068414428465                      </t>
  </si>
  <si>
    <t xml:space="preserve"> vzpera 1400/vl H:2000 55F C68          </t>
  </si>
  <si>
    <t xml:space="preserve">SHC00855FC78                       </t>
  </si>
  <si>
    <t xml:space="preserve">4068414428472                      </t>
  </si>
  <si>
    <t xml:space="preserve"> vzpera 1400/vl H:2000 55F C78          </t>
  </si>
  <si>
    <t xml:space="preserve">SHC00855FC81                       </t>
  </si>
  <si>
    <t xml:space="preserve">4068414428489                      </t>
  </si>
  <si>
    <t xml:space="preserve"> vzpera 1400/vl H:2000 55F C81          </t>
  </si>
  <si>
    <t xml:space="preserve">SHC00855GA1K                       </t>
  </si>
  <si>
    <t xml:space="preserve">4068414428519                      </t>
  </si>
  <si>
    <t xml:space="preserve"> vzpera 1400/vl H:2000 55G A1K          </t>
  </si>
  <si>
    <t xml:space="preserve">SHC00855GA16                       </t>
  </si>
  <si>
    <t xml:space="preserve">4068414428526                      </t>
  </si>
  <si>
    <t xml:space="preserve"> vzpera 1400/vl H:2000 55G A16          </t>
  </si>
  <si>
    <t xml:space="preserve">SHC00855GA22                       </t>
  </si>
  <si>
    <t xml:space="preserve">4068414428533                      </t>
  </si>
  <si>
    <t xml:space="preserve"> vzpera 1400/vl H:2000 55G A22          </t>
  </si>
  <si>
    <t xml:space="preserve">SHC00855GA68                       </t>
  </si>
  <si>
    <t xml:space="preserve">4068414428540                      </t>
  </si>
  <si>
    <t xml:space="preserve"> vzpera 1400/vl H:2000 55G A68          </t>
  </si>
  <si>
    <t xml:space="preserve">SHC00855GA78                       </t>
  </si>
  <si>
    <t xml:space="preserve">4068414428557                      </t>
  </si>
  <si>
    <t xml:space="preserve"> vzpera 1400/vl H:2000 55G A78          </t>
  </si>
  <si>
    <t xml:space="preserve">SHC00855GA81                       </t>
  </si>
  <si>
    <t xml:space="preserve">4068414428564                      </t>
  </si>
  <si>
    <t xml:space="preserve"> vzpera 1400/vl H:2000 55G A81          </t>
  </si>
  <si>
    <t xml:space="preserve">SHC00855GB1K                       </t>
  </si>
  <si>
    <t xml:space="preserve">4068414428595                      </t>
  </si>
  <si>
    <t xml:space="preserve"> vzpera 1400/vl H:2000 55G B1K          </t>
  </si>
  <si>
    <t xml:space="preserve">SHC00855GB16                       </t>
  </si>
  <si>
    <t xml:space="preserve">4068414428601                      </t>
  </si>
  <si>
    <t xml:space="preserve"> vzpera 1400/vl H:2000 55G B16          </t>
  </si>
  <si>
    <t xml:space="preserve">SHC00855GB22                       </t>
  </si>
  <si>
    <t xml:space="preserve">4068414428618                      </t>
  </si>
  <si>
    <t xml:space="preserve"> vzpera 1400/vl H:2000 55G B22          </t>
  </si>
  <si>
    <t xml:space="preserve">SHC00855GB68                       </t>
  </si>
  <si>
    <t xml:space="preserve">4068414428625                      </t>
  </si>
  <si>
    <t xml:space="preserve"> vzpera 1400/vl H:2000 55G B68          </t>
  </si>
  <si>
    <t xml:space="preserve">SHC00855GB78                       </t>
  </si>
  <si>
    <t xml:space="preserve">4068414428632                      </t>
  </si>
  <si>
    <t xml:space="preserve"> vzpera 1400/vl H:2000 55G B78          </t>
  </si>
  <si>
    <t xml:space="preserve">SHC00855GB81                       </t>
  </si>
  <si>
    <t xml:space="preserve">4068414428649                      </t>
  </si>
  <si>
    <t xml:space="preserve"> vzpera 1400/vl H:2000 55G B81          </t>
  </si>
  <si>
    <t xml:space="preserve">SHC00855GC1K                       </t>
  </si>
  <si>
    <t xml:space="preserve">4068414428670                      </t>
  </si>
  <si>
    <t xml:space="preserve"> vzpera 1400/vl H:2000 55G C1K          </t>
  </si>
  <si>
    <t xml:space="preserve">SHC00855GC16                       </t>
  </si>
  <si>
    <t xml:space="preserve">4068414428687                      </t>
  </si>
  <si>
    <t xml:space="preserve"> vzpera 1400/vl H:2000 55G C16          </t>
  </si>
  <si>
    <t xml:space="preserve">SHC00855GC22                       </t>
  </si>
  <si>
    <t xml:space="preserve">4068414428694                      </t>
  </si>
  <si>
    <t xml:space="preserve"> vzpera 1400/vl H:2000 55G C22          </t>
  </si>
  <si>
    <t xml:space="preserve">SHC00855GC68                       </t>
  </si>
  <si>
    <t xml:space="preserve">4068414428700                      </t>
  </si>
  <si>
    <t xml:space="preserve"> vzpera 1400/vl H:2000 55G C68          </t>
  </si>
  <si>
    <t xml:space="preserve">SHC00855GC78                       </t>
  </si>
  <si>
    <t xml:space="preserve">4068414428717                      </t>
  </si>
  <si>
    <t xml:space="preserve"> vzpera 1400/vl H:2000 55G C78          </t>
  </si>
  <si>
    <t xml:space="preserve">SHC00855GC81                       </t>
  </si>
  <si>
    <t xml:space="preserve">4068414428724                      </t>
  </si>
  <si>
    <t xml:space="preserve"> vzpera 1400/vl H:2000 55G C81          </t>
  </si>
  <si>
    <t xml:space="preserve">SHC00855HA1K                       </t>
  </si>
  <si>
    <t xml:space="preserve">4068414428755                      </t>
  </si>
  <si>
    <t xml:space="preserve"> vzpera 1400/vl H:2000 55H A1K          </t>
  </si>
  <si>
    <t xml:space="preserve">SHC00855HA16                       </t>
  </si>
  <si>
    <t xml:space="preserve">4068414428762                      </t>
  </si>
  <si>
    <t xml:space="preserve"> vzpera 1400/vl H:2000 55H A16          </t>
  </si>
  <si>
    <t xml:space="preserve">SHC00855HA22                       </t>
  </si>
  <si>
    <t xml:space="preserve">4068414428779                      </t>
  </si>
  <si>
    <t xml:space="preserve"> vzpera 1400/vl H:2000 55H A22          </t>
  </si>
  <si>
    <t xml:space="preserve">SHC00855HA68                       </t>
  </si>
  <si>
    <t xml:space="preserve">4068414428786                      </t>
  </si>
  <si>
    <t xml:space="preserve"> vzpera 1400/vl H:2000 55H A68          </t>
  </si>
  <si>
    <t xml:space="preserve">SHC00855HA78                       </t>
  </si>
  <si>
    <t xml:space="preserve">4068414428793                      </t>
  </si>
  <si>
    <t xml:space="preserve"> vzpera 1400/vl H:2000 55H A78          </t>
  </si>
  <si>
    <t xml:space="preserve">SHC00855HA81                       </t>
  </si>
  <si>
    <t xml:space="preserve">4068414428809                      </t>
  </si>
  <si>
    <t xml:space="preserve"> vzpera 1400/vl H:2000 55H A81          </t>
  </si>
  <si>
    <t xml:space="preserve">SHC00855HB1K                       </t>
  </si>
  <si>
    <t xml:space="preserve">4068414428830                      </t>
  </si>
  <si>
    <t xml:space="preserve"> vzpera 1400/vl H:2000 55H B1K          </t>
  </si>
  <si>
    <t xml:space="preserve">SHC00855HB16                       </t>
  </si>
  <si>
    <t xml:space="preserve">4068414428847                      </t>
  </si>
  <si>
    <t xml:space="preserve"> vzpera 1400/vl H:2000 55H B16          </t>
  </si>
  <si>
    <t xml:space="preserve">SHC00855HB22                       </t>
  </si>
  <si>
    <t xml:space="preserve">4068414428854                      </t>
  </si>
  <si>
    <t xml:space="preserve"> vzpera 1400/vl H:2000 55H B22          </t>
  </si>
  <si>
    <t xml:space="preserve">SHC00855HB68                       </t>
  </si>
  <si>
    <t xml:space="preserve">4068414428861                      </t>
  </si>
  <si>
    <t xml:space="preserve"> vzpera 1400/vl H:2000 55H B68          </t>
  </si>
  <si>
    <t xml:space="preserve">SHC00855HB78                       </t>
  </si>
  <si>
    <t xml:space="preserve">4068414428878                      </t>
  </si>
  <si>
    <t xml:space="preserve"> vzpera 1400/vl H:2000 55H B78          </t>
  </si>
  <si>
    <t xml:space="preserve">SHC00855HB81                       </t>
  </si>
  <si>
    <t xml:space="preserve">4068414428885                      </t>
  </si>
  <si>
    <t xml:space="preserve"> vzpera 1400/vl H:2000 55H B81          </t>
  </si>
  <si>
    <t xml:space="preserve">SHC00855HC1K                       </t>
  </si>
  <si>
    <t xml:space="preserve">4068414428915                      </t>
  </si>
  <si>
    <t xml:space="preserve"> vzpera 1400/vl H:2000 55H C1K          </t>
  </si>
  <si>
    <t xml:space="preserve">SHC00855HC16                       </t>
  </si>
  <si>
    <t xml:space="preserve">4068414428922                      </t>
  </si>
  <si>
    <t xml:space="preserve"> vzpera 1400/vl H:2000 55H C16          </t>
  </si>
  <si>
    <t xml:space="preserve">SHC00855HC22                       </t>
  </si>
  <si>
    <t xml:space="preserve">4068414428939                      </t>
  </si>
  <si>
    <t xml:space="preserve"> vzpera 1400/vl H:2000 55H C22          </t>
  </si>
  <si>
    <t xml:space="preserve">SHC00855HC68                       </t>
  </si>
  <si>
    <t xml:space="preserve">4068414428946                      </t>
  </si>
  <si>
    <t xml:space="preserve"> vzpera 1400/vl H:2000 55H C68          </t>
  </si>
  <si>
    <t xml:space="preserve">SHC00855HC78                       </t>
  </si>
  <si>
    <t xml:space="preserve">4068414428953                      </t>
  </si>
  <si>
    <t xml:space="preserve"> vzpera 1400/vl H:2000 55H C78          </t>
  </si>
  <si>
    <t xml:space="preserve">SHC00855HC81                       </t>
  </si>
  <si>
    <t xml:space="preserve">4068414428960                      </t>
  </si>
  <si>
    <t xml:space="preserve"> vzpera 1400/vl H:2000 55H C81          </t>
  </si>
  <si>
    <t xml:space="preserve">SHC008998A1K                       </t>
  </si>
  <si>
    <t xml:space="preserve">4068414428991                      </t>
  </si>
  <si>
    <t xml:space="preserve"> vzpera 1400/vl H:2000 RAL A1K          </t>
  </si>
  <si>
    <t xml:space="preserve">SHC008998A16                       </t>
  </si>
  <si>
    <t xml:space="preserve">4068414429004                      </t>
  </si>
  <si>
    <t xml:space="preserve"> vzpera 1400/vl H:2000 RAL A16          </t>
  </si>
  <si>
    <t xml:space="preserve">SHC008998A22                       </t>
  </si>
  <si>
    <t xml:space="preserve">4068414429011                      </t>
  </si>
  <si>
    <t xml:space="preserve"> vzpera 1400/vl H:2000 RAL A22          </t>
  </si>
  <si>
    <t xml:space="preserve">SHC008998A68                       </t>
  </si>
  <si>
    <t xml:space="preserve">4068414429028                      </t>
  </si>
  <si>
    <t xml:space="preserve"> vzpera 1400/vl H:2000 RAL A68          </t>
  </si>
  <si>
    <t xml:space="preserve">SHC008998A78                       </t>
  </si>
  <si>
    <t xml:space="preserve">4068414429035                      </t>
  </si>
  <si>
    <t xml:space="preserve"> vzpera 1400/vl H:2000 RAL A78          </t>
  </si>
  <si>
    <t xml:space="preserve">SHC008998A81                       </t>
  </si>
  <si>
    <t xml:space="preserve">4068414429042                      </t>
  </si>
  <si>
    <t xml:space="preserve"> vzpera 1400/vl H:2000 RAL A81          </t>
  </si>
  <si>
    <t xml:space="preserve">SHC008998B1K                       </t>
  </si>
  <si>
    <t xml:space="preserve">4068414429073                      </t>
  </si>
  <si>
    <t xml:space="preserve"> vzpera 1400/vl H:2000 RAL B1K          </t>
  </si>
  <si>
    <t xml:space="preserve">SHC008998B16                       </t>
  </si>
  <si>
    <t xml:space="preserve">4068414429080                      </t>
  </si>
  <si>
    <t xml:space="preserve"> vzpera 1400/vl H:2000 RAL B16          </t>
  </si>
  <si>
    <t xml:space="preserve">SHC008998B22                       </t>
  </si>
  <si>
    <t xml:space="preserve">4068414429097                      </t>
  </si>
  <si>
    <t xml:space="preserve"> vzpera 1400/vl H:2000 RAL B22          </t>
  </si>
  <si>
    <t xml:space="preserve">SHC008998B68                       </t>
  </si>
  <si>
    <t xml:space="preserve">4068414429103                      </t>
  </si>
  <si>
    <t xml:space="preserve"> vzpera 1400/vl H:2000 RAL B68          </t>
  </si>
  <si>
    <t xml:space="preserve">SHC008998B78                       </t>
  </si>
  <si>
    <t xml:space="preserve">4068414429110                      </t>
  </si>
  <si>
    <t xml:space="preserve"> vzpera 1400/vl H:2000 RAL B78          </t>
  </si>
  <si>
    <t xml:space="preserve">SHC008998B81                       </t>
  </si>
  <si>
    <t xml:space="preserve">4068414429127                      </t>
  </si>
  <si>
    <t xml:space="preserve"> vzpera 1400/vl H:2000 RAL B81          </t>
  </si>
  <si>
    <t xml:space="preserve">SHC008998C1K                       </t>
  </si>
  <si>
    <t xml:space="preserve">4068414429158                      </t>
  </si>
  <si>
    <t xml:space="preserve"> vzpera 1400/vl H:2000 RAL C1K          </t>
  </si>
  <si>
    <t xml:space="preserve">SHC008998C16                       </t>
  </si>
  <si>
    <t xml:space="preserve">4068414429165                      </t>
  </si>
  <si>
    <t xml:space="preserve"> vzpera 1400/vl H:2000 RAL C16          </t>
  </si>
  <si>
    <t xml:space="preserve">SHC008998C22                       </t>
  </si>
  <si>
    <t xml:space="preserve">4068414429172                      </t>
  </si>
  <si>
    <t xml:space="preserve"> vzpera 1400/vl H:2000 RAL C22          </t>
  </si>
  <si>
    <t xml:space="preserve">SHC008998C68                       </t>
  </si>
  <si>
    <t xml:space="preserve">4068414429189                      </t>
  </si>
  <si>
    <t xml:space="preserve"> vzpera 1400/vl H:2000 RAL C68          </t>
  </si>
  <si>
    <t xml:space="preserve">SHC008998C78                       </t>
  </si>
  <si>
    <t xml:space="preserve">4068414429196                      </t>
  </si>
  <si>
    <t xml:space="preserve"> vzpera 1400/vl H:2000 RAL C78          </t>
  </si>
  <si>
    <t xml:space="preserve">SHC008998C81                       </t>
  </si>
  <si>
    <t xml:space="preserve">4068414429202                      </t>
  </si>
  <si>
    <t xml:space="preserve"> vzpera 1400/vl H:2000 RAL C81          </t>
  </si>
  <si>
    <t xml:space="preserve">SHC009123A1K                       </t>
  </si>
  <si>
    <t xml:space="preserve">4070189075133                      </t>
  </si>
  <si>
    <t xml:space="preserve"> vzpera 1500/vl H:2000 123 A1K          </t>
  </si>
  <si>
    <t xml:space="preserve">00000171390,00 </t>
  </si>
  <si>
    <t xml:space="preserve">SHC009123A16                       </t>
  </si>
  <si>
    <t xml:space="preserve">4070189075140                      </t>
  </si>
  <si>
    <t xml:space="preserve"> vzpera 1500/vl H:2000 123 A16          </t>
  </si>
  <si>
    <t xml:space="preserve">SHC009123A22                       </t>
  </si>
  <si>
    <t xml:space="preserve">4070189075157                      </t>
  </si>
  <si>
    <t xml:space="preserve"> vzpera 1500/vl H:2000 123 A22          </t>
  </si>
  <si>
    <t xml:space="preserve">SHC009123A68                       </t>
  </si>
  <si>
    <t xml:space="preserve">4070189075164                      </t>
  </si>
  <si>
    <t xml:space="preserve"> vzpera 1500/vl H:2000 123 A68          </t>
  </si>
  <si>
    <t xml:space="preserve">SHC009123A78                       </t>
  </si>
  <si>
    <t xml:space="preserve">4070189075171                      </t>
  </si>
  <si>
    <t xml:space="preserve"> vzpera 1500/vl H:2000 123 A78          </t>
  </si>
  <si>
    <t xml:space="preserve">SHC009123A81                       </t>
  </si>
  <si>
    <t xml:space="preserve">4070189075188                      </t>
  </si>
  <si>
    <t xml:space="preserve"> vzpera 1500/vl H:2000 123 A81          </t>
  </si>
  <si>
    <t xml:space="preserve">SHC009123B1K                       </t>
  </si>
  <si>
    <t xml:space="preserve">4070189075218                      </t>
  </si>
  <si>
    <t xml:space="preserve"> vzpera 1500/vl H:2000 123 B1K          </t>
  </si>
  <si>
    <t xml:space="preserve">SHC009123B16                       </t>
  </si>
  <si>
    <t xml:space="preserve">4070189075225                      </t>
  </si>
  <si>
    <t xml:space="preserve"> vzpera 1500/vl H:2000 123 B16          </t>
  </si>
  <si>
    <t xml:space="preserve">SHC009123B22                       </t>
  </si>
  <si>
    <t xml:space="preserve">4070189075232                      </t>
  </si>
  <si>
    <t xml:space="preserve"> vzpera 1500/vl H:2000 123 B22          </t>
  </si>
  <si>
    <t xml:space="preserve">SHC009123B68                       </t>
  </si>
  <si>
    <t xml:space="preserve">4070189075249                      </t>
  </si>
  <si>
    <t xml:space="preserve"> vzpera 1500/vl H:2000 123 B68          </t>
  </si>
  <si>
    <t xml:space="preserve">SHC009123B78                       </t>
  </si>
  <si>
    <t xml:space="preserve">4070189075256                      </t>
  </si>
  <si>
    <t xml:space="preserve"> vzpera 1500/vl H:2000 123 B78          </t>
  </si>
  <si>
    <t xml:space="preserve">SHC009123B81                       </t>
  </si>
  <si>
    <t xml:space="preserve">4070189075263                      </t>
  </si>
  <si>
    <t xml:space="preserve"> vzpera 1500/vl H:2000 123 B81          </t>
  </si>
  <si>
    <t xml:space="preserve">SHC009123C1K                       </t>
  </si>
  <si>
    <t xml:space="preserve">4070189075294                      </t>
  </si>
  <si>
    <t xml:space="preserve"> vzpera 1500/vl H:2000 123 C1K          </t>
  </si>
  <si>
    <t xml:space="preserve">SHC009123C16                       </t>
  </si>
  <si>
    <t xml:space="preserve">4070189075300                      </t>
  </si>
  <si>
    <t xml:space="preserve"> vzpera 1500/vl H:2000 123 C16          </t>
  </si>
  <si>
    <t xml:space="preserve">SHC009123C22                       </t>
  </si>
  <si>
    <t xml:space="preserve">4070189075317                      </t>
  </si>
  <si>
    <t xml:space="preserve"> vzpera 1500/vl H:2000 123 C22          </t>
  </si>
  <si>
    <t xml:space="preserve">SHC009123C68                       </t>
  </si>
  <si>
    <t xml:space="preserve">4070189075324                      </t>
  </si>
  <si>
    <t xml:space="preserve"> vzpera 1500/vl H:2000 123 C68          </t>
  </si>
  <si>
    <t xml:space="preserve">SHC009123C78                       </t>
  </si>
  <si>
    <t xml:space="preserve">4070189075331                      </t>
  </si>
  <si>
    <t xml:space="preserve"> vzpera 1500/vl H:2000 123 C78          </t>
  </si>
  <si>
    <t xml:space="preserve">SHC009123C81                       </t>
  </si>
  <si>
    <t xml:space="preserve">4070189075348                      </t>
  </si>
  <si>
    <t xml:space="preserve"> vzpera 1500/vl H:2000 123 C81          </t>
  </si>
  <si>
    <t xml:space="preserve">SHC009182A1K                       </t>
  </si>
  <si>
    <t xml:space="preserve">4070189075379                      </t>
  </si>
  <si>
    <t xml:space="preserve"> vzpera 1500/vl H:2000 182 A1K          </t>
  </si>
  <si>
    <t xml:space="preserve">SHC009182A16                       </t>
  </si>
  <si>
    <t xml:space="preserve">4070189075386                      </t>
  </si>
  <si>
    <t xml:space="preserve"> vzpera 1500/vl H:2000 182 A16          </t>
  </si>
  <si>
    <t xml:space="preserve">SHC009182A22                       </t>
  </si>
  <si>
    <t xml:space="preserve">4070189075393                      </t>
  </si>
  <si>
    <t xml:space="preserve"> vzpera 1500/vl H:2000 182 A22          </t>
  </si>
  <si>
    <t xml:space="preserve">SHC009182A68                       </t>
  </si>
  <si>
    <t xml:space="preserve">4070189075409                      </t>
  </si>
  <si>
    <t xml:space="preserve"> vzpera 1500/vl H:2000 182 A68          </t>
  </si>
  <si>
    <t xml:space="preserve">SHC009182A78                       </t>
  </si>
  <si>
    <t xml:space="preserve">4070189075416                      </t>
  </si>
  <si>
    <t xml:space="preserve"> vzpera 1500/vl H:2000 182 A78          </t>
  </si>
  <si>
    <t xml:space="preserve">SHC009182A81                       </t>
  </si>
  <si>
    <t xml:space="preserve">4070189075423                      </t>
  </si>
  <si>
    <t xml:space="preserve"> vzpera 1500/vl H:2000 182 A81          </t>
  </si>
  <si>
    <t xml:space="preserve">SHC009182B1K                       </t>
  </si>
  <si>
    <t xml:space="preserve">4070189075454                      </t>
  </si>
  <si>
    <t xml:space="preserve"> vzpera 1500/vl H:2000 182 B1K          </t>
  </si>
  <si>
    <t xml:space="preserve">SHC009182B16                       </t>
  </si>
  <si>
    <t xml:space="preserve">4070189075461                      </t>
  </si>
  <si>
    <t xml:space="preserve"> vzpera 1500/vl H:2000 182 B16          </t>
  </si>
  <si>
    <t xml:space="preserve">SHC009182B22                       </t>
  </si>
  <si>
    <t xml:space="preserve">4070189075478                      </t>
  </si>
  <si>
    <t xml:space="preserve"> vzpera 1500/vl H:2000 182 B22          </t>
  </si>
  <si>
    <t xml:space="preserve">SHC009182B68                       </t>
  </si>
  <si>
    <t xml:space="preserve">4070189075485                      </t>
  </si>
  <si>
    <t xml:space="preserve"> vzpera 1500/vl H:2000 182 B68          </t>
  </si>
  <si>
    <t xml:space="preserve">SHC009182B78                       </t>
  </si>
  <si>
    <t xml:space="preserve">4070189075492                      </t>
  </si>
  <si>
    <t xml:space="preserve"> vzpera 1500/vl H:2000 182 B78          </t>
  </si>
  <si>
    <t xml:space="preserve">SHC009182B81                       </t>
  </si>
  <si>
    <t xml:space="preserve">4070189075508                      </t>
  </si>
  <si>
    <t xml:space="preserve"> vzpera 1500/vl H:2000 182 B81          </t>
  </si>
  <si>
    <t xml:space="preserve">SHC009182C1K                       </t>
  </si>
  <si>
    <t xml:space="preserve">4070189075539                      </t>
  </si>
  <si>
    <t xml:space="preserve"> vzpera 1500/vl H:2000 182 C1K          </t>
  </si>
  <si>
    <t xml:space="preserve">SHC009182C16                       </t>
  </si>
  <si>
    <t xml:space="preserve">4070189075546                      </t>
  </si>
  <si>
    <t xml:space="preserve"> vzpera 1500/vl H:2000 182 C16          </t>
  </si>
  <si>
    <t xml:space="preserve">SHC009182C22                       </t>
  </si>
  <si>
    <t xml:space="preserve">4070189075553                      </t>
  </si>
  <si>
    <t xml:space="preserve"> vzpera 1500/vl H:2000 182 C22          </t>
  </si>
  <si>
    <t xml:space="preserve">SHC009182C68                       </t>
  </si>
  <si>
    <t xml:space="preserve">4070189075560                      </t>
  </si>
  <si>
    <t xml:space="preserve"> vzpera 1500/vl H:2000 182 C68          </t>
  </si>
  <si>
    <t xml:space="preserve">SHC009182C78                       </t>
  </si>
  <si>
    <t xml:space="preserve">4070189075577                      </t>
  </si>
  <si>
    <t xml:space="preserve"> vzpera 1500/vl H:2000 182 C78          </t>
  </si>
  <si>
    <t xml:space="preserve">SHC009182C81                       </t>
  </si>
  <si>
    <t xml:space="preserve">4070189075584                      </t>
  </si>
  <si>
    <t xml:space="preserve"> vzpera 1500/vl H:2000 182 C81          </t>
  </si>
  <si>
    <t xml:space="preserve">SHC009196A1K                       </t>
  </si>
  <si>
    <t xml:space="preserve">4070189075614                      </t>
  </si>
  <si>
    <t xml:space="preserve"> vzpera 1500/vl H:2000 Gold Edition 1036</t>
  </si>
  <si>
    <t xml:space="preserve">SHC009196A16                       </t>
  </si>
  <si>
    <t xml:space="preserve">4070189075621                      </t>
  </si>
  <si>
    <t xml:space="preserve">SHC009196A22                       </t>
  </si>
  <si>
    <t xml:space="preserve">4070189075638                      </t>
  </si>
  <si>
    <t xml:space="preserve">SHC009196A68                       </t>
  </si>
  <si>
    <t xml:space="preserve">4070189075645                      </t>
  </si>
  <si>
    <t xml:space="preserve">SHC009196A78                       </t>
  </si>
  <si>
    <t xml:space="preserve">4070189075652                      </t>
  </si>
  <si>
    <t xml:space="preserve">SHC009196A81                       </t>
  </si>
  <si>
    <t xml:space="preserve">4070189075669                      </t>
  </si>
  <si>
    <t xml:space="preserve">SHC009196B1K                       </t>
  </si>
  <si>
    <t xml:space="preserve">4070189075690                      </t>
  </si>
  <si>
    <t xml:space="preserve">SHC009196B16                       </t>
  </si>
  <si>
    <t xml:space="preserve">4070189075706                      </t>
  </si>
  <si>
    <t xml:space="preserve">SHC009196B22                       </t>
  </si>
  <si>
    <t xml:space="preserve">4070189075713                      </t>
  </si>
  <si>
    <t xml:space="preserve">SHC009196B68                       </t>
  </si>
  <si>
    <t xml:space="preserve">4070189075720                      </t>
  </si>
  <si>
    <t xml:space="preserve">SHC009196B78                       </t>
  </si>
  <si>
    <t xml:space="preserve">4070189075737                      </t>
  </si>
  <si>
    <t xml:space="preserve">SHC009196B81                       </t>
  </si>
  <si>
    <t xml:space="preserve">4070189075744                      </t>
  </si>
  <si>
    <t xml:space="preserve">SHC009196C1K                       </t>
  </si>
  <si>
    <t xml:space="preserve">4070189075775                      </t>
  </si>
  <si>
    <t xml:space="preserve">SHC009196C16                       </t>
  </si>
  <si>
    <t xml:space="preserve">4070189075782                      </t>
  </si>
  <si>
    <t xml:space="preserve">SHC009196C22                       </t>
  </si>
  <si>
    <t xml:space="preserve">4070189075799                      </t>
  </si>
  <si>
    <t xml:space="preserve">SHC009196C68                       </t>
  </si>
  <si>
    <t xml:space="preserve">4070189075805                      </t>
  </si>
  <si>
    <t xml:space="preserve">SHC009196C78                       </t>
  </si>
  <si>
    <t xml:space="preserve">4070189075812                      </t>
  </si>
  <si>
    <t xml:space="preserve">SHC009196C81                       </t>
  </si>
  <si>
    <t xml:space="preserve">4070189075829                      </t>
  </si>
  <si>
    <t xml:space="preserve">SHC00955DA1K                       </t>
  </si>
  <si>
    <t xml:space="preserve">4070189075850                      </t>
  </si>
  <si>
    <t xml:space="preserve"> vzpera 1500/vl H:2000 55D A1K          </t>
  </si>
  <si>
    <t xml:space="preserve">SHC00955DA16                       </t>
  </si>
  <si>
    <t xml:space="preserve">4070189075867                      </t>
  </si>
  <si>
    <t xml:space="preserve"> vzpera 1500/vl H:2000 55D A16          </t>
  </si>
  <si>
    <t xml:space="preserve">SHC00955DA22                       </t>
  </si>
  <si>
    <t xml:space="preserve">4070189075874                      </t>
  </si>
  <si>
    <t xml:space="preserve"> vzpera 1500/vl H:2000 55D A22          </t>
  </si>
  <si>
    <t xml:space="preserve">SHC00955DA68                       </t>
  </si>
  <si>
    <t xml:space="preserve">4070189075881                      </t>
  </si>
  <si>
    <t xml:space="preserve"> vzpera 1500/vl H:2000 55D A68          </t>
  </si>
  <si>
    <t xml:space="preserve">SHC00955DA78                       </t>
  </si>
  <si>
    <t xml:space="preserve">4070189075898                      </t>
  </si>
  <si>
    <t xml:space="preserve"> vzpera 1500/vl H:2000 55D A78          </t>
  </si>
  <si>
    <t xml:space="preserve">SHC00955DA81                       </t>
  </si>
  <si>
    <t xml:space="preserve">4070189075904                      </t>
  </si>
  <si>
    <t xml:space="preserve"> vzpera 1500/vl H:2000 55D A81          </t>
  </si>
  <si>
    <t xml:space="preserve">SHC00955DB1K                       </t>
  </si>
  <si>
    <t xml:space="preserve">4070189075935                      </t>
  </si>
  <si>
    <t xml:space="preserve"> vzpera 1500/vl H:2000 55D B1K          </t>
  </si>
  <si>
    <t xml:space="preserve">SHC00955DB16                       </t>
  </si>
  <si>
    <t xml:space="preserve">4070189075942                      </t>
  </si>
  <si>
    <t xml:space="preserve"> vzpera 1500/vl H:2000 55D B16          </t>
  </si>
  <si>
    <t xml:space="preserve">SHC00955DB22                       </t>
  </si>
  <si>
    <t xml:space="preserve">4070189075959                      </t>
  </si>
  <si>
    <t xml:space="preserve"> vzpera 1500/vl H:2000 55D B22          </t>
  </si>
  <si>
    <t xml:space="preserve">SHC00955DB68                       </t>
  </si>
  <si>
    <t xml:space="preserve">4070189075966                      </t>
  </si>
  <si>
    <t xml:space="preserve"> vzpera 1500/vl H:2000 55D B68          </t>
  </si>
  <si>
    <t xml:space="preserve">SHC00955DB78                       </t>
  </si>
  <si>
    <t xml:space="preserve">4070189075973                      </t>
  </si>
  <si>
    <t xml:space="preserve"> vzpera 1500/vl H:2000 55D B78          </t>
  </si>
  <si>
    <t xml:space="preserve">SHC00955DB81                       </t>
  </si>
  <si>
    <t xml:space="preserve">4070189075980                      </t>
  </si>
  <si>
    <t xml:space="preserve"> vzpera 1500/vl H:2000 55D B81          </t>
  </si>
  <si>
    <t xml:space="preserve">SHC00955DC1K                       </t>
  </si>
  <si>
    <t xml:space="preserve">4070189076017                      </t>
  </si>
  <si>
    <t xml:space="preserve"> vzpera 1500/vl H:2000 55D C1K          </t>
  </si>
  <si>
    <t xml:space="preserve">SHC00955DC16                       </t>
  </si>
  <si>
    <t xml:space="preserve">4070189076024                      </t>
  </si>
  <si>
    <t xml:space="preserve"> vzpera 1500/vl H:2000 55D C16          </t>
  </si>
  <si>
    <t xml:space="preserve">SHC00955DC22                       </t>
  </si>
  <si>
    <t xml:space="preserve">4070189076031                      </t>
  </si>
  <si>
    <t xml:space="preserve"> vzpera 1500/vl H:2000 55D C22          </t>
  </si>
  <si>
    <t xml:space="preserve">SHC00955DC68                       </t>
  </si>
  <si>
    <t xml:space="preserve">4070189076048                      </t>
  </si>
  <si>
    <t xml:space="preserve"> vzpera 1500/vl H:2000 55D C68          </t>
  </si>
  <si>
    <t xml:space="preserve">SHC00955DC78                       </t>
  </si>
  <si>
    <t xml:space="preserve">4070189076055                      </t>
  </si>
  <si>
    <t xml:space="preserve"> vzpera 1500/vl H:2000 55D C78          </t>
  </si>
  <si>
    <t xml:space="preserve">SHC00955DC81                       </t>
  </si>
  <si>
    <t xml:space="preserve">4070189076062                      </t>
  </si>
  <si>
    <t xml:space="preserve"> vzpera 1500/vl H:2000 55D C81          </t>
  </si>
  <si>
    <t xml:space="preserve">SHC00955FA1K                       </t>
  </si>
  <si>
    <t xml:space="preserve">4070189076093                      </t>
  </si>
  <si>
    <t xml:space="preserve"> vzpera 1500/vl H:2000 55F A1K          </t>
  </si>
  <si>
    <t xml:space="preserve">SHC00955FA16                       </t>
  </si>
  <si>
    <t xml:space="preserve">4070189076109                      </t>
  </si>
  <si>
    <t xml:space="preserve"> vzpera 1500/vl H:2000 55F A16          </t>
  </si>
  <si>
    <t xml:space="preserve">SHC00955FA22                       </t>
  </si>
  <si>
    <t xml:space="preserve">4070189076116                      </t>
  </si>
  <si>
    <t xml:space="preserve"> vzpera 1500/vl H:2000 55F A22          </t>
  </si>
  <si>
    <t xml:space="preserve">SHC00955FA68                       </t>
  </si>
  <si>
    <t xml:space="preserve">4070189076123                      </t>
  </si>
  <si>
    <t xml:space="preserve"> vzpera 1500/vl H:2000 55F A68          </t>
  </si>
  <si>
    <t xml:space="preserve">SHC00955FA78                       </t>
  </si>
  <si>
    <t xml:space="preserve">4070189076130                      </t>
  </si>
  <si>
    <t xml:space="preserve"> vzpera 1500/vl H:2000 55F A78          </t>
  </si>
  <si>
    <t xml:space="preserve">SHC00955FA81                       </t>
  </si>
  <si>
    <t xml:space="preserve">4070189076147                      </t>
  </si>
  <si>
    <t xml:space="preserve"> vzpera 1500/vl H:2000 55F A81          </t>
  </si>
  <si>
    <t xml:space="preserve">SHC00955FB1K                       </t>
  </si>
  <si>
    <t xml:space="preserve">4070189076178                      </t>
  </si>
  <si>
    <t xml:space="preserve"> vzpera 1500/vl H:2000 55F B1K          </t>
  </si>
  <si>
    <t xml:space="preserve">SHC00955FB16                       </t>
  </si>
  <si>
    <t xml:space="preserve">4070189076185                      </t>
  </si>
  <si>
    <t xml:space="preserve"> vzpera 1500/vl H:2000 55F B16          </t>
  </si>
  <si>
    <t xml:space="preserve">SHC00955FB22                       </t>
  </si>
  <si>
    <t xml:space="preserve">4070189076192                      </t>
  </si>
  <si>
    <t xml:space="preserve"> vzpera 1500/vl H:2000 55F B22          </t>
  </si>
  <si>
    <t xml:space="preserve">SHC00955FB68                       </t>
  </si>
  <si>
    <t xml:space="preserve">4070189076208                      </t>
  </si>
  <si>
    <t xml:space="preserve"> vzpera 1500/vl H:2000 55F B68          </t>
  </si>
  <si>
    <t xml:space="preserve">SHC00955FB78                       </t>
  </si>
  <si>
    <t xml:space="preserve">4070189076215                      </t>
  </si>
  <si>
    <t xml:space="preserve"> vzpera 1500/vl H:2000 55F B78          </t>
  </si>
  <si>
    <t xml:space="preserve">SHC00955FB81                       </t>
  </si>
  <si>
    <t xml:space="preserve">4070189076222                      </t>
  </si>
  <si>
    <t xml:space="preserve"> vzpera 1500/vl H:2000 55F B81          </t>
  </si>
  <si>
    <t xml:space="preserve">SHC00955FC1K                       </t>
  </si>
  <si>
    <t xml:space="preserve">4070189076253                      </t>
  </si>
  <si>
    <t xml:space="preserve"> vzpera 1500/vl H:2000 55F C1K          </t>
  </si>
  <si>
    <t xml:space="preserve">SHC00955FC16                       </t>
  </si>
  <si>
    <t xml:space="preserve">4070189076260                      </t>
  </si>
  <si>
    <t xml:space="preserve"> vzpera 1500/vl H:2000 55F C16          </t>
  </si>
  <si>
    <t xml:space="preserve">SHC00955FC22                       </t>
  </si>
  <si>
    <t xml:space="preserve">4070189076277                      </t>
  </si>
  <si>
    <t xml:space="preserve"> vzpera 1500/vl H:2000 55F C22          </t>
  </si>
  <si>
    <t xml:space="preserve">SHC00955FC68                       </t>
  </si>
  <si>
    <t xml:space="preserve">4070189076284                      </t>
  </si>
  <si>
    <t xml:space="preserve"> vzpera 1500/vl H:2000 55F C68          </t>
  </si>
  <si>
    <t xml:space="preserve">SHC00955FC78                       </t>
  </si>
  <si>
    <t xml:space="preserve">4070189076291                      </t>
  </si>
  <si>
    <t xml:space="preserve"> vzpera 1500/vl H:2000 55F C78          </t>
  </si>
  <si>
    <t xml:space="preserve">SHC00955FC81                       </t>
  </si>
  <si>
    <t xml:space="preserve">4070189076307                      </t>
  </si>
  <si>
    <t xml:space="preserve"> vzpera 1500/vl H:2000 55F C81          </t>
  </si>
  <si>
    <t xml:space="preserve">SHC00955GA1K                       </t>
  </si>
  <si>
    <t xml:space="preserve">4070189076338                      </t>
  </si>
  <si>
    <t xml:space="preserve"> vzpera 1500/vl H:2000 55G A1K          </t>
  </si>
  <si>
    <t xml:space="preserve">SHC00955GA16                       </t>
  </si>
  <si>
    <t xml:space="preserve">4070189076345                      </t>
  </si>
  <si>
    <t xml:space="preserve"> vzpera 1500/vl H:2000 55G A16          </t>
  </si>
  <si>
    <t xml:space="preserve">SHC00955GA22                       </t>
  </si>
  <si>
    <t xml:space="preserve">4070189076352                      </t>
  </si>
  <si>
    <t xml:space="preserve"> vzpera 1500/vl H:2000 55G A22          </t>
  </si>
  <si>
    <t xml:space="preserve">SHC00955GA68                       </t>
  </si>
  <si>
    <t xml:space="preserve">4070189076369                      </t>
  </si>
  <si>
    <t xml:space="preserve"> vzpera 1500/vl H:2000 55G A68          </t>
  </si>
  <si>
    <t xml:space="preserve">SHC00955GA78                       </t>
  </si>
  <si>
    <t xml:space="preserve">4070189076376                      </t>
  </si>
  <si>
    <t xml:space="preserve"> vzpera 1500/vl H:2000 55G A78          </t>
  </si>
  <si>
    <t xml:space="preserve">SHC00955GA81                       </t>
  </si>
  <si>
    <t xml:space="preserve">4070189076383                      </t>
  </si>
  <si>
    <t xml:space="preserve"> vzpera 1500/vl H:2000 55G A81          </t>
  </si>
  <si>
    <t xml:space="preserve">SHC00955GB1K                       </t>
  </si>
  <si>
    <t xml:space="preserve">4070189076413                      </t>
  </si>
  <si>
    <t xml:space="preserve"> vzpera 1500/vl H:2000 55G B1K          </t>
  </si>
  <si>
    <t xml:space="preserve">SHC00955GB16                       </t>
  </si>
  <si>
    <t xml:space="preserve">4070189076420                      </t>
  </si>
  <si>
    <t xml:space="preserve"> vzpera 1500/vl H:2000 55G B16          </t>
  </si>
  <si>
    <t xml:space="preserve">SHC00955GB22                       </t>
  </si>
  <si>
    <t xml:space="preserve">4070189076437                      </t>
  </si>
  <si>
    <t xml:space="preserve"> vzpera 1500/vl H:2000 55G B22          </t>
  </si>
  <si>
    <t xml:space="preserve">SHC00955GB68                       </t>
  </si>
  <si>
    <t xml:space="preserve">4070189076444                      </t>
  </si>
  <si>
    <t xml:space="preserve"> vzpera 1500/vl H:2000 55G B68          </t>
  </si>
  <si>
    <t xml:space="preserve">SHC00955GB78                       </t>
  </si>
  <si>
    <t xml:space="preserve">4070189076451                      </t>
  </si>
  <si>
    <t xml:space="preserve"> vzpera 1500/vl H:2000 55G B78          </t>
  </si>
  <si>
    <t xml:space="preserve">SHC00955GB81                       </t>
  </si>
  <si>
    <t xml:space="preserve">4070189076468                      </t>
  </si>
  <si>
    <t xml:space="preserve"> vzpera 1500/vl H:2000 55G B81          </t>
  </si>
  <si>
    <t xml:space="preserve">SHC00955GC1K                       </t>
  </si>
  <si>
    <t xml:space="preserve">4070189076499                      </t>
  </si>
  <si>
    <t xml:space="preserve"> vzpera 1500/vl H:2000 55G C1K          </t>
  </si>
  <si>
    <t xml:space="preserve">SHC00955GC16                       </t>
  </si>
  <si>
    <t xml:space="preserve">4070189076505                      </t>
  </si>
  <si>
    <t xml:space="preserve"> vzpera 1500/vl H:2000 55G C16          </t>
  </si>
  <si>
    <t xml:space="preserve">SHC00955GC22                       </t>
  </si>
  <si>
    <t xml:space="preserve">4070189076512                      </t>
  </si>
  <si>
    <t xml:space="preserve"> vzpera 1500/vl H:2000 55G C22          </t>
  </si>
  <si>
    <t xml:space="preserve">SHC00955GC68                       </t>
  </si>
  <si>
    <t xml:space="preserve">4070189076529                      </t>
  </si>
  <si>
    <t xml:space="preserve"> vzpera 1500/vl H:2000 55G C68          </t>
  </si>
  <si>
    <t xml:space="preserve">SHC00955GC78                       </t>
  </si>
  <si>
    <t xml:space="preserve">4070189076536                      </t>
  </si>
  <si>
    <t xml:space="preserve"> vzpera 1500/vl H:2000 55G C78          </t>
  </si>
  <si>
    <t xml:space="preserve">SHC00955GC81                       </t>
  </si>
  <si>
    <t xml:space="preserve">4070189076543                      </t>
  </si>
  <si>
    <t xml:space="preserve"> vzpera 1500/vl H:2000 55G C81          </t>
  </si>
  <si>
    <t xml:space="preserve">SHC00955HA1K                       </t>
  </si>
  <si>
    <t xml:space="preserve">4070189076574                      </t>
  </si>
  <si>
    <t xml:space="preserve"> vzpera 1500/vl H:2000 55H A1K          </t>
  </si>
  <si>
    <t xml:space="preserve">SHC00955HA16                       </t>
  </si>
  <si>
    <t xml:space="preserve">4070189076581                      </t>
  </si>
  <si>
    <t xml:space="preserve"> vzpera 1500/vl H:2000 55H A16          </t>
  </si>
  <si>
    <t xml:space="preserve">SHC00955HA22                       </t>
  </si>
  <si>
    <t xml:space="preserve">4070189076598                      </t>
  </si>
  <si>
    <t xml:space="preserve"> vzpera 1500/vl H:2000 55H A22          </t>
  </si>
  <si>
    <t xml:space="preserve">SHC00955HA68                       </t>
  </si>
  <si>
    <t xml:space="preserve">4070189076604                      </t>
  </si>
  <si>
    <t xml:space="preserve"> vzpera 1500/vl H:2000 55H A68          </t>
  </si>
  <si>
    <t xml:space="preserve">SHC00955HA78                       </t>
  </si>
  <si>
    <t xml:space="preserve">4070189076611                      </t>
  </si>
  <si>
    <t xml:space="preserve"> vzpera 1500/vl H:2000 55H A78          </t>
  </si>
  <si>
    <t xml:space="preserve">SHC00955HA81                       </t>
  </si>
  <si>
    <t xml:space="preserve">4070189076628                      </t>
  </si>
  <si>
    <t xml:space="preserve"> vzpera 1500/vl H:2000 55H A81          </t>
  </si>
  <si>
    <t xml:space="preserve">SHC00955HB1K                       </t>
  </si>
  <si>
    <t xml:space="preserve">4070189076659                      </t>
  </si>
  <si>
    <t xml:space="preserve"> vzpera 1500/vl H:2000 55H B1K          </t>
  </si>
  <si>
    <t xml:space="preserve">SHC00955HB16                       </t>
  </si>
  <si>
    <t xml:space="preserve">4070189076666                      </t>
  </si>
  <si>
    <t xml:space="preserve"> vzpera 1500/vl H:2000 55H B16          </t>
  </si>
  <si>
    <t xml:space="preserve">SHC00955HB22                       </t>
  </si>
  <si>
    <t xml:space="preserve">4070189076673                      </t>
  </si>
  <si>
    <t xml:space="preserve"> vzpera 1500/vl H:2000 55H B22          </t>
  </si>
  <si>
    <t xml:space="preserve">SHC00955HB68                       </t>
  </si>
  <si>
    <t xml:space="preserve">4070189076680                      </t>
  </si>
  <si>
    <t xml:space="preserve"> vzpera 1500/vl H:2000 55H B68          </t>
  </si>
  <si>
    <t xml:space="preserve">SHC00955HB78                       </t>
  </si>
  <si>
    <t xml:space="preserve">4070189076697                      </t>
  </si>
  <si>
    <t xml:space="preserve"> vzpera 1500/vl H:2000 55H B78          </t>
  </si>
  <si>
    <t xml:space="preserve">SHC00955HB81                       </t>
  </si>
  <si>
    <t xml:space="preserve">4070189076703                      </t>
  </si>
  <si>
    <t xml:space="preserve"> vzpera 1500/vl H:2000 55H B81          </t>
  </si>
  <si>
    <t xml:space="preserve">SHC00955HC1K                       </t>
  </si>
  <si>
    <t xml:space="preserve">4070189076734                      </t>
  </si>
  <si>
    <t xml:space="preserve"> vzpera 1500/vl H:2000 55H C1K          </t>
  </si>
  <si>
    <t xml:space="preserve">SHC00955HC16                       </t>
  </si>
  <si>
    <t xml:space="preserve">4070189076741                      </t>
  </si>
  <si>
    <t xml:space="preserve"> vzpera 1500/vl H:2000 55H C16          </t>
  </si>
  <si>
    <t xml:space="preserve">SHC00955HC22                       </t>
  </si>
  <si>
    <t xml:space="preserve">4070189076758                      </t>
  </si>
  <si>
    <t xml:space="preserve"> vzpera 1500/vl H:2000 55H C22          </t>
  </si>
  <si>
    <t xml:space="preserve">SHC00955HC68                       </t>
  </si>
  <si>
    <t xml:space="preserve">4070189076765                      </t>
  </si>
  <si>
    <t xml:space="preserve"> vzpera 1500/vl H:2000 55H C68          </t>
  </si>
  <si>
    <t xml:space="preserve">SHC00955HC78                       </t>
  </si>
  <si>
    <t xml:space="preserve">4070189076772                      </t>
  </si>
  <si>
    <t xml:space="preserve"> vzpera 1500/vl H:2000 55H C78          </t>
  </si>
  <si>
    <t xml:space="preserve">SHC00955HC81                       </t>
  </si>
  <si>
    <t xml:space="preserve">4070189076789                      </t>
  </si>
  <si>
    <t xml:space="preserve"> vzpera 1500/vl H:2000 55H C81          </t>
  </si>
  <si>
    <t xml:space="preserve">SHC009998A1K                       </t>
  </si>
  <si>
    <t xml:space="preserve">4070189076819                      </t>
  </si>
  <si>
    <t xml:space="preserve"> vzpera 1500/vl H:2000 RAL A1K          </t>
  </si>
  <si>
    <t xml:space="preserve">SHC009998A16                       </t>
  </si>
  <si>
    <t xml:space="preserve">4070189076826                      </t>
  </si>
  <si>
    <t xml:space="preserve"> vzpera 1500/vl H:2000 RAL A16          </t>
  </si>
  <si>
    <t xml:space="preserve">SHC009998A22                       </t>
  </si>
  <si>
    <t xml:space="preserve">4070189076833                      </t>
  </si>
  <si>
    <t xml:space="preserve"> vzpera 1500/vl H:2000 RAL A22          </t>
  </si>
  <si>
    <t xml:space="preserve">SHC009998A68                       </t>
  </si>
  <si>
    <t xml:space="preserve">4070189076840                      </t>
  </si>
  <si>
    <t xml:space="preserve"> vzpera 1500/vl H:2000 RAL A68          </t>
  </si>
  <si>
    <t xml:space="preserve">SHC009998A78                       </t>
  </si>
  <si>
    <t xml:space="preserve">4070189076857                      </t>
  </si>
  <si>
    <t xml:space="preserve"> vzpera 1500/vl H:2000 RAL A78          </t>
  </si>
  <si>
    <t xml:space="preserve">SHC009998A81                       </t>
  </si>
  <si>
    <t xml:space="preserve">4070189076864                      </t>
  </si>
  <si>
    <t xml:space="preserve"> vzpera 1500/vl H:2000 RAL A81          </t>
  </si>
  <si>
    <t xml:space="preserve">SHC009998B1K                       </t>
  </si>
  <si>
    <t xml:space="preserve">4070189076895                      </t>
  </si>
  <si>
    <t xml:space="preserve"> vzpera 1500/vl H:2000 RAL B1K          </t>
  </si>
  <si>
    <t xml:space="preserve">SHC009998B16                       </t>
  </si>
  <si>
    <t xml:space="preserve">4070189076901                      </t>
  </si>
  <si>
    <t xml:space="preserve"> vzpera 1500/vl H:2000 RAL B16          </t>
  </si>
  <si>
    <t xml:space="preserve">SHC009998B22                       </t>
  </si>
  <si>
    <t xml:space="preserve">4070189076918                      </t>
  </si>
  <si>
    <t xml:space="preserve"> vzpera 1500/vl H:2000 RAL B22          </t>
  </si>
  <si>
    <t xml:space="preserve">SHC009998B68                       </t>
  </si>
  <si>
    <t xml:space="preserve">4070189076925                      </t>
  </si>
  <si>
    <t xml:space="preserve"> vzpera 1500/vl H:2000 RAL B68          </t>
  </si>
  <si>
    <t xml:space="preserve">SHC009998B78                       </t>
  </si>
  <si>
    <t xml:space="preserve">4070189076932                      </t>
  </si>
  <si>
    <t xml:space="preserve"> vzpera 1500/vl H:2000 RAL B78          </t>
  </si>
  <si>
    <t xml:space="preserve">SHC009998B81                       </t>
  </si>
  <si>
    <t xml:space="preserve">4070189076949                      </t>
  </si>
  <si>
    <t xml:space="preserve"> vzpera 1500/vl H:2000 RAL B81          </t>
  </si>
  <si>
    <t xml:space="preserve">SHC009998C1K                       </t>
  </si>
  <si>
    <t xml:space="preserve">4070189076970                      </t>
  </si>
  <si>
    <t xml:space="preserve"> vzpera 1500/vl H:2000 RAL C1K          </t>
  </si>
  <si>
    <t xml:space="preserve">SHC009998C16                       </t>
  </si>
  <si>
    <t xml:space="preserve">4070189076987                      </t>
  </si>
  <si>
    <t xml:space="preserve"> vzpera 1500/vl H:2000 RAL C16          </t>
  </si>
  <si>
    <t xml:space="preserve">SHC009998C22                       </t>
  </si>
  <si>
    <t xml:space="preserve">4070189076994                      </t>
  </si>
  <si>
    <t xml:space="preserve"> vzpera 1500/vl H:2000 RAL C22          </t>
  </si>
  <si>
    <t xml:space="preserve">SHC009998C68                       </t>
  </si>
  <si>
    <t xml:space="preserve">4070189077007                      </t>
  </si>
  <si>
    <t xml:space="preserve"> vzpera 1500/vl H:2000 RAL C68          </t>
  </si>
  <si>
    <t xml:space="preserve">SHC009998C78                       </t>
  </si>
  <si>
    <t xml:space="preserve">4070189077014                      </t>
  </si>
  <si>
    <t xml:space="preserve"> vzpera 1500/vl H:2000 RAL C78          </t>
  </si>
  <si>
    <t xml:space="preserve">SHC009998C81                       </t>
  </si>
  <si>
    <t xml:space="preserve">4070189077021                      </t>
  </si>
  <si>
    <t xml:space="preserve"> vzpera 1500/vl H:2000 RAL C81          </t>
  </si>
  <si>
    <t xml:space="preserve">SHC010123A1K                       </t>
  </si>
  <si>
    <t xml:space="preserve">4068414429233                      </t>
  </si>
  <si>
    <t xml:space="preserve"> vzpera 1600/vl H:2000 123 A1K          </t>
  </si>
  <si>
    <t xml:space="preserve">00000173870,00 </t>
  </si>
  <si>
    <t xml:space="preserve">SHC010123A16                       </t>
  </si>
  <si>
    <t xml:space="preserve">4068414429240                      </t>
  </si>
  <si>
    <t xml:space="preserve"> vzpera 1600/vl H:2000 123 A16          </t>
  </si>
  <si>
    <t xml:space="preserve">SHC010123A22                       </t>
  </si>
  <si>
    <t xml:space="preserve">4068414429257                      </t>
  </si>
  <si>
    <t xml:space="preserve"> vzpera 1600/vl H:2000 123 A22          </t>
  </si>
  <si>
    <t xml:space="preserve">SHC010123A68                       </t>
  </si>
  <si>
    <t xml:space="preserve">4068414429264                      </t>
  </si>
  <si>
    <t xml:space="preserve"> vzpera 1600/vl H:2000 123 A68          </t>
  </si>
  <si>
    <t xml:space="preserve">SHC010123A78                       </t>
  </si>
  <si>
    <t xml:space="preserve">4068414429271                      </t>
  </si>
  <si>
    <t xml:space="preserve"> vzpera 1600/vl H:2000 123 A78          </t>
  </si>
  <si>
    <t xml:space="preserve">SHC010123A81                       </t>
  </si>
  <si>
    <t xml:space="preserve">4068414429288                      </t>
  </si>
  <si>
    <t xml:space="preserve"> vzpera 1600/vl H:2000 123 A81          </t>
  </si>
  <si>
    <t xml:space="preserve">SHC010123B1K                       </t>
  </si>
  <si>
    <t xml:space="preserve">4068414429318                      </t>
  </si>
  <si>
    <t xml:space="preserve"> vzpera 1600/vl H:2000 123 B1K          </t>
  </si>
  <si>
    <t xml:space="preserve">SHC010123B16                       </t>
  </si>
  <si>
    <t xml:space="preserve">4068414429325                      </t>
  </si>
  <si>
    <t xml:space="preserve"> vzpera 1600/vl H:2000 123 B16          </t>
  </si>
  <si>
    <t xml:space="preserve">SHC010123B22                       </t>
  </si>
  <si>
    <t xml:space="preserve">4068414429332                      </t>
  </si>
  <si>
    <t xml:space="preserve"> vzpera 1600/vl H:2000 123 B22          </t>
  </si>
  <si>
    <t xml:space="preserve">SHC010123B68                       </t>
  </si>
  <si>
    <t xml:space="preserve">4068414429349                      </t>
  </si>
  <si>
    <t xml:space="preserve"> vzpera 1600/vl H:2000 123 B68          </t>
  </si>
  <si>
    <t xml:space="preserve">SHC010123B78                       </t>
  </si>
  <si>
    <t xml:space="preserve">4068414429356                      </t>
  </si>
  <si>
    <t xml:space="preserve"> vzpera 1600/vl H:2000 123 B78          </t>
  </si>
  <si>
    <t xml:space="preserve">SHC010123B81                       </t>
  </si>
  <si>
    <t xml:space="preserve">4068414429363                      </t>
  </si>
  <si>
    <t xml:space="preserve"> vzpera 1600/vl H:2000 123 B81          </t>
  </si>
  <si>
    <t xml:space="preserve">SHC010123C1K                       </t>
  </si>
  <si>
    <t xml:space="preserve">4068414429394                      </t>
  </si>
  <si>
    <t xml:space="preserve"> vzpera 1600/vl H:2000 123 C1K          </t>
  </si>
  <si>
    <t xml:space="preserve">SHC010123C16                       </t>
  </si>
  <si>
    <t xml:space="preserve">4068414429400                      </t>
  </si>
  <si>
    <t xml:space="preserve"> vzpera 1600/vl H:2000 123 C16          </t>
  </si>
  <si>
    <t xml:space="preserve">SHC010123C22                       </t>
  </si>
  <si>
    <t xml:space="preserve">4068414429417                      </t>
  </si>
  <si>
    <t xml:space="preserve"> vzpera 1600/vl H:2000 123 C22          </t>
  </si>
  <si>
    <t xml:space="preserve">SHC010123C68                       </t>
  </si>
  <si>
    <t xml:space="preserve">4068414429424                      </t>
  </si>
  <si>
    <t xml:space="preserve"> vzpera 1600/vl H:2000 123 C68          </t>
  </si>
  <si>
    <t xml:space="preserve">SHC010123C78                       </t>
  </si>
  <si>
    <t xml:space="preserve">4068414429431                      </t>
  </si>
  <si>
    <t xml:space="preserve"> vzpera 1600/vl H:2000 123 C78          </t>
  </si>
  <si>
    <t xml:space="preserve">SHC010123C81                       </t>
  </si>
  <si>
    <t xml:space="preserve">4068414429448                      </t>
  </si>
  <si>
    <t xml:space="preserve"> vzpera 1600/vl H:2000 123 C81          </t>
  </si>
  <si>
    <t xml:space="preserve">SHC010182A1K                       </t>
  </si>
  <si>
    <t xml:space="preserve">4068414429479                      </t>
  </si>
  <si>
    <t xml:space="preserve"> vzpera 1600/vl H:2000 182 A1K          </t>
  </si>
  <si>
    <t xml:space="preserve">SHC010182A16                       </t>
  </si>
  <si>
    <t xml:space="preserve">4068414429486                      </t>
  </si>
  <si>
    <t xml:space="preserve"> vzpera 1600/vl H:2000 182 A16          </t>
  </si>
  <si>
    <t xml:space="preserve">SHC010182A22                       </t>
  </si>
  <si>
    <t xml:space="preserve">4068414429493                      </t>
  </si>
  <si>
    <t xml:space="preserve"> vzpera 1600/vl H:2000 182 A22          </t>
  </si>
  <si>
    <t xml:space="preserve">SHC010182A68                       </t>
  </si>
  <si>
    <t xml:space="preserve">4068414429509                      </t>
  </si>
  <si>
    <t xml:space="preserve"> vzpera 1600/vl H:2000 182 A68          </t>
  </si>
  <si>
    <t xml:space="preserve">SHC010182A78                       </t>
  </si>
  <si>
    <t xml:space="preserve">4068414429516                      </t>
  </si>
  <si>
    <t xml:space="preserve"> vzpera 1600/vl H:2000 182 A78          </t>
  </si>
  <si>
    <t xml:space="preserve">SHC010182A81                       </t>
  </si>
  <si>
    <t xml:space="preserve">4068414429523                      </t>
  </si>
  <si>
    <t xml:space="preserve"> vzpera 1600/vl H:2000 182 A81          </t>
  </si>
  <si>
    <t xml:space="preserve">SHC010182B1K                       </t>
  </si>
  <si>
    <t xml:space="preserve">4068414429554                      </t>
  </si>
  <si>
    <t xml:space="preserve"> vzpera 1600/vl H:2000 182 B1K          </t>
  </si>
  <si>
    <t xml:space="preserve">SHC010182B16                       </t>
  </si>
  <si>
    <t xml:space="preserve">4068414429561                      </t>
  </si>
  <si>
    <t xml:space="preserve"> vzpera 1600/vl H:2000 182 B16          </t>
  </si>
  <si>
    <t xml:space="preserve">SHC010182B22                       </t>
  </si>
  <si>
    <t xml:space="preserve">4068414429578                      </t>
  </si>
  <si>
    <t xml:space="preserve"> vzpera 1600/vl H:2000 182 B22          </t>
  </si>
  <si>
    <t xml:space="preserve">SHC010182B68                       </t>
  </si>
  <si>
    <t xml:space="preserve">4068414429585                      </t>
  </si>
  <si>
    <t xml:space="preserve"> vzpera 1600/vl H:2000 182 B68          </t>
  </si>
  <si>
    <t xml:space="preserve">SHC010182B78                       </t>
  </si>
  <si>
    <t xml:space="preserve">4068414429592                      </t>
  </si>
  <si>
    <t xml:space="preserve"> vzpera 1600/vl H:2000 182 B78          </t>
  </si>
  <si>
    <t xml:space="preserve">SHC010182B81                       </t>
  </si>
  <si>
    <t xml:space="preserve">4068414429608                      </t>
  </si>
  <si>
    <t xml:space="preserve"> vzpera 1600/vl H:2000 182 B81          </t>
  </si>
  <si>
    <t xml:space="preserve">SHC010182C1K                       </t>
  </si>
  <si>
    <t xml:space="preserve">4068414429639                      </t>
  </si>
  <si>
    <t xml:space="preserve"> vzpera 1600/vl H:2000 182 C1K          </t>
  </si>
  <si>
    <t xml:space="preserve">SHC010182C16                       </t>
  </si>
  <si>
    <t xml:space="preserve">4068414429646                      </t>
  </si>
  <si>
    <t xml:space="preserve"> vzpera 1600/vl H:2000 182 C16          </t>
  </si>
  <si>
    <t xml:space="preserve">SHC010182C22                       </t>
  </si>
  <si>
    <t xml:space="preserve">4068414429653                      </t>
  </si>
  <si>
    <t xml:space="preserve"> vzpera 1600/vl H:2000 182 C22          </t>
  </si>
  <si>
    <t xml:space="preserve">SHC010182C68                       </t>
  </si>
  <si>
    <t xml:space="preserve">4068414429660                      </t>
  </si>
  <si>
    <t xml:space="preserve"> vzpera 1600/vl H:2000 182 C68          </t>
  </si>
  <si>
    <t xml:space="preserve">SHC010182C78                       </t>
  </si>
  <si>
    <t xml:space="preserve">4068414429677                      </t>
  </si>
  <si>
    <t xml:space="preserve"> vzpera 1600/vl H:2000 182 C78          </t>
  </si>
  <si>
    <t xml:space="preserve">SHC010182C81                       </t>
  </si>
  <si>
    <t xml:space="preserve">4068414429684                      </t>
  </si>
  <si>
    <t xml:space="preserve"> vzpera 1600/vl H:2000 182 C81          </t>
  </si>
  <si>
    <t xml:space="preserve">SHC010196A1K                       </t>
  </si>
  <si>
    <t xml:space="preserve">4068414429714                      </t>
  </si>
  <si>
    <t xml:space="preserve"> vzpera 1600/vl H:2000 Gold Edition 1036</t>
  </si>
  <si>
    <t xml:space="preserve">SHC010196A16                       </t>
  </si>
  <si>
    <t xml:space="preserve">4068414429721                      </t>
  </si>
  <si>
    <t xml:space="preserve">SHC010196A22                       </t>
  </si>
  <si>
    <t xml:space="preserve">4068414429738                      </t>
  </si>
  <si>
    <t xml:space="preserve">SHC010196A68                       </t>
  </si>
  <si>
    <t xml:space="preserve">4068414429745                      </t>
  </si>
  <si>
    <t xml:space="preserve">SHC010196A78                       </t>
  </si>
  <si>
    <t xml:space="preserve">4068414429752                      </t>
  </si>
  <si>
    <t xml:space="preserve">SHC010196A81                       </t>
  </si>
  <si>
    <t xml:space="preserve">4068414429769                      </t>
  </si>
  <si>
    <t xml:space="preserve">SHC010196B1K                       </t>
  </si>
  <si>
    <t xml:space="preserve">4068414429790                      </t>
  </si>
  <si>
    <t xml:space="preserve">SHC010196B16                       </t>
  </si>
  <si>
    <t xml:space="preserve">4068414429806                      </t>
  </si>
  <si>
    <t xml:space="preserve">SHC010196B22                       </t>
  </si>
  <si>
    <t xml:space="preserve">4068414429813                      </t>
  </si>
  <si>
    <t xml:space="preserve">SHC010196B68                       </t>
  </si>
  <si>
    <t xml:space="preserve">4068414429820                      </t>
  </si>
  <si>
    <t xml:space="preserve">SHC010196B78                       </t>
  </si>
  <si>
    <t xml:space="preserve">4068414429837                      </t>
  </si>
  <si>
    <t xml:space="preserve">SHC010196B81                       </t>
  </si>
  <si>
    <t xml:space="preserve">4068414429844                      </t>
  </si>
  <si>
    <t xml:space="preserve">SHC010196C1K                       </t>
  </si>
  <si>
    <t xml:space="preserve">4068414429875                      </t>
  </si>
  <si>
    <t xml:space="preserve">SHC010196C16                       </t>
  </si>
  <si>
    <t xml:space="preserve">4068414429882                      </t>
  </si>
  <si>
    <t xml:space="preserve">SHC010196C22                       </t>
  </si>
  <si>
    <t xml:space="preserve">4068414429899                      </t>
  </si>
  <si>
    <t xml:space="preserve">SHC010196C68                       </t>
  </si>
  <si>
    <t xml:space="preserve">4068414429905                      </t>
  </si>
  <si>
    <t xml:space="preserve">SHC010196C78                       </t>
  </si>
  <si>
    <t xml:space="preserve">4068414429912                      </t>
  </si>
  <si>
    <t xml:space="preserve">SHC010196C81                       </t>
  </si>
  <si>
    <t xml:space="preserve">4068414429929                      </t>
  </si>
  <si>
    <t xml:space="preserve">SHC01055DA1K                       </t>
  </si>
  <si>
    <t xml:space="preserve">4068414429950                      </t>
  </si>
  <si>
    <t xml:space="preserve"> vzpera 1600/vl H:2000 55D A1K          </t>
  </si>
  <si>
    <t xml:space="preserve">SHC01055DA16                       </t>
  </si>
  <si>
    <t xml:space="preserve">4068414429967                      </t>
  </si>
  <si>
    <t xml:space="preserve"> vzpera 1600/vl H:2000 55D A16          </t>
  </si>
  <si>
    <t xml:space="preserve">SHC01055DA22                       </t>
  </si>
  <si>
    <t xml:space="preserve">4068414429974                      </t>
  </si>
  <si>
    <t xml:space="preserve"> vzpera 1600/vl H:2000 55D A22          </t>
  </si>
  <si>
    <t xml:space="preserve">SHC01055DA68                       </t>
  </si>
  <si>
    <t xml:space="preserve">4068414429981                      </t>
  </si>
  <si>
    <t xml:space="preserve"> vzpera 1600/vl H:2000 55D A68          </t>
  </si>
  <si>
    <t xml:space="preserve">SHC01055DA78                       </t>
  </si>
  <si>
    <t xml:space="preserve">4068414429998                      </t>
  </si>
  <si>
    <t xml:space="preserve"> vzpera 1600/vl H:2000 55D A78          </t>
  </si>
  <si>
    <t xml:space="preserve">SHC01055DA81                       </t>
  </si>
  <si>
    <t xml:space="preserve">4068414430000                      </t>
  </si>
  <si>
    <t xml:space="preserve"> vzpera 1600/vl H:2000 55D A81          </t>
  </si>
  <si>
    <t xml:space="preserve">SHC01055DB1K                       </t>
  </si>
  <si>
    <t xml:space="preserve">4068414430031                      </t>
  </si>
  <si>
    <t xml:space="preserve"> vzpera 1600/vl H:2000 55D B1K          </t>
  </si>
  <si>
    <t xml:space="preserve">SHC01055DB16                       </t>
  </si>
  <si>
    <t xml:space="preserve">4068414430048                      </t>
  </si>
  <si>
    <t xml:space="preserve"> vzpera 1600/vl H:2000 55D B16          </t>
  </si>
  <si>
    <t xml:space="preserve">SHC01055DB22                       </t>
  </si>
  <si>
    <t xml:space="preserve">4068414430055                      </t>
  </si>
  <si>
    <t xml:space="preserve"> vzpera 1600/vl H:2000 55D B22          </t>
  </si>
  <si>
    <t xml:space="preserve">SHC01055DB68                       </t>
  </si>
  <si>
    <t xml:space="preserve">4068414430062                      </t>
  </si>
  <si>
    <t xml:space="preserve"> vzpera 1600/vl H:2000 55D B68          </t>
  </si>
  <si>
    <t xml:space="preserve">SHC01055DB78                       </t>
  </si>
  <si>
    <t xml:space="preserve">4068414430079                      </t>
  </si>
  <si>
    <t xml:space="preserve"> vzpera 1600/vl H:2000 55D B78          </t>
  </si>
  <si>
    <t xml:space="preserve">SHC01055DB81                       </t>
  </si>
  <si>
    <t xml:space="preserve">4068414430086                      </t>
  </si>
  <si>
    <t xml:space="preserve"> vzpera 1600/vl H:2000 55D B81          </t>
  </si>
  <si>
    <t xml:space="preserve">SHC01055DC1K                       </t>
  </si>
  <si>
    <t xml:space="preserve">4068414430116                      </t>
  </si>
  <si>
    <t xml:space="preserve"> vzpera 1600/vl H:2000 55D C1K          </t>
  </si>
  <si>
    <t xml:space="preserve">SHC01055DC16                       </t>
  </si>
  <si>
    <t xml:space="preserve">4068414430123                      </t>
  </si>
  <si>
    <t xml:space="preserve"> vzpera 1600/vl H:2000 55D C16          </t>
  </si>
  <si>
    <t xml:space="preserve">SHC01055DC22                       </t>
  </si>
  <si>
    <t xml:space="preserve">4068414430130                      </t>
  </si>
  <si>
    <t xml:space="preserve"> vzpera 1600/vl H:2000 55D C22          </t>
  </si>
  <si>
    <t xml:space="preserve">SHC01055DC68                       </t>
  </si>
  <si>
    <t xml:space="preserve">4068414430147                      </t>
  </si>
  <si>
    <t xml:space="preserve"> vzpera 1600/vl H:2000 55D C68          </t>
  </si>
  <si>
    <t xml:space="preserve">SHC01055DC78                       </t>
  </si>
  <si>
    <t xml:space="preserve">4068414430154                      </t>
  </si>
  <si>
    <t xml:space="preserve"> vzpera 1600/vl H:2000 55D C78          </t>
  </si>
  <si>
    <t xml:space="preserve">SHC01055DC81                       </t>
  </si>
  <si>
    <t xml:space="preserve">4068414430161                      </t>
  </si>
  <si>
    <t xml:space="preserve"> vzpera 1600/vl H:2000 55D C81          </t>
  </si>
  <si>
    <t xml:space="preserve">SHC01055FA1K                       </t>
  </si>
  <si>
    <t xml:space="preserve">4068414430192                      </t>
  </si>
  <si>
    <t xml:space="preserve"> vzpera 1600/vl H:2000 55F A1K          </t>
  </si>
  <si>
    <t xml:space="preserve">SHC01055FA16                       </t>
  </si>
  <si>
    <t xml:space="preserve">4068414430208                      </t>
  </si>
  <si>
    <t xml:space="preserve"> vzpera 1600/vl H:2000 55F A16          </t>
  </si>
  <si>
    <t xml:space="preserve">SHC01055FA22                       </t>
  </si>
  <si>
    <t xml:space="preserve">4068414430215                      </t>
  </si>
  <si>
    <t xml:space="preserve"> vzpera 1600/vl H:2000 55F A22          </t>
  </si>
  <si>
    <t xml:space="preserve">SHC01055FA68                       </t>
  </si>
  <si>
    <t xml:space="preserve">4068414430222                      </t>
  </si>
  <si>
    <t xml:space="preserve"> vzpera 1600/vl H:2000 55F A68          </t>
  </si>
  <si>
    <t xml:space="preserve">SHC01055FA78                       </t>
  </si>
  <si>
    <t xml:space="preserve">4068414430239                      </t>
  </si>
  <si>
    <t xml:space="preserve"> vzpera 1600/vl H:2000 55F A78          </t>
  </si>
  <si>
    <t xml:space="preserve">SHC01055FA81                       </t>
  </si>
  <si>
    <t xml:space="preserve">4068414430246                      </t>
  </si>
  <si>
    <t xml:space="preserve"> vzpera 1600/vl H:2000 55F A81          </t>
  </si>
  <si>
    <t xml:space="preserve">SHC01055FB1K                       </t>
  </si>
  <si>
    <t xml:space="preserve">4068414430277                      </t>
  </si>
  <si>
    <t xml:space="preserve"> vzpera 1600/vl H:2000 55F B1K          </t>
  </si>
  <si>
    <t xml:space="preserve">SHC01055FB16                       </t>
  </si>
  <si>
    <t xml:space="preserve">4068414430284                      </t>
  </si>
  <si>
    <t xml:space="preserve"> vzpera 1600/vl H:2000 55F B16          </t>
  </si>
  <si>
    <t xml:space="preserve">SHC01055FB22                       </t>
  </si>
  <si>
    <t xml:space="preserve">4068414430291                      </t>
  </si>
  <si>
    <t xml:space="preserve"> vzpera 1600/vl H:2000 55F B22          </t>
  </si>
  <si>
    <t xml:space="preserve">SHC01055FB68                       </t>
  </si>
  <si>
    <t xml:space="preserve">4068414430307                      </t>
  </si>
  <si>
    <t xml:space="preserve"> vzpera 1600/vl H:2000 55F B68          </t>
  </si>
  <si>
    <t xml:space="preserve">SHC01055FB78                       </t>
  </si>
  <si>
    <t xml:space="preserve">4068414430314                      </t>
  </si>
  <si>
    <t xml:space="preserve"> vzpera 1600/vl H:2000 55F B78          </t>
  </si>
  <si>
    <t xml:space="preserve">SHC01055FB81                       </t>
  </si>
  <si>
    <t xml:space="preserve">4068414430321                      </t>
  </si>
  <si>
    <t xml:space="preserve"> vzpera 1600/vl H:2000 55F B81          </t>
  </si>
  <si>
    <t xml:space="preserve">SHC01055FC1K                       </t>
  </si>
  <si>
    <t xml:space="preserve">4068414430352                      </t>
  </si>
  <si>
    <t xml:space="preserve"> vzpera 1600/vl H:2000 55F C1K          </t>
  </si>
  <si>
    <t xml:space="preserve">SHC01055FC16                       </t>
  </si>
  <si>
    <t xml:space="preserve">4068414430369                      </t>
  </si>
  <si>
    <t xml:space="preserve"> vzpera 1600/vl H:2000 55F C16          </t>
  </si>
  <si>
    <t xml:space="preserve">SHC01055FC22                       </t>
  </si>
  <si>
    <t xml:space="preserve">4068414430376                      </t>
  </si>
  <si>
    <t xml:space="preserve"> vzpera 1600/vl H:2000 55F C22          </t>
  </si>
  <si>
    <t xml:space="preserve">SHC01055FC68                       </t>
  </si>
  <si>
    <t xml:space="preserve">4068414430383                      </t>
  </si>
  <si>
    <t xml:space="preserve"> vzpera 1600/vl H:2000 55F C68          </t>
  </si>
  <si>
    <t xml:space="preserve">SHC01055FC78                       </t>
  </si>
  <si>
    <t xml:space="preserve">4068414430390                      </t>
  </si>
  <si>
    <t xml:space="preserve"> vzpera 1600/vl H:2000 55F C78          </t>
  </si>
  <si>
    <t xml:space="preserve">SHC01055FC81                       </t>
  </si>
  <si>
    <t xml:space="preserve">4068414430406                      </t>
  </si>
  <si>
    <t xml:space="preserve"> vzpera 1600/vl H:2000 55F C81          </t>
  </si>
  <si>
    <t xml:space="preserve">SHC01055GA1K                       </t>
  </si>
  <si>
    <t xml:space="preserve">4068414430437                      </t>
  </si>
  <si>
    <t xml:space="preserve"> vzpera 1600/vl H:2000 55G A1K          </t>
  </si>
  <si>
    <t xml:space="preserve">SHC01055GA16                       </t>
  </si>
  <si>
    <t xml:space="preserve">4068414430444                      </t>
  </si>
  <si>
    <t xml:space="preserve"> vzpera 1600/vl H:2000 55G A16          </t>
  </si>
  <si>
    <t xml:space="preserve">SHC01055GA22                       </t>
  </si>
  <si>
    <t xml:space="preserve">4068414430451                      </t>
  </si>
  <si>
    <t xml:space="preserve"> vzpera 1600/vl H:2000 55G A22          </t>
  </si>
  <si>
    <t xml:space="preserve">SHC01055GA68                       </t>
  </si>
  <si>
    <t xml:space="preserve">4068414430468                      </t>
  </si>
  <si>
    <t xml:space="preserve"> vzpera 1600/vl H:2000 55G A68          </t>
  </si>
  <si>
    <t xml:space="preserve">SHC01055GA78                       </t>
  </si>
  <si>
    <t xml:space="preserve">4068414430475                      </t>
  </si>
  <si>
    <t xml:space="preserve"> vzpera 1600/vl H:2000 55G A78          </t>
  </si>
  <si>
    <t xml:space="preserve">SHC01055GA81                       </t>
  </si>
  <si>
    <t xml:space="preserve">4068414430482                      </t>
  </si>
  <si>
    <t xml:space="preserve"> vzpera 1600/vl H:2000 55G A81          </t>
  </si>
  <si>
    <t xml:space="preserve">SHC01055GB1K                       </t>
  </si>
  <si>
    <t xml:space="preserve">4068414430512                      </t>
  </si>
  <si>
    <t xml:space="preserve"> vzpera 1600/vl H:2000 55G B1K          </t>
  </si>
  <si>
    <t xml:space="preserve">SHC01055GB16                       </t>
  </si>
  <si>
    <t xml:space="preserve">4068414430529                      </t>
  </si>
  <si>
    <t xml:space="preserve"> vzpera 1600/vl H:2000 55G B16          </t>
  </si>
  <si>
    <t xml:space="preserve">SHC01055GB22                       </t>
  </si>
  <si>
    <t xml:space="preserve">4068414430536                      </t>
  </si>
  <si>
    <t xml:space="preserve"> vzpera 1600/vl H:2000 55G B22          </t>
  </si>
  <si>
    <t xml:space="preserve">SHC01055GB68                       </t>
  </si>
  <si>
    <t xml:space="preserve">4068414430543                      </t>
  </si>
  <si>
    <t xml:space="preserve"> vzpera 1600/vl H:2000 55G B68          </t>
  </si>
  <si>
    <t xml:space="preserve">SHC01055GB78                       </t>
  </si>
  <si>
    <t xml:space="preserve">4068414430550                      </t>
  </si>
  <si>
    <t xml:space="preserve"> vzpera 1600/vl H:2000 55G B78          </t>
  </si>
  <si>
    <t xml:space="preserve">SHC01055GB81                       </t>
  </si>
  <si>
    <t xml:space="preserve">4068414430567                      </t>
  </si>
  <si>
    <t xml:space="preserve"> vzpera 1600/vl H:2000 55G B81          </t>
  </si>
  <si>
    <t xml:space="preserve">SHC01055GC1K                       </t>
  </si>
  <si>
    <t xml:space="preserve">4068414430598                      </t>
  </si>
  <si>
    <t xml:space="preserve"> vzpera 1600/vl H:2000 55G C1K          </t>
  </si>
  <si>
    <t xml:space="preserve">SHC01055GC16                       </t>
  </si>
  <si>
    <t xml:space="preserve">4068414430604                      </t>
  </si>
  <si>
    <t xml:space="preserve"> vzpera 1600/vl H:2000 55G C16          </t>
  </si>
  <si>
    <t xml:space="preserve">SHC01055GC22                       </t>
  </si>
  <si>
    <t xml:space="preserve">4068414430611                      </t>
  </si>
  <si>
    <t xml:space="preserve"> vzpera 1600/vl H:2000 55G C22          </t>
  </si>
  <si>
    <t xml:space="preserve">SHC01055GC68                       </t>
  </si>
  <si>
    <t xml:space="preserve">4068414430628                      </t>
  </si>
  <si>
    <t xml:space="preserve"> vzpera 1600/vl H:2000 55G C68          </t>
  </si>
  <si>
    <t xml:space="preserve">SHC01055GC78                       </t>
  </si>
  <si>
    <t xml:space="preserve">4068414430635                      </t>
  </si>
  <si>
    <t xml:space="preserve"> vzpera 1600/vl H:2000 55G C78          </t>
  </si>
  <si>
    <t xml:space="preserve">SHC01055GC81                       </t>
  </si>
  <si>
    <t xml:space="preserve">4068414430642                      </t>
  </si>
  <si>
    <t xml:space="preserve"> vzpera 1600/vl H:2000 55G C81          </t>
  </si>
  <si>
    <t xml:space="preserve">SHC01055HA1K                       </t>
  </si>
  <si>
    <t xml:space="preserve">4068414430673                      </t>
  </si>
  <si>
    <t xml:space="preserve"> vzpera 1600/vl H:2000 55H A1K          </t>
  </si>
  <si>
    <t xml:space="preserve">SHC01055HA16                       </t>
  </si>
  <si>
    <t xml:space="preserve">4068414430680                      </t>
  </si>
  <si>
    <t xml:space="preserve"> vzpera 1600/vl H:2000 55H A16          </t>
  </si>
  <si>
    <t xml:space="preserve">SHC01055HA22                       </t>
  </si>
  <si>
    <t xml:space="preserve">4068414430697                      </t>
  </si>
  <si>
    <t xml:space="preserve"> vzpera 1600/vl H:2000 55H A22          </t>
  </si>
  <si>
    <t xml:space="preserve">SHC01055HA68                       </t>
  </si>
  <si>
    <t xml:space="preserve">4068414430703                      </t>
  </si>
  <si>
    <t xml:space="preserve"> vzpera 1600/vl H:2000 55H A68          </t>
  </si>
  <si>
    <t xml:space="preserve">SHC01055HA78                       </t>
  </si>
  <si>
    <t xml:space="preserve">4068414430710                      </t>
  </si>
  <si>
    <t xml:space="preserve"> vzpera 1600/vl H:2000 55H A78          </t>
  </si>
  <si>
    <t xml:space="preserve">SHC01055HA81                       </t>
  </si>
  <si>
    <t xml:space="preserve">4068414430727                      </t>
  </si>
  <si>
    <t xml:space="preserve"> vzpera 1600/vl H:2000 55H A81          </t>
  </si>
  <si>
    <t xml:space="preserve">SHC01055HB1K                       </t>
  </si>
  <si>
    <t xml:space="preserve">4068414430758                      </t>
  </si>
  <si>
    <t xml:space="preserve"> vzpera 1600/vl H:2000 55H B1K          </t>
  </si>
  <si>
    <t xml:space="preserve">SHC01055HB16                       </t>
  </si>
  <si>
    <t xml:space="preserve">4068414430765                      </t>
  </si>
  <si>
    <t xml:space="preserve"> vzpera 1600/vl H:2000 55H B16          </t>
  </si>
  <si>
    <t xml:space="preserve">SHC01055HB22                       </t>
  </si>
  <si>
    <t xml:space="preserve">4068414430772                      </t>
  </si>
  <si>
    <t xml:space="preserve"> vzpera 1600/vl H:2000 55H B22          </t>
  </si>
  <si>
    <t xml:space="preserve">SHC01055HB68                       </t>
  </si>
  <si>
    <t xml:space="preserve">4068414430789                      </t>
  </si>
  <si>
    <t xml:space="preserve"> vzpera 1600/vl H:2000 55H B68          </t>
  </si>
  <si>
    <t xml:space="preserve">SHC01055HB78                       </t>
  </si>
  <si>
    <t xml:space="preserve">4068414430796                      </t>
  </si>
  <si>
    <t xml:space="preserve"> vzpera 1600/vl H:2000 55H B78          </t>
  </si>
  <si>
    <t xml:space="preserve">SHC01055HB81                       </t>
  </si>
  <si>
    <t xml:space="preserve">4068414430802                      </t>
  </si>
  <si>
    <t xml:space="preserve"> vzpera 1600/vl H:2000 55H B81          </t>
  </si>
  <si>
    <t xml:space="preserve">SHC01055HC1K                       </t>
  </si>
  <si>
    <t xml:space="preserve">4068414430833                      </t>
  </si>
  <si>
    <t xml:space="preserve"> vzpera 1600/vl H:2000 55H C1K          </t>
  </si>
  <si>
    <t xml:space="preserve">SHC01055HC16                       </t>
  </si>
  <si>
    <t xml:space="preserve">4068414430840                      </t>
  </si>
  <si>
    <t xml:space="preserve"> vzpera 1600/vl H:2000 55H C16          </t>
  </si>
  <si>
    <t xml:space="preserve">SHC01055HC22                       </t>
  </si>
  <si>
    <t xml:space="preserve">4068414430857                      </t>
  </si>
  <si>
    <t xml:space="preserve"> vzpera 1600/vl H:2000 55H C22          </t>
  </si>
  <si>
    <t xml:space="preserve">SHC01055HC68                       </t>
  </si>
  <si>
    <t xml:space="preserve">4068414430864                      </t>
  </si>
  <si>
    <t xml:space="preserve"> vzpera 1600/vl H:2000 55H C68          </t>
  </si>
  <si>
    <t xml:space="preserve">SHC01055HC78                       </t>
  </si>
  <si>
    <t xml:space="preserve">4068414430871                      </t>
  </si>
  <si>
    <t xml:space="preserve"> vzpera 1600/vl H:2000 55H C78          </t>
  </si>
  <si>
    <t xml:space="preserve">SHC01055HC81                       </t>
  </si>
  <si>
    <t xml:space="preserve">4068414430888                      </t>
  </si>
  <si>
    <t xml:space="preserve"> vzpera 1600/vl H:2000 55H C81          </t>
  </si>
  <si>
    <t xml:space="preserve">SHC010998A1K                       </t>
  </si>
  <si>
    <t xml:space="preserve">4068414430918                      </t>
  </si>
  <si>
    <t xml:space="preserve"> vzpera 1600/vl H:2000 RAL A1K          </t>
  </si>
  <si>
    <t xml:space="preserve">SHC010998A16                       </t>
  </si>
  <si>
    <t xml:space="preserve">4068414430925                      </t>
  </si>
  <si>
    <t xml:space="preserve"> vzpera 1600/vl H:2000 RAL A16          </t>
  </si>
  <si>
    <t xml:space="preserve">SHC010998A22                       </t>
  </si>
  <si>
    <t xml:space="preserve">4068414430932                      </t>
  </si>
  <si>
    <t xml:space="preserve"> vzpera 1600/vl H:2000 RAL A22          </t>
  </si>
  <si>
    <t xml:space="preserve">SHC010998A68                       </t>
  </si>
  <si>
    <t xml:space="preserve">4068414430949                      </t>
  </si>
  <si>
    <t xml:space="preserve"> vzpera 1600/vl H:2000 RAL A68          </t>
  </si>
  <si>
    <t xml:space="preserve">SHC010998A78                       </t>
  </si>
  <si>
    <t xml:space="preserve">4068414430956                      </t>
  </si>
  <si>
    <t xml:space="preserve"> vzpera 1600/vl H:2000 RAL A78          </t>
  </si>
  <si>
    <t xml:space="preserve">SHC010998A81                       </t>
  </si>
  <si>
    <t xml:space="preserve">4068414430963                      </t>
  </si>
  <si>
    <t xml:space="preserve"> vzpera 1600/vl H:2000 RAL A81          </t>
  </si>
  <si>
    <t xml:space="preserve">SHC010998B1K                       </t>
  </si>
  <si>
    <t xml:space="preserve">4068414430994                      </t>
  </si>
  <si>
    <t xml:space="preserve"> vzpera 1600/vl H:2000 RAL B1K          </t>
  </si>
  <si>
    <t xml:space="preserve">SHC010998B16                       </t>
  </si>
  <si>
    <t xml:space="preserve">4068414431007                      </t>
  </si>
  <si>
    <t xml:space="preserve"> vzpera 1600/vl H:2000 RAL B16          </t>
  </si>
  <si>
    <t xml:space="preserve">SHC010998B22                       </t>
  </si>
  <si>
    <t xml:space="preserve">4068414431014                      </t>
  </si>
  <si>
    <t xml:space="preserve"> vzpera 1600/vl H:2000 RAL B22          </t>
  </si>
  <si>
    <t xml:space="preserve">SHC010998B68                       </t>
  </si>
  <si>
    <t xml:space="preserve">4068414431021                      </t>
  </si>
  <si>
    <t xml:space="preserve"> vzpera 1600/vl H:2000 RAL B68          </t>
  </si>
  <si>
    <t xml:space="preserve">SHC010998B78                       </t>
  </si>
  <si>
    <t xml:space="preserve">4068414431038                      </t>
  </si>
  <si>
    <t xml:space="preserve"> vzpera 1600/vl H:2000 RAL B78          </t>
  </si>
  <si>
    <t xml:space="preserve">SHC010998B81                       </t>
  </si>
  <si>
    <t xml:space="preserve">4068414431045                      </t>
  </si>
  <si>
    <t xml:space="preserve"> vzpera 1600/vl H:2000 RAL B81          </t>
  </si>
  <si>
    <t xml:space="preserve">SHC010998C1K                       </t>
  </si>
  <si>
    <t xml:space="preserve">4068414431076                      </t>
  </si>
  <si>
    <t xml:space="preserve"> vzpera 1600/vl H:2000 RAL C1K          </t>
  </si>
  <si>
    <t xml:space="preserve">SHC010998C16                       </t>
  </si>
  <si>
    <t xml:space="preserve">4068414431083                      </t>
  </si>
  <si>
    <t xml:space="preserve"> vzpera 1600/vl H:2000 RAL C16          </t>
  </si>
  <si>
    <t xml:space="preserve">SHC010998C22                       </t>
  </si>
  <si>
    <t xml:space="preserve">4068414431090                      </t>
  </si>
  <si>
    <t xml:space="preserve"> vzpera 1600/vl H:2000 RAL C22          </t>
  </si>
  <si>
    <t xml:space="preserve">SHC010998C68                       </t>
  </si>
  <si>
    <t xml:space="preserve">4068414431106                      </t>
  </si>
  <si>
    <t xml:space="preserve"> vzpera 1600/vl H:2000 RAL C68          </t>
  </si>
  <si>
    <t xml:space="preserve">SHC010998C78                       </t>
  </si>
  <si>
    <t xml:space="preserve">4068414431113                      </t>
  </si>
  <si>
    <t xml:space="preserve"> vzpera 1600/vl H:2000 RAL C78          </t>
  </si>
  <si>
    <t xml:space="preserve">SHC010998C81                       </t>
  </si>
  <si>
    <t xml:space="preserve">4068414431120                      </t>
  </si>
  <si>
    <t xml:space="preserve"> vzpera 1600/vl H:2000 RAL C81          </t>
  </si>
  <si>
    <t xml:space="preserve">SHC011123A1K                       </t>
  </si>
  <si>
    <t xml:space="preserve">4070189077052                      </t>
  </si>
  <si>
    <t xml:space="preserve"> vzpera 1700/vl H:2000 123 A1K          </t>
  </si>
  <si>
    <t>00000000000048,600</t>
  </si>
  <si>
    <t xml:space="preserve">00000176340,00 </t>
  </si>
  <si>
    <t xml:space="preserve">SHC011123A16                       </t>
  </si>
  <si>
    <t xml:space="preserve">4070189077069                      </t>
  </si>
  <si>
    <t xml:space="preserve"> vzpera 1700/vl H:2000 123 A16          </t>
  </si>
  <si>
    <t xml:space="preserve">SHC011123A22                       </t>
  </si>
  <si>
    <t xml:space="preserve">4070189077076                      </t>
  </si>
  <si>
    <t xml:space="preserve"> vzpera 1700/vl H:2000 123 A22          </t>
  </si>
  <si>
    <t xml:space="preserve">SHC011123A68                       </t>
  </si>
  <si>
    <t xml:space="preserve">4070189077083                      </t>
  </si>
  <si>
    <t xml:space="preserve"> vzpera 1700/vl H:2000 123 A68          </t>
  </si>
  <si>
    <t xml:space="preserve">SHC011123A78                       </t>
  </si>
  <si>
    <t xml:space="preserve">4070189077090                      </t>
  </si>
  <si>
    <t xml:space="preserve"> vzpera 1700/vl H:2000 123 A78          </t>
  </si>
  <si>
    <t xml:space="preserve">SHC011123A81                       </t>
  </si>
  <si>
    <t xml:space="preserve">4070189077106                      </t>
  </si>
  <si>
    <t xml:space="preserve"> vzpera 1700/vl H:2000 123 A81          </t>
  </si>
  <si>
    <t xml:space="preserve">SHC011123B1K                       </t>
  </si>
  <si>
    <t xml:space="preserve">4070189077137                      </t>
  </si>
  <si>
    <t xml:space="preserve"> vzpera 1700/vl H:2000 123 B1K          </t>
  </si>
  <si>
    <t xml:space="preserve">SHC011123B16                       </t>
  </si>
  <si>
    <t xml:space="preserve">4070189077144                      </t>
  </si>
  <si>
    <t xml:space="preserve"> vzpera 1700/vl H:2000 123 B16          </t>
  </si>
  <si>
    <t xml:space="preserve">SHC011123B22                       </t>
  </si>
  <si>
    <t xml:space="preserve">4070189077151                      </t>
  </si>
  <si>
    <t xml:space="preserve"> vzpera 1700/vl H:2000 123 B22          </t>
  </si>
  <si>
    <t xml:space="preserve">SHC011123B68                       </t>
  </si>
  <si>
    <t xml:space="preserve">4070189077168                      </t>
  </si>
  <si>
    <t xml:space="preserve"> vzpera 1700/vl H:2000 123 B68          </t>
  </si>
  <si>
    <t xml:space="preserve">SHC011123B78                       </t>
  </si>
  <si>
    <t xml:space="preserve">4070189077175                      </t>
  </si>
  <si>
    <t xml:space="preserve"> vzpera 1700/vl H:2000 123 B78          </t>
  </si>
  <si>
    <t xml:space="preserve">SHC011123B81                       </t>
  </si>
  <si>
    <t xml:space="preserve">4070189077182                      </t>
  </si>
  <si>
    <t xml:space="preserve"> vzpera 1700/vl H:2000 123 B81          </t>
  </si>
  <si>
    <t xml:space="preserve">SHC011123C1K                       </t>
  </si>
  <si>
    <t xml:space="preserve">4070189077212                      </t>
  </si>
  <si>
    <t xml:space="preserve"> vzpera 1700/vl H:2000 123 C1K          </t>
  </si>
  <si>
    <t xml:space="preserve">SHC011123C16                       </t>
  </si>
  <si>
    <t xml:space="preserve">4070189077229                      </t>
  </si>
  <si>
    <t xml:space="preserve"> vzpera 1700/vl H:2000 123 C16          </t>
  </si>
  <si>
    <t xml:space="preserve">SHC011123C22                       </t>
  </si>
  <si>
    <t xml:space="preserve">4070189077236                      </t>
  </si>
  <si>
    <t xml:space="preserve"> vzpera 1700/vl H:2000 123 C22          </t>
  </si>
  <si>
    <t xml:space="preserve">SHC011123C68                       </t>
  </si>
  <si>
    <t xml:space="preserve">4070189077243                      </t>
  </si>
  <si>
    <t xml:space="preserve"> vzpera 1700/vl H:2000 123 C68          </t>
  </si>
  <si>
    <t xml:space="preserve">SHC011123C78                       </t>
  </si>
  <si>
    <t xml:space="preserve">4070189077250                      </t>
  </si>
  <si>
    <t xml:space="preserve"> vzpera 1700/vl H:2000 123 C78          </t>
  </si>
  <si>
    <t xml:space="preserve">SHC011123C81                       </t>
  </si>
  <si>
    <t xml:space="preserve">4070189077267                      </t>
  </si>
  <si>
    <t xml:space="preserve"> vzpera 1700/vl H:2000 123 C81          </t>
  </si>
  <si>
    <t xml:space="preserve">SHC011182A1K                       </t>
  </si>
  <si>
    <t xml:space="preserve">4070189077298                      </t>
  </si>
  <si>
    <t xml:space="preserve"> vzpera 1700/vl H:2000 182 A1K          </t>
  </si>
  <si>
    <t xml:space="preserve">SHC011182A16                       </t>
  </si>
  <si>
    <t xml:space="preserve">4070189077304                      </t>
  </si>
  <si>
    <t xml:space="preserve"> vzpera 1700/vl H:2000 182 A16          </t>
  </si>
  <si>
    <t xml:space="preserve">SHC011182A22                       </t>
  </si>
  <si>
    <t xml:space="preserve">4070189077311                      </t>
  </si>
  <si>
    <t xml:space="preserve"> vzpera 1700/vl H:2000 182 A22          </t>
  </si>
  <si>
    <t xml:space="preserve">SHC011182A68                       </t>
  </si>
  <si>
    <t xml:space="preserve">4070189077328                      </t>
  </si>
  <si>
    <t xml:space="preserve"> vzpera 1700/vl H:2000 182 A68          </t>
  </si>
  <si>
    <t xml:space="preserve">SHC011182A78                       </t>
  </si>
  <si>
    <t xml:space="preserve">4070189077335                      </t>
  </si>
  <si>
    <t xml:space="preserve"> vzpera 1700/vl H:2000 182 A78          </t>
  </si>
  <si>
    <t xml:space="preserve">SHC011182A81                       </t>
  </si>
  <si>
    <t xml:space="preserve">4070189077342                      </t>
  </si>
  <si>
    <t xml:space="preserve"> vzpera 1700/vl H:2000 182 A81          </t>
  </si>
  <si>
    <t xml:space="preserve">SHC011182B1K                       </t>
  </si>
  <si>
    <t xml:space="preserve">4070189077373                      </t>
  </si>
  <si>
    <t xml:space="preserve"> vzpera 1700/vl H:2000 182 B1K          </t>
  </si>
  <si>
    <t xml:space="preserve">SHC011182B16                       </t>
  </si>
  <si>
    <t xml:space="preserve">4070189077380                      </t>
  </si>
  <si>
    <t xml:space="preserve"> vzpera 1700/vl H:2000 182 B16          </t>
  </si>
  <si>
    <t xml:space="preserve">SHC011182B22                       </t>
  </si>
  <si>
    <t xml:space="preserve">4070189077397                      </t>
  </si>
  <si>
    <t xml:space="preserve"> vzpera 1700/vl H:2000 182 B22          </t>
  </si>
  <si>
    <t xml:space="preserve">SHC011182B68                       </t>
  </si>
  <si>
    <t xml:space="preserve">4070189077403                      </t>
  </si>
  <si>
    <t xml:space="preserve"> vzpera 1700/vl H:2000 182 B68          </t>
  </si>
  <si>
    <t xml:space="preserve">SHC011182B78                       </t>
  </si>
  <si>
    <t xml:space="preserve">4070189077410                      </t>
  </si>
  <si>
    <t xml:space="preserve"> vzpera 1700/vl H:2000 182 B78          </t>
  </si>
  <si>
    <t xml:space="preserve">SHC011182B81                       </t>
  </si>
  <si>
    <t xml:space="preserve">4070189077427                      </t>
  </si>
  <si>
    <t xml:space="preserve"> vzpera 1700/vl H:2000 182 B81          </t>
  </si>
  <si>
    <t xml:space="preserve">SHC011182C1K                       </t>
  </si>
  <si>
    <t xml:space="preserve">4070189077458                      </t>
  </si>
  <si>
    <t xml:space="preserve"> vzpera 1700/vl H:2000 182 C1K          </t>
  </si>
  <si>
    <t xml:space="preserve">SHC011182C16                       </t>
  </si>
  <si>
    <t xml:space="preserve">4070189077465                      </t>
  </si>
  <si>
    <t xml:space="preserve"> vzpera 1700/vl H:2000 182 C16          </t>
  </si>
  <si>
    <t xml:space="preserve">SHC011182C22                       </t>
  </si>
  <si>
    <t xml:space="preserve">4070189077472                      </t>
  </si>
  <si>
    <t xml:space="preserve"> vzpera 1700/vl H:2000 182 C22          </t>
  </si>
  <si>
    <t xml:space="preserve">SHC011182C68                       </t>
  </si>
  <si>
    <t xml:space="preserve">4070189077489                      </t>
  </si>
  <si>
    <t xml:space="preserve"> vzpera 1700/vl H:2000 182 C68          </t>
  </si>
  <si>
    <t xml:space="preserve">SHC011182C78                       </t>
  </si>
  <si>
    <t xml:space="preserve">4070189077496                      </t>
  </si>
  <si>
    <t xml:space="preserve"> vzpera 1700/vl H:2000 182 C78          </t>
  </si>
  <si>
    <t xml:space="preserve">SHC011182C81                       </t>
  </si>
  <si>
    <t xml:space="preserve">4070189077502                      </t>
  </si>
  <si>
    <t xml:space="preserve"> vzpera 1700/vl H:2000 182 C81          </t>
  </si>
  <si>
    <t xml:space="preserve">SHC011196A1K                       </t>
  </si>
  <si>
    <t xml:space="preserve">4070189077533                      </t>
  </si>
  <si>
    <t xml:space="preserve"> vzpera 1700/vl H:2000 Gold Edition 1036</t>
  </si>
  <si>
    <t xml:space="preserve">SHC011196A16                       </t>
  </si>
  <si>
    <t xml:space="preserve">4070189077540                      </t>
  </si>
  <si>
    <t xml:space="preserve">SHC011196A22                       </t>
  </si>
  <si>
    <t xml:space="preserve">4070189077557                      </t>
  </si>
  <si>
    <t xml:space="preserve">SHC011196A68                       </t>
  </si>
  <si>
    <t xml:space="preserve">4070189077564                      </t>
  </si>
  <si>
    <t xml:space="preserve">SHC011196A78                       </t>
  </si>
  <si>
    <t xml:space="preserve">4070189077571                      </t>
  </si>
  <si>
    <t xml:space="preserve">SHC011196A81                       </t>
  </si>
  <si>
    <t xml:space="preserve">4070189077588                      </t>
  </si>
  <si>
    <t xml:space="preserve">SHC011196B1K                       </t>
  </si>
  <si>
    <t xml:space="preserve">4070189077618                      </t>
  </si>
  <si>
    <t xml:space="preserve">SHC011196B16                       </t>
  </si>
  <si>
    <t xml:space="preserve">4070189077625                      </t>
  </si>
  <si>
    <t xml:space="preserve">SHC011196B22                       </t>
  </si>
  <si>
    <t xml:space="preserve">4070189077632                      </t>
  </si>
  <si>
    <t xml:space="preserve">SHC011196B68                       </t>
  </si>
  <si>
    <t xml:space="preserve">4070189077649                      </t>
  </si>
  <si>
    <t xml:space="preserve">SHC011196B78                       </t>
  </si>
  <si>
    <t xml:space="preserve">4070189077656                      </t>
  </si>
  <si>
    <t xml:space="preserve">SHC011196B81                       </t>
  </si>
  <si>
    <t xml:space="preserve">4070189077663                      </t>
  </si>
  <si>
    <t xml:space="preserve">SHC011196C1K                       </t>
  </si>
  <si>
    <t xml:space="preserve">4070189077694                      </t>
  </si>
  <si>
    <t xml:space="preserve">SHC011196C16                       </t>
  </si>
  <si>
    <t xml:space="preserve">4070189077700                      </t>
  </si>
  <si>
    <t xml:space="preserve">SHC011196C22                       </t>
  </si>
  <si>
    <t xml:space="preserve">4070189077717                      </t>
  </si>
  <si>
    <t xml:space="preserve">SHC011196C68                       </t>
  </si>
  <si>
    <t xml:space="preserve">4070189077724                      </t>
  </si>
  <si>
    <t xml:space="preserve">SHC011196C78                       </t>
  </si>
  <si>
    <t xml:space="preserve">4070189077731                      </t>
  </si>
  <si>
    <t xml:space="preserve">SHC011196C81                       </t>
  </si>
  <si>
    <t xml:space="preserve">4070189077748                      </t>
  </si>
  <si>
    <t xml:space="preserve">SHC01155DA1K                       </t>
  </si>
  <si>
    <t xml:space="preserve">4070189077779                      </t>
  </si>
  <si>
    <t xml:space="preserve"> vzpera 1700/vl H:2000 55D A1K          </t>
  </si>
  <si>
    <t xml:space="preserve">SHC01155DA16                       </t>
  </si>
  <si>
    <t xml:space="preserve">4070189077786                      </t>
  </si>
  <si>
    <t xml:space="preserve"> vzpera 1700/vl H:2000 55D A16          </t>
  </si>
  <si>
    <t xml:space="preserve">SHC01155DA22                       </t>
  </si>
  <si>
    <t xml:space="preserve">4070189077793                      </t>
  </si>
  <si>
    <t xml:space="preserve"> vzpera 1700/vl H:2000 55D A22          </t>
  </si>
  <si>
    <t xml:space="preserve">SHC01155DA68                       </t>
  </si>
  <si>
    <t xml:space="preserve">4070189077809                      </t>
  </si>
  <si>
    <t xml:space="preserve"> vzpera 1700/vl H:2000 55D A68          </t>
  </si>
  <si>
    <t xml:space="preserve">SHC01155DA78                       </t>
  </si>
  <si>
    <t xml:space="preserve">4070189077816                      </t>
  </si>
  <si>
    <t xml:space="preserve"> vzpera 1700/vl H:2000 55D A78          </t>
  </si>
  <si>
    <t xml:space="preserve">SHC01155DA81                       </t>
  </si>
  <si>
    <t xml:space="preserve">4070189077823                      </t>
  </si>
  <si>
    <t xml:space="preserve"> vzpera 1700/vl H:2000 55D A81          </t>
  </si>
  <si>
    <t xml:space="preserve">SHC01155DB1K                       </t>
  </si>
  <si>
    <t xml:space="preserve">4070189077854                      </t>
  </si>
  <si>
    <t xml:space="preserve"> vzpera 1700/vl H:2000 55D B1K          </t>
  </si>
  <si>
    <t xml:space="preserve">SHC01155DB16                       </t>
  </si>
  <si>
    <t xml:space="preserve">4070189077861                      </t>
  </si>
  <si>
    <t xml:space="preserve"> vzpera 1700/vl H:2000 55D B16          </t>
  </si>
  <si>
    <t xml:space="preserve">SHC01155DB22                       </t>
  </si>
  <si>
    <t xml:space="preserve">4070189077878                      </t>
  </si>
  <si>
    <t xml:space="preserve"> vzpera 1700/vl H:2000 55D B22          </t>
  </si>
  <si>
    <t xml:space="preserve">SHC01155DB68                       </t>
  </si>
  <si>
    <t xml:space="preserve">4070189077885                      </t>
  </si>
  <si>
    <t xml:space="preserve"> vzpera 1700/vl H:2000 55D B68          </t>
  </si>
  <si>
    <t xml:space="preserve">SHC01155DB78                       </t>
  </si>
  <si>
    <t xml:space="preserve">4070189077892                      </t>
  </si>
  <si>
    <t xml:space="preserve"> vzpera 1700/vl H:2000 55D B78          </t>
  </si>
  <si>
    <t xml:space="preserve">SHC01155DB81                       </t>
  </si>
  <si>
    <t xml:space="preserve">4070189077908                      </t>
  </si>
  <si>
    <t xml:space="preserve"> vzpera 1700/vl H:2000 55D B81          </t>
  </si>
  <si>
    <t xml:space="preserve">SHC01155DC1K                       </t>
  </si>
  <si>
    <t xml:space="preserve">4070189077939                      </t>
  </si>
  <si>
    <t xml:space="preserve"> vzpera 1700/vl H:2000 55D C1K          </t>
  </si>
  <si>
    <t xml:space="preserve">SHC01155DC16                       </t>
  </si>
  <si>
    <t xml:space="preserve">4070189077946                      </t>
  </si>
  <si>
    <t xml:space="preserve"> vzpera 1700/vl H:2000 55D C16          </t>
  </si>
  <si>
    <t xml:space="preserve">SHC01155DC22                       </t>
  </si>
  <si>
    <t xml:space="preserve">4070189077953                      </t>
  </si>
  <si>
    <t xml:space="preserve"> vzpera 1700/vl H:2000 55D C22          </t>
  </si>
  <si>
    <t xml:space="preserve">SHC01155DC68                       </t>
  </si>
  <si>
    <t xml:space="preserve">4070189077960                      </t>
  </si>
  <si>
    <t xml:space="preserve"> vzpera 1700/vl H:2000 55D C68          </t>
  </si>
  <si>
    <t xml:space="preserve">SHC01155DC78                       </t>
  </si>
  <si>
    <t xml:space="preserve">4070189077977                      </t>
  </si>
  <si>
    <t xml:space="preserve"> vzpera 1700/vl H:2000 55D C78          </t>
  </si>
  <si>
    <t xml:space="preserve">SHC01155DC81                       </t>
  </si>
  <si>
    <t xml:space="preserve">4070189077984                      </t>
  </si>
  <si>
    <t xml:space="preserve"> vzpera 1700/vl H:2000 55D C81          </t>
  </si>
  <si>
    <t xml:space="preserve">SHC01155FA1K                       </t>
  </si>
  <si>
    <t xml:space="preserve">4070189078011                      </t>
  </si>
  <si>
    <t xml:space="preserve"> vzpera 1700/vl H:2000 55F A1K          </t>
  </si>
  <si>
    <t xml:space="preserve">SHC01155FA16                       </t>
  </si>
  <si>
    <t xml:space="preserve">4070189078028                      </t>
  </si>
  <si>
    <t xml:space="preserve"> vzpera 1700/vl H:2000 55F A16          </t>
  </si>
  <si>
    <t xml:space="preserve">SHC01155FA22                       </t>
  </si>
  <si>
    <t xml:space="preserve">4070189078035                      </t>
  </si>
  <si>
    <t xml:space="preserve"> vzpera 1700/vl H:2000 55F A22          </t>
  </si>
  <si>
    <t xml:space="preserve">SHC01155FA68                       </t>
  </si>
  <si>
    <t xml:space="preserve">4070189078042                      </t>
  </si>
  <si>
    <t xml:space="preserve"> vzpera 1700/vl H:2000 55F A68          </t>
  </si>
  <si>
    <t xml:space="preserve">SHC01155FA78                       </t>
  </si>
  <si>
    <t xml:space="preserve">4070189078059                      </t>
  </si>
  <si>
    <t xml:space="preserve"> vzpera 1700/vl H:2000 55F A78          </t>
  </si>
  <si>
    <t xml:space="preserve">SHC01155FA81                       </t>
  </si>
  <si>
    <t xml:space="preserve">4070189078066                      </t>
  </si>
  <si>
    <t xml:space="preserve"> vzpera 1700/vl H:2000 55F A81          </t>
  </si>
  <si>
    <t xml:space="preserve">SHC01155FB1K                       </t>
  </si>
  <si>
    <t xml:space="preserve">4070189078097                      </t>
  </si>
  <si>
    <t xml:space="preserve"> vzpera 1700/vl H:2000 55F B1K          </t>
  </si>
  <si>
    <t xml:space="preserve">SHC01155FB16                       </t>
  </si>
  <si>
    <t xml:space="preserve">4070189078103                      </t>
  </si>
  <si>
    <t xml:space="preserve"> vzpera 1700/vl H:2000 55F B16          </t>
  </si>
  <si>
    <t xml:space="preserve">SHC01155FB22                       </t>
  </si>
  <si>
    <t xml:space="preserve">4070189078110                      </t>
  </si>
  <si>
    <t xml:space="preserve"> vzpera 1700/vl H:2000 55F B22          </t>
  </si>
  <si>
    <t xml:space="preserve">SHC01155FB68                       </t>
  </si>
  <si>
    <t xml:space="preserve">4070189078127                      </t>
  </si>
  <si>
    <t xml:space="preserve"> vzpera 1700/vl H:2000 55F B68          </t>
  </si>
  <si>
    <t xml:space="preserve">SHC01155FB78                       </t>
  </si>
  <si>
    <t xml:space="preserve">4070189078134                      </t>
  </si>
  <si>
    <t xml:space="preserve"> vzpera 1700/vl H:2000 55F B78          </t>
  </si>
  <si>
    <t xml:space="preserve">SHC01155FB81                       </t>
  </si>
  <si>
    <t xml:space="preserve">4070189078141                      </t>
  </si>
  <si>
    <t xml:space="preserve"> vzpera 1700/vl H:2000 55F B81          </t>
  </si>
  <si>
    <t xml:space="preserve">SHC01155FC1K                       </t>
  </si>
  <si>
    <t xml:space="preserve">4070189078172                      </t>
  </si>
  <si>
    <t xml:space="preserve"> vzpera 1700/vl H:2000 55F C1K          </t>
  </si>
  <si>
    <t xml:space="preserve">SHC01155FC16                       </t>
  </si>
  <si>
    <t xml:space="preserve">4070189078189                      </t>
  </si>
  <si>
    <t xml:space="preserve"> vzpera 1700/vl H:2000 55F C16          </t>
  </si>
  <si>
    <t xml:space="preserve">SHC01155FC22                       </t>
  </si>
  <si>
    <t xml:space="preserve">4070189078196                      </t>
  </si>
  <si>
    <t xml:space="preserve"> vzpera 1700/vl H:2000 55F C22          </t>
  </si>
  <si>
    <t xml:space="preserve">SHC01155FC68                       </t>
  </si>
  <si>
    <t xml:space="preserve">4070189078202                      </t>
  </si>
  <si>
    <t xml:space="preserve"> vzpera 1700/vl H:2000 55F C68          </t>
  </si>
  <si>
    <t xml:space="preserve">SHC01155FC78                       </t>
  </si>
  <si>
    <t xml:space="preserve">4070189078219                      </t>
  </si>
  <si>
    <t xml:space="preserve"> vzpera 1700/vl H:2000 55F C78          </t>
  </si>
  <si>
    <t xml:space="preserve">SHC01155FC81                       </t>
  </si>
  <si>
    <t xml:space="preserve">4070189078226                      </t>
  </si>
  <si>
    <t xml:space="preserve"> vzpera 1700/vl H:2000 55F C81          </t>
  </si>
  <si>
    <t xml:space="preserve">SHC01155GA1K                       </t>
  </si>
  <si>
    <t xml:space="preserve">4070189078257                      </t>
  </si>
  <si>
    <t xml:space="preserve"> vzpera 1700/vl H:2000 55G A1K          </t>
  </si>
  <si>
    <t xml:space="preserve">SHC01155GA16                       </t>
  </si>
  <si>
    <t xml:space="preserve">4070189078264                      </t>
  </si>
  <si>
    <t xml:space="preserve"> vzpera 1700/vl H:2000 55G A16          </t>
  </si>
  <si>
    <t xml:space="preserve">SHC01155GA22                       </t>
  </si>
  <si>
    <t xml:space="preserve">4070189078271                      </t>
  </si>
  <si>
    <t xml:space="preserve"> vzpera 1700/vl H:2000 55G A22          </t>
  </si>
  <si>
    <t xml:space="preserve">SHC01155GA68                       </t>
  </si>
  <si>
    <t xml:space="preserve">4070189078288                      </t>
  </si>
  <si>
    <t xml:space="preserve"> vzpera 1700/vl H:2000 55G A68          </t>
  </si>
  <si>
    <t xml:space="preserve">SHC01155GA78                       </t>
  </si>
  <si>
    <t xml:space="preserve">4070189078295                      </t>
  </si>
  <si>
    <t xml:space="preserve"> vzpera 1700/vl H:2000 55G A78          </t>
  </si>
  <si>
    <t xml:space="preserve">SHC01155GA81                       </t>
  </si>
  <si>
    <t xml:space="preserve">4070189078301                      </t>
  </si>
  <si>
    <t xml:space="preserve"> vzpera 1700/vl H:2000 55G A81          </t>
  </si>
  <si>
    <t xml:space="preserve">SHC01155GB1K                       </t>
  </si>
  <si>
    <t xml:space="preserve">4070189078332                      </t>
  </si>
  <si>
    <t xml:space="preserve"> vzpera 1700/vl H:2000 55G B1K          </t>
  </si>
  <si>
    <t xml:space="preserve">SHC01155GB16                       </t>
  </si>
  <si>
    <t xml:space="preserve">4070189078349                      </t>
  </si>
  <si>
    <t xml:space="preserve"> vzpera 1700/vl H:2000 55G B16          </t>
  </si>
  <si>
    <t xml:space="preserve">SHC01155GB22                       </t>
  </si>
  <si>
    <t xml:space="preserve">4070189078356                      </t>
  </si>
  <si>
    <t xml:space="preserve"> vzpera 1700/vl H:2000 55G B22          </t>
  </si>
  <si>
    <t xml:space="preserve">SHC01155GB68                       </t>
  </si>
  <si>
    <t xml:space="preserve">4070189078363                      </t>
  </si>
  <si>
    <t xml:space="preserve"> vzpera 1700/vl H:2000 55G B68          </t>
  </si>
  <si>
    <t xml:space="preserve">SHC01155GB78                       </t>
  </si>
  <si>
    <t xml:space="preserve">4070189078370                      </t>
  </si>
  <si>
    <t xml:space="preserve"> vzpera 1700/vl H:2000 55G B78          </t>
  </si>
  <si>
    <t xml:space="preserve">SHC01155GB81                       </t>
  </si>
  <si>
    <t xml:space="preserve">4070189078387                      </t>
  </si>
  <si>
    <t xml:space="preserve"> vzpera 1700/vl H:2000 55G B81          </t>
  </si>
  <si>
    <t xml:space="preserve">SHC01155GC1K                       </t>
  </si>
  <si>
    <t xml:space="preserve">4070189078417                      </t>
  </si>
  <si>
    <t xml:space="preserve"> vzpera 1700/vl H:2000 55G C1K          </t>
  </si>
  <si>
    <t xml:space="preserve">SHC01155GC16                       </t>
  </si>
  <si>
    <t xml:space="preserve">4070189078424                      </t>
  </si>
  <si>
    <t xml:space="preserve"> vzpera 1700/vl H:2000 55G C16          </t>
  </si>
  <si>
    <t xml:space="preserve">SHC01155GC22                       </t>
  </si>
  <si>
    <t xml:space="preserve">4070189078431                      </t>
  </si>
  <si>
    <t xml:space="preserve"> vzpera 1700/vl H:2000 55G C22          </t>
  </si>
  <si>
    <t xml:space="preserve">SHC01155GC68                       </t>
  </si>
  <si>
    <t xml:space="preserve">4070189078448                      </t>
  </si>
  <si>
    <t xml:space="preserve"> vzpera 1700/vl H:2000 55G C68          </t>
  </si>
  <si>
    <t xml:space="preserve">SHC01155GC78                       </t>
  </si>
  <si>
    <t xml:space="preserve">4070189078455                      </t>
  </si>
  <si>
    <t xml:space="preserve"> vzpera 1700/vl H:2000 55G C78          </t>
  </si>
  <si>
    <t xml:space="preserve">SHC01155GC81                       </t>
  </si>
  <si>
    <t xml:space="preserve">4070189078462                      </t>
  </si>
  <si>
    <t xml:space="preserve"> vzpera 1700/vl H:2000 55G C81          </t>
  </si>
  <si>
    <t xml:space="preserve">SHC01155HA1K                       </t>
  </si>
  <si>
    <t xml:space="preserve">4070189078493                      </t>
  </si>
  <si>
    <t xml:space="preserve"> vzpera 1700/vl H:2000 55H A1K          </t>
  </si>
  <si>
    <t xml:space="preserve">SHC01155HA16                       </t>
  </si>
  <si>
    <t xml:space="preserve">4070189078509                      </t>
  </si>
  <si>
    <t xml:space="preserve"> vzpera 1700/vl H:2000 55H A16          </t>
  </si>
  <si>
    <t xml:space="preserve">SHC01155HA22                       </t>
  </si>
  <si>
    <t xml:space="preserve">4070189078516                      </t>
  </si>
  <si>
    <t xml:space="preserve"> vzpera 1700/vl H:2000 55H A22          </t>
  </si>
  <si>
    <t xml:space="preserve">SHC01155HA68                       </t>
  </si>
  <si>
    <t xml:space="preserve">4070189078523                      </t>
  </si>
  <si>
    <t xml:space="preserve"> vzpera 1700/vl H:2000 55H A68          </t>
  </si>
  <si>
    <t xml:space="preserve">SHC01155HA78                       </t>
  </si>
  <si>
    <t xml:space="preserve">4070189078530                      </t>
  </si>
  <si>
    <t xml:space="preserve"> vzpera 1700/vl H:2000 55H A78          </t>
  </si>
  <si>
    <t xml:space="preserve">SHC01155HA81                       </t>
  </si>
  <si>
    <t xml:space="preserve">4070189078547                      </t>
  </si>
  <si>
    <t xml:space="preserve"> vzpera 1700/vl H:2000 55H A81          </t>
  </si>
  <si>
    <t xml:space="preserve">SHC01155HB1K                       </t>
  </si>
  <si>
    <t xml:space="preserve">4070189078578                      </t>
  </si>
  <si>
    <t xml:space="preserve"> vzpera 1700/vl H:2000 55H B1K          </t>
  </si>
  <si>
    <t xml:space="preserve">SHC01155HB16                       </t>
  </si>
  <si>
    <t xml:space="preserve">4070189078585                      </t>
  </si>
  <si>
    <t xml:space="preserve"> vzpera 1700/vl H:2000 55H B16          </t>
  </si>
  <si>
    <t xml:space="preserve">SHC01155HB22                       </t>
  </si>
  <si>
    <t xml:space="preserve">4070189078592                      </t>
  </si>
  <si>
    <t xml:space="preserve"> vzpera 1700/vl H:2000 55H B22          </t>
  </si>
  <si>
    <t xml:space="preserve">SHC01155HB68                       </t>
  </si>
  <si>
    <t xml:space="preserve">4070189078608                      </t>
  </si>
  <si>
    <t xml:space="preserve"> vzpera 1700/vl H:2000 55H B68          </t>
  </si>
  <si>
    <t xml:space="preserve">SHC01155HB78                       </t>
  </si>
  <si>
    <t xml:space="preserve">4070189078615                      </t>
  </si>
  <si>
    <t xml:space="preserve"> vzpera 1700/vl H:2000 55H B78          </t>
  </si>
  <si>
    <t xml:space="preserve">SHC01155HB81                       </t>
  </si>
  <si>
    <t xml:space="preserve">4070189078622                      </t>
  </si>
  <si>
    <t xml:space="preserve"> vzpera 1700/vl H:2000 55H B81          </t>
  </si>
  <si>
    <t xml:space="preserve">SHC01155HC1K                       </t>
  </si>
  <si>
    <t xml:space="preserve">4070189078653                      </t>
  </si>
  <si>
    <t xml:space="preserve"> vzpera 1700/vl H:2000 55H C1K          </t>
  </si>
  <si>
    <t xml:space="preserve">SHC01155HC16                       </t>
  </si>
  <si>
    <t xml:space="preserve">4070189078660                      </t>
  </si>
  <si>
    <t xml:space="preserve"> vzpera 1700/vl H:2000 55H C16          </t>
  </si>
  <si>
    <t xml:space="preserve">SHC01155HC22                       </t>
  </si>
  <si>
    <t xml:space="preserve">4070189078677                      </t>
  </si>
  <si>
    <t xml:space="preserve"> vzpera 1700/vl H:2000 55H C22          </t>
  </si>
  <si>
    <t xml:space="preserve">SHC01155HC68                       </t>
  </si>
  <si>
    <t xml:space="preserve">4070189078684                      </t>
  </si>
  <si>
    <t xml:space="preserve"> vzpera 1700/vl H:2000 55H C68          </t>
  </si>
  <si>
    <t xml:space="preserve">SHC01155HC78                       </t>
  </si>
  <si>
    <t xml:space="preserve">4070189078691                      </t>
  </si>
  <si>
    <t xml:space="preserve"> vzpera 1700/vl H:2000 55H C78          </t>
  </si>
  <si>
    <t xml:space="preserve">SHC01155HC81                       </t>
  </si>
  <si>
    <t xml:space="preserve">4070189078707                      </t>
  </si>
  <si>
    <t xml:space="preserve"> vzpera 1700/vl H:2000 55H C81          </t>
  </si>
  <si>
    <t xml:space="preserve">SHC011998A1K                       </t>
  </si>
  <si>
    <t xml:space="preserve">4070189078738                      </t>
  </si>
  <si>
    <t xml:space="preserve"> vzpera 1700/vl H:2000 RAL A1K          </t>
  </si>
  <si>
    <t xml:space="preserve">SHC011998A16                       </t>
  </si>
  <si>
    <t xml:space="preserve">4070189078745                      </t>
  </si>
  <si>
    <t xml:space="preserve"> vzpera 1700/vl H:2000 RAL A16          </t>
  </si>
  <si>
    <t xml:space="preserve">SHC011998A22                       </t>
  </si>
  <si>
    <t xml:space="preserve">4070189078752                      </t>
  </si>
  <si>
    <t xml:space="preserve"> vzpera 1700/vl H:2000 RAL A22          </t>
  </si>
  <si>
    <t xml:space="preserve">SHC011998A68                       </t>
  </si>
  <si>
    <t xml:space="preserve">4070189078769                      </t>
  </si>
  <si>
    <t xml:space="preserve"> vzpera 1700/vl H:2000 RAL A68          </t>
  </si>
  <si>
    <t xml:space="preserve">SHC011998A78                       </t>
  </si>
  <si>
    <t xml:space="preserve">4070189078776                      </t>
  </si>
  <si>
    <t xml:space="preserve"> vzpera 1700/vl H:2000 RAL A78          </t>
  </si>
  <si>
    <t xml:space="preserve">SHC011998A81                       </t>
  </si>
  <si>
    <t xml:space="preserve">4070189078783                      </t>
  </si>
  <si>
    <t xml:space="preserve"> vzpera 1700/vl H:2000 RAL A81          </t>
  </si>
  <si>
    <t xml:space="preserve">SHC011998B1K                       </t>
  </si>
  <si>
    <t xml:space="preserve">4070189078813                      </t>
  </si>
  <si>
    <t xml:space="preserve"> vzpera 1700/vl H:2000 RAL B1K          </t>
  </si>
  <si>
    <t xml:space="preserve">SHC011998B16                       </t>
  </si>
  <si>
    <t xml:space="preserve">4070189078820                      </t>
  </si>
  <si>
    <t xml:space="preserve"> vzpera 1700/vl H:2000 RAL B16          </t>
  </si>
  <si>
    <t xml:space="preserve">SHC011998B22                       </t>
  </si>
  <si>
    <t xml:space="preserve">4070189078837                      </t>
  </si>
  <si>
    <t xml:space="preserve"> vzpera 1700/vl H:2000 RAL B22          </t>
  </si>
  <si>
    <t xml:space="preserve">SHC011998B68                       </t>
  </si>
  <si>
    <t xml:space="preserve">4070189078844                      </t>
  </si>
  <si>
    <t xml:space="preserve"> vzpera 1700/vl H:2000 RAL B68          </t>
  </si>
  <si>
    <t xml:space="preserve">SHC011998B78                       </t>
  </si>
  <si>
    <t xml:space="preserve">4070189078851                      </t>
  </si>
  <si>
    <t xml:space="preserve"> vzpera 1700/vl H:2000 RAL B78          </t>
  </si>
  <si>
    <t xml:space="preserve">SHC011998B81                       </t>
  </si>
  <si>
    <t xml:space="preserve">4070189078868                      </t>
  </si>
  <si>
    <t xml:space="preserve"> vzpera 1700/vl H:2000 RAL B81          </t>
  </si>
  <si>
    <t xml:space="preserve">SHC011998C1K                       </t>
  </si>
  <si>
    <t xml:space="preserve">4070189078899                      </t>
  </si>
  <si>
    <t xml:space="preserve"> vzpera 1700/vl H:2000 RAL C1K          </t>
  </si>
  <si>
    <t xml:space="preserve">SHC011998C16                       </t>
  </si>
  <si>
    <t xml:space="preserve">4070189078905                      </t>
  </si>
  <si>
    <t xml:space="preserve"> vzpera 1700/vl H:2000 RAL C16          </t>
  </si>
  <si>
    <t xml:space="preserve">SHC011998C22                       </t>
  </si>
  <si>
    <t xml:space="preserve">4070189078912                      </t>
  </si>
  <si>
    <t xml:space="preserve"> vzpera 1700/vl H:2000 RAL C22          </t>
  </si>
  <si>
    <t xml:space="preserve">SHC011998C68                       </t>
  </si>
  <si>
    <t xml:space="preserve">4070189078929                      </t>
  </si>
  <si>
    <t xml:space="preserve"> vzpera 1700/vl H:2000 RAL C68          </t>
  </si>
  <si>
    <t xml:space="preserve">SHC011998C78                       </t>
  </si>
  <si>
    <t xml:space="preserve">4070189078936                      </t>
  </si>
  <si>
    <t xml:space="preserve"> vzpera 1700/vl H:2000 RAL C78          </t>
  </si>
  <si>
    <t xml:space="preserve">SHC011998C81                       </t>
  </si>
  <si>
    <t xml:space="preserve">4070189078943                      </t>
  </si>
  <si>
    <t xml:space="preserve"> vzpera 1700/vl H:2000 RAL C81          </t>
  </si>
  <si>
    <t xml:space="preserve">SHC012123A1K                       </t>
  </si>
  <si>
    <t xml:space="preserve">4068414431151                      </t>
  </si>
  <si>
    <t xml:space="preserve"> vzpera 1800/vl H:2000 123 A1K          </t>
  </si>
  <si>
    <t xml:space="preserve">00000178820,00 </t>
  </si>
  <si>
    <t xml:space="preserve">SHC012123A16                       </t>
  </si>
  <si>
    <t xml:space="preserve">4068414431168                      </t>
  </si>
  <si>
    <t xml:space="preserve"> vzpera 1800/vl H:2000 123 A16          </t>
  </si>
  <si>
    <t xml:space="preserve">SHC012123A22                       </t>
  </si>
  <si>
    <t xml:space="preserve">4068414431175                      </t>
  </si>
  <si>
    <t xml:space="preserve"> vzpera 1800/vl H:2000 123 A22          </t>
  </si>
  <si>
    <t xml:space="preserve">SHC012123A68                       </t>
  </si>
  <si>
    <t xml:space="preserve">4068414431182                      </t>
  </si>
  <si>
    <t xml:space="preserve"> vzpera 1800/vl H:2000 123 A68          </t>
  </si>
  <si>
    <t xml:space="preserve">SHC012123A78                       </t>
  </si>
  <si>
    <t xml:space="preserve">4068414431199                      </t>
  </si>
  <si>
    <t xml:space="preserve"> vzpera 1800/vl H:2000 123 A78          </t>
  </si>
  <si>
    <t xml:space="preserve">SHC012123A81                       </t>
  </si>
  <si>
    <t xml:space="preserve">4068414431205                      </t>
  </si>
  <si>
    <t xml:space="preserve"> vzpera 1800/vl H:2000 123 A81          </t>
  </si>
  <si>
    <t xml:space="preserve">SHC012123B1K                       </t>
  </si>
  <si>
    <t xml:space="preserve">4068414431236                      </t>
  </si>
  <si>
    <t xml:space="preserve"> vzpera 1800/vl H:2000 123 B1K          </t>
  </si>
  <si>
    <t xml:space="preserve">SHC012123B16                       </t>
  </si>
  <si>
    <t xml:space="preserve">4068414431243                      </t>
  </si>
  <si>
    <t xml:space="preserve"> vzpera 1800/vl H:2000 123 B16          </t>
  </si>
  <si>
    <t xml:space="preserve">SHC012123B22                       </t>
  </si>
  <si>
    <t xml:space="preserve">4068414431250                      </t>
  </si>
  <si>
    <t xml:space="preserve"> vzpera 1800/vl H:2000 123 B22          </t>
  </si>
  <si>
    <t xml:space="preserve">SHC012123B68                       </t>
  </si>
  <si>
    <t xml:space="preserve">4068414431267                      </t>
  </si>
  <si>
    <t xml:space="preserve"> vzpera 1800/vl H:2000 123 B68          </t>
  </si>
  <si>
    <t xml:space="preserve">SHC012123B78                       </t>
  </si>
  <si>
    <t xml:space="preserve">4068414431274                      </t>
  </si>
  <si>
    <t xml:space="preserve"> vzpera 1800/vl H:2000 123 B78          </t>
  </si>
  <si>
    <t xml:space="preserve">SHC012123B81                       </t>
  </si>
  <si>
    <t xml:space="preserve">4068414431281                      </t>
  </si>
  <si>
    <t xml:space="preserve"> vzpera 1800/vl H:2000 123 B81          </t>
  </si>
  <si>
    <t xml:space="preserve">SHC012123C1K                       </t>
  </si>
  <si>
    <t xml:space="preserve">4068414431311                      </t>
  </si>
  <si>
    <t xml:space="preserve"> vzpera 1800/vl H:2000 123 C1K          </t>
  </si>
  <si>
    <t xml:space="preserve">SHC012123C16                       </t>
  </si>
  <si>
    <t xml:space="preserve">4068414431328                      </t>
  </si>
  <si>
    <t xml:space="preserve"> vzpera 1800/vl H:2000 123 C16          </t>
  </si>
  <si>
    <t xml:space="preserve">SHC012123C22                       </t>
  </si>
  <si>
    <t xml:space="preserve">4068414431335                      </t>
  </si>
  <si>
    <t xml:space="preserve"> vzpera 1800/vl H:2000 123 C22          </t>
  </si>
  <si>
    <t xml:space="preserve">SHC012123C68                       </t>
  </si>
  <si>
    <t xml:space="preserve">4068414431342                      </t>
  </si>
  <si>
    <t xml:space="preserve"> vzpera 1800/vl H:2000 123 C68          </t>
  </si>
  <si>
    <t xml:space="preserve">SHC012123C78                       </t>
  </si>
  <si>
    <t xml:space="preserve">4068414431359                      </t>
  </si>
  <si>
    <t xml:space="preserve"> vzpera 1800/vl H:2000 123 C78          </t>
  </si>
  <si>
    <t xml:space="preserve">SHC012123C81                       </t>
  </si>
  <si>
    <t xml:space="preserve">4068414431366                      </t>
  </si>
  <si>
    <t xml:space="preserve"> vzpera 1800/vl H:2000 123 C81          </t>
  </si>
  <si>
    <t xml:space="preserve">SHC012182A1K                       </t>
  </si>
  <si>
    <t xml:space="preserve">4068414431397                      </t>
  </si>
  <si>
    <t xml:space="preserve"> vzpera 1800/vl H:2000 182 A1K          </t>
  </si>
  <si>
    <t xml:space="preserve">SHC012182A16                       </t>
  </si>
  <si>
    <t xml:space="preserve">4068414431403                      </t>
  </si>
  <si>
    <t xml:space="preserve"> vzpera 1800/vl H:2000 182 A16          </t>
  </si>
  <si>
    <t xml:space="preserve">SHC012182A22                       </t>
  </si>
  <si>
    <t xml:space="preserve">4068414431410                      </t>
  </si>
  <si>
    <t xml:space="preserve"> vzpera 1800/vl H:2000 182 A22          </t>
  </si>
  <si>
    <t xml:space="preserve">SHC012182A68                       </t>
  </si>
  <si>
    <t xml:space="preserve">4068414431427                      </t>
  </si>
  <si>
    <t xml:space="preserve"> vzpera 1800/vl H:2000 182 A68          </t>
  </si>
  <si>
    <t xml:space="preserve">SHC012182A78                       </t>
  </si>
  <si>
    <t xml:space="preserve">4068414431434                      </t>
  </si>
  <si>
    <t xml:space="preserve"> vzpera 1800/vl H:2000 182 A78          </t>
  </si>
  <si>
    <t xml:space="preserve">SHC012182A81                       </t>
  </si>
  <si>
    <t xml:space="preserve">4068414431441                      </t>
  </si>
  <si>
    <t xml:space="preserve"> vzpera 1800/vl H:2000 182 A81          </t>
  </si>
  <si>
    <t xml:space="preserve">SHC012182B1K                       </t>
  </si>
  <si>
    <t xml:space="preserve">4068414431472                      </t>
  </si>
  <si>
    <t xml:space="preserve"> vzpera 1800/vl H:2000 182 B1K          </t>
  </si>
  <si>
    <t xml:space="preserve">SHC012182B16                       </t>
  </si>
  <si>
    <t xml:space="preserve">4068414431489                      </t>
  </si>
  <si>
    <t xml:space="preserve"> vzpera 1800/vl H:2000 182 B16          </t>
  </si>
  <si>
    <t xml:space="preserve">SHC012182B22                       </t>
  </si>
  <si>
    <t xml:space="preserve">4068414431496                      </t>
  </si>
  <si>
    <t xml:space="preserve"> vzpera 1800/vl H:2000 182 B22          </t>
  </si>
  <si>
    <t xml:space="preserve">SHC012182B68                       </t>
  </si>
  <si>
    <t xml:space="preserve">4068414431502                      </t>
  </si>
  <si>
    <t xml:space="preserve"> vzpera 1800/vl H:2000 182 B68          </t>
  </si>
  <si>
    <t xml:space="preserve">SHC012182B78                       </t>
  </si>
  <si>
    <t xml:space="preserve">4068414431519                      </t>
  </si>
  <si>
    <t xml:space="preserve"> vzpera 1800/vl H:2000 182 B78          </t>
  </si>
  <si>
    <t xml:space="preserve">SHC012182B81                       </t>
  </si>
  <si>
    <t xml:space="preserve">4068414431526                      </t>
  </si>
  <si>
    <t xml:space="preserve"> vzpera 1800/vl H:2000 182 B81          </t>
  </si>
  <si>
    <t xml:space="preserve">SHC012182C1K                       </t>
  </si>
  <si>
    <t xml:space="preserve">4068414431557                      </t>
  </si>
  <si>
    <t xml:space="preserve"> vzpera 1800/vl H:2000 182 C1K          </t>
  </si>
  <si>
    <t xml:space="preserve">SHC012182C16                       </t>
  </si>
  <si>
    <t xml:space="preserve">4068414431564                      </t>
  </si>
  <si>
    <t xml:space="preserve"> vzpera 1800/vl H:2000 182 C16          </t>
  </si>
  <si>
    <t xml:space="preserve">SHC012182C22                       </t>
  </si>
  <si>
    <t xml:space="preserve">4068414431571                      </t>
  </si>
  <si>
    <t xml:space="preserve"> vzpera 1800/vl H:2000 182 C22          </t>
  </si>
  <si>
    <t xml:space="preserve">SHC012182C68                       </t>
  </si>
  <si>
    <t xml:space="preserve">4068414431588                      </t>
  </si>
  <si>
    <t xml:space="preserve"> vzpera 1800/vl H:2000 182 C68          </t>
  </si>
  <si>
    <t xml:space="preserve">SHC012182C78                       </t>
  </si>
  <si>
    <t xml:space="preserve">4068414431595                      </t>
  </si>
  <si>
    <t xml:space="preserve"> vzpera 1800/vl H:2000 182 C78          </t>
  </si>
  <si>
    <t xml:space="preserve">SHC012182C81                       </t>
  </si>
  <si>
    <t xml:space="preserve">4068414431601                      </t>
  </si>
  <si>
    <t xml:space="preserve"> vzpera 1800/vl H:2000 182 C81          </t>
  </si>
  <si>
    <t xml:space="preserve">SHC012196A1K                       </t>
  </si>
  <si>
    <t xml:space="preserve">4068414431632                      </t>
  </si>
  <si>
    <t xml:space="preserve"> vzpera 1800/vl H:2000 Gold Edition 1036</t>
  </si>
  <si>
    <t xml:space="preserve">SHC012196A16                       </t>
  </si>
  <si>
    <t xml:space="preserve">4068414431649                      </t>
  </si>
  <si>
    <t xml:space="preserve">SHC012196A22                       </t>
  </si>
  <si>
    <t xml:space="preserve">4068414431656                      </t>
  </si>
  <si>
    <t xml:space="preserve">SHC012196A68                       </t>
  </si>
  <si>
    <t xml:space="preserve">4068414431663                      </t>
  </si>
  <si>
    <t xml:space="preserve">SHC012196A78                       </t>
  </si>
  <si>
    <t xml:space="preserve">4068414431670                      </t>
  </si>
  <si>
    <t xml:space="preserve">SHC012196A81                       </t>
  </si>
  <si>
    <t xml:space="preserve">4068414431687                      </t>
  </si>
  <si>
    <t xml:space="preserve">SHC012196B1K                       </t>
  </si>
  <si>
    <t xml:space="preserve">4068414431717                      </t>
  </si>
  <si>
    <t xml:space="preserve">SHC012196B16                       </t>
  </si>
  <si>
    <t xml:space="preserve">4068414431724                      </t>
  </si>
  <si>
    <t xml:space="preserve">SHC012196B22                       </t>
  </si>
  <si>
    <t xml:space="preserve">4068414431731                      </t>
  </si>
  <si>
    <t xml:space="preserve">SHC012196B68                       </t>
  </si>
  <si>
    <t xml:space="preserve">4068414431748                      </t>
  </si>
  <si>
    <t xml:space="preserve">SHC012196B78                       </t>
  </si>
  <si>
    <t xml:space="preserve">4068414431755                      </t>
  </si>
  <si>
    <t xml:space="preserve">SHC012196B81                       </t>
  </si>
  <si>
    <t xml:space="preserve">4068414431762                      </t>
  </si>
  <si>
    <t xml:space="preserve">SHC012196C1K                       </t>
  </si>
  <si>
    <t xml:space="preserve">4068414431793                      </t>
  </si>
  <si>
    <t xml:space="preserve">SHC012196C16                       </t>
  </si>
  <si>
    <t xml:space="preserve">4068414431809                      </t>
  </si>
  <si>
    <t xml:space="preserve">SHC012196C22                       </t>
  </si>
  <si>
    <t xml:space="preserve">4068414431816                      </t>
  </si>
  <si>
    <t xml:space="preserve">SHC012196C68                       </t>
  </si>
  <si>
    <t xml:space="preserve">4068414431823                      </t>
  </si>
  <si>
    <t xml:space="preserve">SHC012196C78                       </t>
  </si>
  <si>
    <t xml:space="preserve">4068414431830                      </t>
  </si>
  <si>
    <t xml:space="preserve">SHC012196C81                       </t>
  </si>
  <si>
    <t xml:space="preserve">4068414431847                      </t>
  </si>
  <si>
    <t xml:space="preserve">SHC01255DA1K                       </t>
  </si>
  <si>
    <t xml:space="preserve">4068414431878                      </t>
  </si>
  <si>
    <t xml:space="preserve"> vzpera 1800/vl H:2000 55D A1K          </t>
  </si>
  <si>
    <t xml:space="preserve">SHC01255DA16                       </t>
  </si>
  <si>
    <t xml:space="preserve">4068414431885                      </t>
  </si>
  <si>
    <t xml:space="preserve"> vzpera 1800/vl H:2000 55D A16          </t>
  </si>
  <si>
    <t xml:space="preserve">SHC01255DA22                       </t>
  </si>
  <si>
    <t xml:space="preserve">4068414431892                      </t>
  </si>
  <si>
    <t xml:space="preserve"> vzpera 1800/vl H:2000 55D A22          </t>
  </si>
  <si>
    <t xml:space="preserve">SHC01255DA68                       </t>
  </si>
  <si>
    <t xml:space="preserve">4068414431908                      </t>
  </si>
  <si>
    <t xml:space="preserve"> vzpera 1800/vl H:2000 55D A68          </t>
  </si>
  <si>
    <t xml:space="preserve">SHC01255DA78                       </t>
  </si>
  <si>
    <t xml:space="preserve">4068414431915                      </t>
  </si>
  <si>
    <t xml:space="preserve"> vzpera 1800/vl H:2000 55D A78          </t>
  </si>
  <si>
    <t xml:space="preserve">SHC01255DA81                       </t>
  </si>
  <si>
    <t xml:space="preserve">4068414431922                      </t>
  </si>
  <si>
    <t xml:space="preserve"> vzpera 1800/vl H:2000 55D A81          </t>
  </si>
  <si>
    <t xml:space="preserve">SHC01255DB1K                       </t>
  </si>
  <si>
    <t xml:space="preserve">4068414431953                      </t>
  </si>
  <si>
    <t xml:space="preserve"> vzpera 1800/vl H:2000 55D B1K          </t>
  </si>
  <si>
    <t xml:space="preserve">SHC01255DB16                       </t>
  </si>
  <si>
    <t xml:space="preserve">4068414431960                      </t>
  </si>
  <si>
    <t xml:space="preserve"> vzpera 1800/vl H:2000 55D B16          </t>
  </si>
  <si>
    <t xml:space="preserve">SHC01255DB22                       </t>
  </si>
  <si>
    <t xml:space="preserve">4068414431977                      </t>
  </si>
  <si>
    <t xml:space="preserve"> vzpera 1800/vl H:2000 55D B22          </t>
  </si>
  <si>
    <t xml:space="preserve">SHC01255DB68                       </t>
  </si>
  <si>
    <t xml:space="preserve">4068414431984                      </t>
  </si>
  <si>
    <t xml:space="preserve"> vzpera 1800/vl H:2000 55D B68          </t>
  </si>
  <si>
    <t xml:space="preserve">SHC01255DB78                       </t>
  </si>
  <si>
    <t xml:space="preserve">4068414431991                      </t>
  </si>
  <si>
    <t xml:space="preserve"> vzpera 1800/vl H:2000 55D B78          </t>
  </si>
  <si>
    <t xml:space="preserve">SHC01255DB81                       </t>
  </si>
  <si>
    <t xml:space="preserve">4068414432004                      </t>
  </si>
  <si>
    <t xml:space="preserve"> vzpera 1800/vl H:2000 55D B81          </t>
  </si>
  <si>
    <t xml:space="preserve">SHC01255DC1K                       </t>
  </si>
  <si>
    <t xml:space="preserve">4068414432035                      </t>
  </si>
  <si>
    <t xml:space="preserve"> vzpera 1800/vl H:2000 55D C1K          </t>
  </si>
  <si>
    <t xml:space="preserve">SHC01255DC16                       </t>
  </si>
  <si>
    <t xml:space="preserve">4068414432042                      </t>
  </si>
  <si>
    <t xml:space="preserve"> vzpera 1800/vl H:2000 55D C16          </t>
  </si>
  <si>
    <t xml:space="preserve">SHC01255DC22                       </t>
  </si>
  <si>
    <t xml:space="preserve">4068414432059                      </t>
  </si>
  <si>
    <t xml:space="preserve"> vzpera 1800/vl H:2000 55D C22          </t>
  </si>
  <si>
    <t xml:space="preserve">SHC01255DC68                       </t>
  </si>
  <si>
    <t xml:space="preserve">4068414432066                      </t>
  </si>
  <si>
    <t xml:space="preserve"> vzpera 1800/vl H:2000 55D C68          </t>
  </si>
  <si>
    <t xml:space="preserve">SHC01255DC78                       </t>
  </si>
  <si>
    <t xml:space="preserve">4068414432073                      </t>
  </si>
  <si>
    <t xml:space="preserve"> vzpera 1800/vl H:2000 55D C78          </t>
  </si>
  <si>
    <t xml:space="preserve">SHC01255DC81                       </t>
  </si>
  <si>
    <t xml:space="preserve">4068414432080                      </t>
  </si>
  <si>
    <t xml:space="preserve"> vzpera 1800/vl H:2000 55D C81          </t>
  </si>
  <si>
    <t xml:space="preserve">SHC01255FA1K                       </t>
  </si>
  <si>
    <t xml:space="preserve">4068414432110                      </t>
  </si>
  <si>
    <t xml:space="preserve"> vzpera 1800/vl H:2000 55F A1K          </t>
  </si>
  <si>
    <t xml:space="preserve">SHC01255FA16                       </t>
  </si>
  <si>
    <t xml:space="preserve">4068414432127                      </t>
  </si>
  <si>
    <t xml:space="preserve"> vzpera 1800/vl H:2000 55F A16          </t>
  </si>
  <si>
    <t xml:space="preserve">SHC01255FA22                       </t>
  </si>
  <si>
    <t xml:space="preserve">4068414432134                      </t>
  </si>
  <si>
    <t xml:space="preserve"> vzpera 1800/vl H:2000 55F A22          </t>
  </si>
  <si>
    <t xml:space="preserve">SHC01255FA68                       </t>
  </si>
  <si>
    <t xml:space="preserve">4068414432141                      </t>
  </si>
  <si>
    <t xml:space="preserve"> vzpera 1800/vl H:2000 55F A68          </t>
  </si>
  <si>
    <t xml:space="preserve">SHC01255FA78                       </t>
  </si>
  <si>
    <t xml:space="preserve">4068414432158                      </t>
  </si>
  <si>
    <t xml:space="preserve"> vzpera 1800/vl H:2000 55F A78          </t>
  </si>
  <si>
    <t xml:space="preserve">SHC01255FA81                       </t>
  </si>
  <si>
    <t xml:space="preserve">4068414432165                      </t>
  </si>
  <si>
    <t xml:space="preserve"> vzpera 1800/vl H:2000 55F A81          </t>
  </si>
  <si>
    <t xml:space="preserve">SHC01255FB1K                       </t>
  </si>
  <si>
    <t xml:space="preserve">4068414432196                      </t>
  </si>
  <si>
    <t xml:space="preserve"> vzpera 1800/vl H:2000 55F B1K          </t>
  </si>
  <si>
    <t xml:space="preserve">SHC01255FB16                       </t>
  </si>
  <si>
    <t xml:space="preserve">4068414432202                      </t>
  </si>
  <si>
    <t xml:space="preserve"> vzpera 1800/vl H:2000 55F B16          </t>
  </si>
  <si>
    <t xml:space="preserve">SHC01255FB22                       </t>
  </si>
  <si>
    <t xml:space="preserve">4068414432219                      </t>
  </si>
  <si>
    <t xml:space="preserve"> vzpera 1800/vl H:2000 55F B22          </t>
  </si>
  <si>
    <t xml:space="preserve">SHC01255FB68                       </t>
  </si>
  <si>
    <t xml:space="preserve">4068414432226                      </t>
  </si>
  <si>
    <t xml:space="preserve"> vzpera 1800/vl H:2000 55F B68          </t>
  </si>
  <si>
    <t xml:space="preserve">SHC01255FB78                       </t>
  </si>
  <si>
    <t xml:space="preserve">4068414432233                      </t>
  </si>
  <si>
    <t xml:space="preserve"> vzpera 1800/vl H:2000 55F B78          </t>
  </si>
  <si>
    <t xml:space="preserve">SHC01255FB81                       </t>
  </si>
  <si>
    <t xml:space="preserve">4068414432240                      </t>
  </si>
  <si>
    <t xml:space="preserve"> vzpera 1800/vl H:2000 55F B81          </t>
  </si>
  <si>
    <t xml:space="preserve">SHC01255FC1K                       </t>
  </si>
  <si>
    <t xml:space="preserve">4068414432271                      </t>
  </si>
  <si>
    <t xml:space="preserve"> vzpera 1800/vl H:2000 55F C1K          </t>
  </si>
  <si>
    <t xml:space="preserve">SHC01255FC16                       </t>
  </si>
  <si>
    <t xml:space="preserve">4068414432288                      </t>
  </si>
  <si>
    <t xml:space="preserve"> vzpera 1800/vl H:2000 55F C16          </t>
  </si>
  <si>
    <t xml:space="preserve">SHC01255FC22                       </t>
  </si>
  <si>
    <t xml:space="preserve">4068414432295                      </t>
  </si>
  <si>
    <t xml:space="preserve"> vzpera 1800/vl H:2000 55F C22          </t>
  </si>
  <si>
    <t xml:space="preserve">SHC01255FC68                       </t>
  </si>
  <si>
    <t xml:space="preserve">4068414432301                      </t>
  </si>
  <si>
    <t xml:space="preserve"> vzpera 1800/vl H:2000 55F C68          </t>
  </si>
  <si>
    <t xml:space="preserve">SHC01255FC78                       </t>
  </si>
  <si>
    <t xml:space="preserve">4068414432318                      </t>
  </si>
  <si>
    <t xml:space="preserve"> vzpera 1800/vl H:2000 55F C78          </t>
  </si>
  <si>
    <t xml:space="preserve">SHC01255FC81                       </t>
  </si>
  <si>
    <t xml:space="preserve">4068414432325                      </t>
  </si>
  <si>
    <t xml:space="preserve"> vzpera 1800/vl H:2000 55F C81          </t>
  </si>
  <si>
    <t xml:space="preserve">SHC01255GA1K                       </t>
  </si>
  <si>
    <t xml:space="preserve">4068414432356                      </t>
  </si>
  <si>
    <t xml:space="preserve"> vzpera 1800/vl H:2000 55G A1K          </t>
  </si>
  <si>
    <t xml:space="preserve">SHC01255GA16                       </t>
  </si>
  <si>
    <t xml:space="preserve">4068414432363                      </t>
  </si>
  <si>
    <t xml:space="preserve"> vzpera 1800/vl H:2000 55G A16          </t>
  </si>
  <si>
    <t xml:space="preserve">SHC01255GA22                       </t>
  </si>
  <si>
    <t xml:space="preserve">4068414432370                      </t>
  </si>
  <si>
    <t xml:space="preserve"> vzpera 1800/vl H:2000 55G A22          </t>
  </si>
  <si>
    <t xml:space="preserve">SHC01255GA68                       </t>
  </si>
  <si>
    <t xml:space="preserve">4068414432387                      </t>
  </si>
  <si>
    <t xml:space="preserve"> vzpera 1800/vl H:2000 55G A68          </t>
  </si>
  <si>
    <t xml:space="preserve">SHC01255GA78                       </t>
  </si>
  <si>
    <t xml:space="preserve">4068414432394                      </t>
  </si>
  <si>
    <t xml:space="preserve"> vzpera 1800/vl H:2000 55G A78          </t>
  </si>
  <si>
    <t xml:space="preserve">SHC01255GA81                       </t>
  </si>
  <si>
    <t xml:space="preserve">4068414432400                      </t>
  </si>
  <si>
    <t xml:space="preserve"> vzpera 1800/vl H:2000 55G A81          </t>
  </si>
  <si>
    <t xml:space="preserve">SHC01255GB1K                       </t>
  </si>
  <si>
    <t xml:space="preserve">4068414432431                      </t>
  </si>
  <si>
    <t xml:space="preserve"> vzpera 1800/vl H:2000 55G B1K          </t>
  </si>
  <si>
    <t xml:space="preserve">SHC01255GB16                       </t>
  </si>
  <si>
    <t xml:space="preserve">4068414432448                      </t>
  </si>
  <si>
    <t xml:space="preserve"> vzpera 1800/vl H:2000 55G B16          </t>
  </si>
  <si>
    <t xml:space="preserve">SHC01255GB22                       </t>
  </si>
  <si>
    <t xml:space="preserve">4068414432455                      </t>
  </si>
  <si>
    <t xml:space="preserve"> vzpera 1800/vl H:2000 55G B22          </t>
  </si>
  <si>
    <t xml:space="preserve">SHC01255GB68                       </t>
  </si>
  <si>
    <t xml:space="preserve">4068414432462                      </t>
  </si>
  <si>
    <t xml:space="preserve"> vzpera 1800/vl H:2000 55G B68          </t>
  </si>
  <si>
    <t xml:space="preserve">SHC01255GB78                       </t>
  </si>
  <si>
    <t xml:space="preserve">4068414432479                      </t>
  </si>
  <si>
    <t xml:space="preserve"> vzpera 1800/vl H:2000 55G B78          </t>
  </si>
  <si>
    <t xml:space="preserve">SHC01255GB81                       </t>
  </si>
  <si>
    <t xml:space="preserve">4068414432486                      </t>
  </si>
  <si>
    <t xml:space="preserve"> vzpera 1800/vl H:2000 55G B81          </t>
  </si>
  <si>
    <t xml:space="preserve">SHC01255GC1K                       </t>
  </si>
  <si>
    <t xml:space="preserve">4068414432516                      </t>
  </si>
  <si>
    <t xml:space="preserve"> vzpera 1800/vl H:2000 55G C1K          </t>
  </si>
  <si>
    <t xml:space="preserve">SHC01255GC16                       </t>
  </si>
  <si>
    <t xml:space="preserve">4068414432523                      </t>
  </si>
  <si>
    <t xml:space="preserve"> vzpera 1800/vl H:2000 55G C16          </t>
  </si>
  <si>
    <t xml:space="preserve">SHC01255GC22                       </t>
  </si>
  <si>
    <t xml:space="preserve">4068414432530                      </t>
  </si>
  <si>
    <t xml:space="preserve"> vzpera 1800/vl H:2000 55G C22          </t>
  </si>
  <si>
    <t xml:space="preserve">SHC01255GC68                       </t>
  </si>
  <si>
    <t xml:space="preserve">4068414432547                      </t>
  </si>
  <si>
    <t xml:space="preserve"> vzpera 1800/vl H:2000 55G C68          </t>
  </si>
  <si>
    <t xml:space="preserve">SHC01255GC78                       </t>
  </si>
  <si>
    <t xml:space="preserve">4068414432554                      </t>
  </si>
  <si>
    <t xml:space="preserve"> vzpera 1800/vl H:2000 55G C78          </t>
  </si>
  <si>
    <t xml:space="preserve">SHC01255GC81                       </t>
  </si>
  <si>
    <t xml:space="preserve">4068414432561                      </t>
  </si>
  <si>
    <t xml:space="preserve"> vzpera 1800/vl H:2000 55G C81          </t>
  </si>
  <si>
    <t xml:space="preserve">SHC01255HA1K                       </t>
  </si>
  <si>
    <t xml:space="preserve">4068414432592                      </t>
  </si>
  <si>
    <t xml:space="preserve"> vzpera 1800/vl H:2000 55H A1K          </t>
  </si>
  <si>
    <t xml:space="preserve">SHC01255HA16                       </t>
  </si>
  <si>
    <t xml:space="preserve">4068414432608                      </t>
  </si>
  <si>
    <t xml:space="preserve"> vzpera 1800/vl H:2000 55H A16          </t>
  </si>
  <si>
    <t xml:space="preserve">SHC01255HA22                       </t>
  </si>
  <si>
    <t xml:space="preserve">4068414432615                      </t>
  </si>
  <si>
    <t xml:space="preserve"> vzpera 1800/vl H:2000 55H A22          </t>
  </si>
  <si>
    <t xml:space="preserve">SHC01255HA68                       </t>
  </si>
  <si>
    <t xml:space="preserve">4068414432622                      </t>
  </si>
  <si>
    <t xml:space="preserve"> vzpera 1800/vl H:2000 55H A68          </t>
  </si>
  <si>
    <t xml:space="preserve">SHC01255HA78                       </t>
  </si>
  <si>
    <t xml:space="preserve">4068414432639                      </t>
  </si>
  <si>
    <t xml:space="preserve"> vzpera 1800/vl H:2000 55H A78          </t>
  </si>
  <si>
    <t xml:space="preserve">SHC01255HA81                       </t>
  </si>
  <si>
    <t xml:space="preserve">4068414432646                      </t>
  </si>
  <si>
    <t xml:space="preserve"> vzpera 1800/vl H:2000 55H A81          </t>
  </si>
  <si>
    <t xml:space="preserve">SHC01255HB1K                       </t>
  </si>
  <si>
    <t xml:space="preserve">4068414432677                      </t>
  </si>
  <si>
    <t xml:space="preserve"> vzpera 1800/vl H:2000 55H B1K          </t>
  </si>
  <si>
    <t xml:space="preserve">SHC01255HB16                       </t>
  </si>
  <si>
    <t xml:space="preserve">4068414432684                      </t>
  </si>
  <si>
    <t xml:space="preserve"> vzpera 1800/vl H:2000 55H B16          </t>
  </si>
  <si>
    <t xml:space="preserve">SHC01255HB22                       </t>
  </si>
  <si>
    <t xml:space="preserve">4068414432691                      </t>
  </si>
  <si>
    <t xml:space="preserve"> vzpera 1800/vl H:2000 55H B22          </t>
  </si>
  <si>
    <t xml:space="preserve">SHC01255HB68                       </t>
  </si>
  <si>
    <t xml:space="preserve">4068414432707                      </t>
  </si>
  <si>
    <t xml:space="preserve"> vzpera 1800/vl H:2000 55H B68          </t>
  </si>
  <si>
    <t xml:space="preserve">SHC01255HB78                       </t>
  </si>
  <si>
    <t xml:space="preserve">4068414432714                      </t>
  </si>
  <si>
    <t xml:space="preserve"> vzpera 1800/vl H:2000 55H B78          </t>
  </si>
  <si>
    <t xml:space="preserve">SHC01255HB81                       </t>
  </si>
  <si>
    <t xml:space="preserve">4068414432721                      </t>
  </si>
  <si>
    <t xml:space="preserve"> vzpera 1800/vl H:2000 55H B81          </t>
  </si>
  <si>
    <t xml:space="preserve">SHC01255HC1K                       </t>
  </si>
  <si>
    <t xml:space="preserve">4068414432752                      </t>
  </si>
  <si>
    <t xml:space="preserve"> vzpera 1800/vl H:2000 55H C1K          </t>
  </si>
  <si>
    <t xml:space="preserve">SHC01255HC16                       </t>
  </si>
  <si>
    <t xml:space="preserve">4068414432769                      </t>
  </si>
  <si>
    <t xml:space="preserve"> vzpera 1800/vl H:2000 55H C16          </t>
  </si>
  <si>
    <t xml:space="preserve">SHC01255HC22                       </t>
  </si>
  <si>
    <t xml:space="preserve">4068414432776                      </t>
  </si>
  <si>
    <t xml:space="preserve"> vzpera 1800/vl H:2000 55H C22          </t>
  </si>
  <si>
    <t xml:space="preserve">SHC01255HC68                       </t>
  </si>
  <si>
    <t xml:space="preserve">4068414432783                      </t>
  </si>
  <si>
    <t xml:space="preserve"> vzpera 1800/vl H:2000 55H C68          </t>
  </si>
  <si>
    <t xml:space="preserve">SHC01255HC78                       </t>
  </si>
  <si>
    <t xml:space="preserve">4068414432790                      </t>
  </si>
  <si>
    <t xml:space="preserve"> vzpera 1800/vl H:2000 55H C78          </t>
  </si>
  <si>
    <t xml:space="preserve">SHC01255HC81                       </t>
  </si>
  <si>
    <t xml:space="preserve">4068414432806                      </t>
  </si>
  <si>
    <t xml:space="preserve"> vzpera 1800/vl H:2000 55H C81          </t>
  </si>
  <si>
    <t xml:space="preserve">SHC012998A1K                       </t>
  </si>
  <si>
    <t xml:space="preserve">4068414432837                      </t>
  </si>
  <si>
    <t xml:space="preserve"> vzpera 1800/vl H:2000 RAL A1K          </t>
  </si>
  <si>
    <t xml:space="preserve">SHC012998A16                       </t>
  </si>
  <si>
    <t xml:space="preserve">4068414432844                      </t>
  </si>
  <si>
    <t xml:space="preserve"> vzpera 1800/vl H:2000 RAL A16          </t>
  </si>
  <si>
    <t xml:space="preserve">SHC012998A22                       </t>
  </si>
  <si>
    <t xml:space="preserve">4068414432851                      </t>
  </si>
  <si>
    <t xml:space="preserve"> vzpera 1800/vl H:2000 RAL A22          </t>
  </si>
  <si>
    <t xml:space="preserve">SHC012998A68                       </t>
  </si>
  <si>
    <t xml:space="preserve">4068414432868                      </t>
  </si>
  <si>
    <t xml:space="preserve"> vzpera 1800/vl H:2000 RAL A68          </t>
  </si>
  <si>
    <t xml:space="preserve">SHC012998A78                       </t>
  </si>
  <si>
    <t xml:space="preserve">4068414432875                      </t>
  </si>
  <si>
    <t xml:space="preserve"> vzpera 1800/vl H:2000 RAL A78          </t>
  </si>
  <si>
    <t xml:space="preserve">SHC012998A81                       </t>
  </si>
  <si>
    <t xml:space="preserve">4068414432882                      </t>
  </si>
  <si>
    <t xml:space="preserve"> vzpera 1800/vl H:2000 RAL A81          </t>
  </si>
  <si>
    <t xml:space="preserve">SHC012998B1K                       </t>
  </si>
  <si>
    <t xml:space="preserve">4068414432912                      </t>
  </si>
  <si>
    <t xml:space="preserve"> vzpera 1800/vl H:2000 RAL B1K          </t>
  </si>
  <si>
    <t xml:space="preserve">SHC012998B16                       </t>
  </si>
  <si>
    <t xml:space="preserve">4068414432929                      </t>
  </si>
  <si>
    <t xml:space="preserve"> vzpera 1800/vl H:2000 RAL B16          </t>
  </si>
  <si>
    <t xml:space="preserve">SHC012998B22                       </t>
  </si>
  <si>
    <t xml:space="preserve">4068414432936                      </t>
  </si>
  <si>
    <t xml:space="preserve"> vzpera 1800/vl H:2000 RAL B22          </t>
  </si>
  <si>
    <t xml:space="preserve">SHC012998B68                       </t>
  </si>
  <si>
    <t xml:space="preserve">4068414432943                      </t>
  </si>
  <si>
    <t xml:space="preserve"> vzpera 1800/vl H:2000 RAL B68          </t>
  </si>
  <si>
    <t xml:space="preserve">SHC012998B78                       </t>
  </si>
  <si>
    <t xml:space="preserve">4068414432950                      </t>
  </si>
  <si>
    <t xml:space="preserve"> vzpera 1800/vl H:2000 RAL B78          </t>
  </si>
  <si>
    <t xml:space="preserve">SHC012998B81                       </t>
  </si>
  <si>
    <t xml:space="preserve">4068414432967                      </t>
  </si>
  <si>
    <t xml:space="preserve"> vzpera 1800/vl H:2000 RAL B81          </t>
  </si>
  <si>
    <t xml:space="preserve">SHC012998C1K                       </t>
  </si>
  <si>
    <t xml:space="preserve">4068414432998                      </t>
  </si>
  <si>
    <t xml:space="preserve"> vzpera 1800/vl H:2000 RAL C1K          </t>
  </si>
  <si>
    <t xml:space="preserve">SHC012998C16                       </t>
  </si>
  <si>
    <t xml:space="preserve">4068414433001                      </t>
  </si>
  <si>
    <t xml:space="preserve"> vzpera 1800/vl H:2000 RAL C16          </t>
  </si>
  <si>
    <t xml:space="preserve">SHC012998C22                       </t>
  </si>
  <si>
    <t xml:space="preserve">4068414433018                      </t>
  </si>
  <si>
    <t xml:space="preserve"> vzpera 1800/vl H:2000 RAL C22          </t>
  </si>
  <si>
    <t xml:space="preserve">SHC012998C68                       </t>
  </si>
  <si>
    <t xml:space="preserve">4068414433025                      </t>
  </si>
  <si>
    <t xml:space="preserve"> vzpera 1800/vl H:2000 RAL C68          </t>
  </si>
  <si>
    <t xml:space="preserve">SHC012998C78                       </t>
  </si>
  <si>
    <t xml:space="preserve">4068414433032                      </t>
  </si>
  <si>
    <t xml:space="preserve"> vzpera 1800/vl H:2000 RAL C78          </t>
  </si>
  <si>
    <t xml:space="preserve">SHC012998C81                       </t>
  </si>
  <si>
    <t xml:space="preserve">4068414433049                      </t>
  </si>
  <si>
    <t xml:space="preserve"> vzpera 1800/vl H:2000 RAL C81          </t>
  </si>
  <si>
    <t xml:space="preserve">SHC080123A1K                       </t>
  </si>
  <si>
    <t xml:space="preserve"> vzpera/vl 123 A1K                      </t>
  </si>
  <si>
    <t xml:space="preserve">Wallbox, Maßanfertigung                 </t>
  </si>
  <si>
    <t xml:space="preserve">00000193670,00 </t>
  </si>
  <si>
    <t xml:space="preserve">SHC080123A16                       </t>
  </si>
  <si>
    <t xml:space="preserve"> vzpera/vl 123 A16                      </t>
  </si>
  <si>
    <t xml:space="preserve">SHC080123A22                       </t>
  </si>
  <si>
    <t xml:space="preserve"> vzpera/vl 123 A22                      </t>
  </si>
  <si>
    <t xml:space="preserve">SHC080123A68                       </t>
  </si>
  <si>
    <t xml:space="preserve"> vzpera/vl 123 A68                      </t>
  </si>
  <si>
    <t xml:space="preserve">SHC080123A78                       </t>
  </si>
  <si>
    <t xml:space="preserve"> vzpera/vl 123 A78                      </t>
  </si>
  <si>
    <t xml:space="preserve">SHC080123A81                       </t>
  </si>
  <si>
    <t xml:space="preserve"> vzpera/vl 123 A81                      </t>
  </si>
  <si>
    <t xml:space="preserve">SHC080123B1K                       </t>
  </si>
  <si>
    <t xml:space="preserve"> vzpera/vl 123 B1K                      </t>
  </si>
  <si>
    <t xml:space="preserve">SHC080123B16                       </t>
  </si>
  <si>
    <t xml:space="preserve"> vzpera/vl 123 B16                      </t>
  </si>
  <si>
    <t xml:space="preserve">SHC080123B22                       </t>
  </si>
  <si>
    <t xml:space="preserve"> vzpera/vl 123 B22                      </t>
  </si>
  <si>
    <t xml:space="preserve">SHC080123B68                       </t>
  </si>
  <si>
    <t xml:space="preserve"> vzpera/vl 123 B68                      </t>
  </si>
  <si>
    <t xml:space="preserve">SHC080123B78                       </t>
  </si>
  <si>
    <t xml:space="preserve"> vzpera/vl 123 B78                      </t>
  </si>
  <si>
    <t xml:space="preserve">SHC080123B81                       </t>
  </si>
  <si>
    <t xml:space="preserve"> vzpera/vl 123 B81                      </t>
  </si>
  <si>
    <t xml:space="preserve">SHC080123C1K                       </t>
  </si>
  <si>
    <t xml:space="preserve"> vzpera/vl 123 C1K                      </t>
  </si>
  <si>
    <t xml:space="preserve">SHC080123C16                       </t>
  </si>
  <si>
    <t xml:space="preserve"> vzpera/vl 123 C16                      </t>
  </si>
  <si>
    <t xml:space="preserve">SHC080123C22                       </t>
  </si>
  <si>
    <t xml:space="preserve"> vzpera/vl 123 C22                      </t>
  </si>
  <si>
    <t xml:space="preserve">SHC080123C68                       </t>
  </si>
  <si>
    <t xml:space="preserve"> vzpera/vl 123 C68                      </t>
  </si>
  <si>
    <t xml:space="preserve">SHC080123C78                       </t>
  </si>
  <si>
    <t xml:space="preserve"> vzpera/vl 123 C78                      </t>
  </si>
  <si>
    <t xml:space="preserve">SHC080123C81                       </t>
  </si>
  <si>
    <t xml:space="preserve"> vzpera/vl 123 C81                      </t>
  </si>
  <si>
    <t xml:space="preserve">SHC080182A1K                       </t>
  </si>
  <si>
    <t xml:space="preserve"> vzpera/vl White Edition (bílá) A1K     </t>
  </si>
  <si>
    <t xml:space="preserve">SHC080182A16                       </t>
  </si>
  <si>
    <t xml:space="preserve"> vzpera/vl White Edition (bílá) A16     </t>
  </si>
  <si>
    <t xml:space="preserve">SHC080182A22                       </t>
  </si>
  <si>
    <t xml:space="preserve"> vzpera/vl White Edition (bílá) A22     </t>
  </si>
  <si>
    <t xml:space="preserve">SHC080182A68                       </t>
  </si>
  <si>
    <t xml:space="preserve"> vzpera/vl White Edition (bílá) A68     </t>
  </si>
  <si>
    <t xml:space="preserve">SHC080182A78                       </t>
  </si>
  <si>
    <t xml:space="preserve"> vzpera/vl White Edition (bílá) A78     </t>
  </si>
  <si>
    <t xml:space="preserve">SHC080182A81                       </t>
  </si>
  <si>
    <t xml:space="preserve"> vzpera/vl White Edition (bílá) A81     </t>
  </si>
  <si>
    <t xml:space="preserve">SHC080182B1K                       </t>
  </si>
  <si>
    <t xml:space="preserve"> vzpera/vl White Edition (bílá) B1K     </t>
  </si>
  <si>
    <t xml:space="preserve">SHC080182B16                       </t>
  </si>
  <si>
    <t xml:space="preserve"> vzpera/vl White Edition (bílá) B16     </t>
  </si>
  <si>
    <t xml:space="preserve">SHC080182B22                       </t>
  </si>
  <si>
    <t xml:space="preserve"> vzpera/vl White Edition (bílá) B22     </t>
  </si>
  <si>
    <t xml:space="preserve">SHC080182B68                       </t>
  </si>
  <si>
    <t xml:space="preserve"> vzpera/vl White Edition (bílá) B68     </t>
  </si>
  <si>
    <t xml:space="preserve">SHC080182B78                       </t>
  </si>
  <si>
    <t xml:space="preserve"> vzpera/vl White Edition (bílá) B78     </t>
  </si>
  <si>
    <t xml:space="preserve">SHC080182B81                       </t>
  </si>
  <si>
    <t xml:space="preserve"> vzpera/vl White Edition (bílá) B81     </t>
  </si>
  <si>
    <t xml:space="preserve">SHC080182C1K                       </t>
  </si>
  <si>
    <t xml:space="preserve"> vzpera/vl White Edition (bílá) C1K     </t>
  </si>
  <si>
    <t xml:space="preserve">SHC080182C16                       </t>
  </si>
  <si>
    <t xml:space="preserve"> vzpera/vl White Edition (bílá) C16     </t>
  </si>
  <si>
    <t xml:space="preserve">SHC080182C22                       </t>
  </si>
  <si>
    <t xml:space="preserve"> vzpera/vl White Edition (bílá) C22     </t>
  </si>
  <si>
    <t xml:space="preserve">SHC080182C68                       </t>
  </si>
  <si>
    <t xml:space="preserve"> vzpera/vl White Edition (bílá) C68     </t>
  </si>
  <si>
    <t xml:space="preserve">SHC080182C78                       </t>
  </si>
  <si>
    <t xml:space="preserve"> vzpera/vl White Edition (bílá) C78     </t>
  </si>
  <si>
    <t xml:space="preserve">SHC080182C81                       </t>
  </si>
  <si>
    <t xml:space="preserve"> vzpera/vl White Edition (bílá) C81     </t>
  </si>
  <si>
    <t xml:space="preserve">SHC080196A1K                       </t>
  </si>
  <si>
    <t xml:space="preserve"> vzpera/vl Gold Edition 1036 A1K        </t>
  </si>
  <si>
    <t xml:space="preserve">SHC080196A16                       </t>
  </si>
  <si>
    <t xml:space="preserve"> vzpera/vl Gold Edition 1036 A16        </t>
  </si>
  <si>
    <t xml:space="preserve">SHC080196A22                       </t>
  </si>
  <si>
    <t xml:space="preserve"> vzpera/vl Gold Edition 1036 A22        </t>
  </si>
  <si>
    <t xml:space="preserve">SHC080196A68                       </t>
  </si>
  <si>
    <t xml:space="preserve"> vzpera/vl Gold Edition 1036 A68        </t>
  </si>
  <si>
    <t xml:space="preserve">SHC080196A78                       </t>
  </si>
  <si>
    <t xml:space="preserve"> vzpera/vl Gold Edition 1036 A78        </t>
  </si>
  <si>
    <t xml:space="preserve">SHC080196A81                       </t>
  </si>
  <si>
    <t xml:space="preserve"> vzpera/vl Gold Edition 1036 A81        </t>
  </si>
  <si>
    <t xml:space="preserve">SHC080196B1K                       </t>
  </si>
  <si>
    <t xml:space="preserve"> vzpera/vl Gold Edition 1036 B1K        </t>
  </si>
  <si>
    <t xml:space="preserve">SHC080196B16                       </t>
  </si>
  <si>
    <t xml:space="preserve"> vzpera/vl Gold Edition 1036 B16        </t>
  </si>
  <si>
    <t xml:space="preserve">SHC080196B22                       </t>
  </si>
  <si>
    <t xml:space="preserve"> vzpera/vl Gold Edition 1036 B22        </t>
  </si>
  <si>
    <t xml:space="preserve">SHC080196B68                       </t>
  </si>
  <si>
    <t xml:space="preserve"> vzpera/vl Gold Edition 1036 B68        </t>
  </si>
  <si>
    <t xml:space="preserve">SHC080196B78                       </t>
  </si>
  <si>
    <t xml:space="preserve"> vzpera/vl Gold Edition 1036 B78        </t>
  </si>
  <si>
    <t xml:space="preserve">SHC080196B81                       </t>
  </si>
  <si>
    <t xml:space="preserve"> vzpera/vl Gold Edition 1036 B81        </t>
  </si>
  <si>
    <t xml:space="preserve">SHC080196C1K                       </t>
  </si>
  <si>
    <t xml:space="preserve"> vzpera/vl Gold Edition 1036 C1K        </t>
  </si>
  <si>
    <t xml:space="preserve">SHC080196C16                       </t>
  </si>
  <si>
    <t xml:space="preserve"> vzpera/vl Gold Edition 1036 C16        </t>
  </si>
  <si>
    <t xml:space="preserve">SHC080196C22                       </t>
  </si>
  <si>
    <t xml:space="preserve"> vzpera/vl Gold Edition 1036 C22        </t>
  </si>
  <si>
    <t xml:space="preserve">SHC080196C68                       </t>
  </si>
  <si>
    <t xml:space="preserve"> vzpera/vl Gold Edition 1036 C68        </t>
  </si>
  <si>
    <t xml:space="preserve">SHC080196C78                       </t>
  </si>
  <si>
    <t xml:space="preserve"> vzpera/vl Gold Edition 1036 C78        </t>
  </si>
  <si>
    <t xml:space="preserve">SHC080196C81                       </t>
  </si>
  <si>
    <t xml:space="preserve"> vzpera/vl Gold Edition 1036 C81        </t>
  </si>
  <si>
    <t xml:space="preserve">SHC08055DA1K                       </t>
  </si>
  <si>
    <t xml:space="preserve"> vzpera/vl 55D A1K                      </t>
  </si>
  <si>
    <t xml:space="preserve">SHC08055DA16                       </t>
  </si>
  <si>
    <t xml:space="preserve"> vzpera/vl 55D A16                      </t>
  </si>
  <si>
    <t xml:space="preserve">SHC08055DA22                       </t>
  </si>
  <si>
    <t xml:space="preserve"> vzpera/vl 55D A22                      </t>
  </si>
  <si>
    <t xml:space="preserve">SHC08055DA68                       </t>
  </si>
  <si>
    <t xml:space="preserve"> vzpera/vl 55D A68                      </t>
  </si>
  <si>
    <t xml:space="preserve">SHC08055DA78                       </t>
  </si>
  <si>
    <t xml:space="preserve"> vzpera/vl 55D A78                      </t>
  </si>
  <si>
    <t xml:space="preserve">SHC08055DA81                       </t>
  </si>
  <si>
    <t xml:space="preserve"> vzpera/vl 55D A81                      </t>
  </si>
  <si>
    <t xml:space="preserve">SHC08055DB1K                       </t>
  </si>
  <si>
    <t xml:space="preserve"> vzpera/vl 55D B1K                      </t>
  </si>
  <si>
    <t xml:space="preserve">SHC08055DB16                       </t>
  </si>
  <si>
    <t xml:space="preserve"> vzpera/vl 55D B16                      </t>
  </si>
  <si>
    <t xml:space="preserve">SHC08055DB22                       </t>
  </si>
  <si>
    <t xml:space="preserve"> vzpera/vl 55D B22                      </t>
  </si>
  <si>
    <t xml:space="preserve">SHC08055DB68                       </t>
  </si>
  <si>
    <t xml:space="preserve"> vzpera/vl 55D B68                      </t>
  </si>
  <si>
    <t xml:space="preserve">SHC08055DB78                       </t>
  </si>
  <si>
    <t xml:space="preserve"> vzpera/vl 55D B78                      </t>
  </si>
  <si>
    <t xml:space="preserve">SHC08055DB81                       </t>
  </si>
  <si>
    <t xml:space="preserve"> vzpera/vl 55D B81                      </t>
  </si>
  <si>
    <t xml:space="preserve">SHC08055DC1K                       </t>
  </si>
  <si>
    <t xml:space="preserve"> vzpera/vl 55D C1K                      </t>
  </si>
  <si>
    <t xml:space="preserve">SHC08055DC16                       </t>
  </si>
  <si>
    <t xml:space="preserve"> vzpera/vl 55D C16                      </t>
  </si>
  <si>
    <t xml:space="preserve">SHC08055DC22                       </t>
  </si>
  <si>
    <t xml:space="preserve"> vzpera/vl 55D C22                      </t>
  </si>
  <si>
    <t xml:space="preserve">SHC08055DC68                       </t>
  </si>
  <si>
    <t xml:space="preserve"> vzpera/vl 55D C68                      </t>
  </si>
  <si>
    <t xml:space="preserve">SHC08055DC78                       </t>
  </si>
  <si>
    <t xml:space="preserve"> vzpera/vl 55D C78                      </t>
  </si>
  <si>
    <t xml:space="preserve">SHC08055DC81                       </t>
  </si>
  <si>
    <t xml:space="preserve"> vzpera/vl 55D C81                      </t>
  </si>
  <si>
    <t xml:space="preserve">SHC08055FA1K                       </t>
  </si>
  <si>
    <t xml:space="preserve"> vzpera/vl 55F A1K                      </t>
  </si>
  <si>
    <t xml:space="preserve">SHC08055FA16                       </t>
  </si>
  <si>
    <t xml:space="preserve"> vzpera/vl 55F A16                      </t>
  </si>
  <si>
    <t xml:space="preserve">SHC08055FA22                       </t>
  </si>
  <si>
    <t xml:space="preserve"> vzpera/vl 55F A22                      </t>
  </si>
  <si>
    <t xml:space="preserve">SHC08055FA68                       </t>
  </si>
  <si>
    <t xml:space="preserve"> vzpera/vl 55F A68                      </t>
  </si>
  <si>
    <t xml:space="preserve">SHC08055FA78                       </t>
  </si>
  <si>
    <t xml:space="preserve"> vzpera/vl 55F A78                      </t>
  </si>
  <si>
    <t xml:space="preserve">SHC08055FA81                       </t>
  </si>
  <si>
    <t xml:space="preserve"> vzpera/vl 55F A81                      </t>
  </si>
  <si>
    <t xml:space="preserve">SHC08055FB1K                       </t>
  </si>
  <si>
    <t xml:space="preserve"> vzpera/vl 55F B1K                      </t>
  </si>
  <si>
    <t xml:space="preserve">SHC08055FB16                       </t>
  </si>
  <si>
    <t xml:space="preserve"> vzpera/vl 55F B16                      </t>
  </si>
  <si>
    <t xml:space="preserve">SHC08055FB22                       </t>
  </si>
  <si>
    <t xml:space="preserve"> vzpera/vl 55F B22                      </t>
  </si>
  <si>
    <t xml:space="preserve">SHC08055FB68                       </t>
  </si>
  <si>
    <t xml:space="preserve"> vzpera/vl 55F B68                      </t>
  </si>
  <si>
    <t xml:space="preserve">SHC08055FB78                       </t>
  </si>
  <si>
    <t xml:space="preserve"> vzpera/vl 55F B78                      </t>
  </si>
  <si>
    <t xml:space="preserve">SHC08055FB81                       </t>
  </si>
  <si>
    <t xml:space="preserve"> vzpera/vl 55F B81                      </t>
  </si>
  <si>
    <t xml:space="preserve">SHC08055FC1K                       </t>
  </si>
  <si>
    <t xml:space="preserve"> vzpera/vl 55F C1K                      </t>
  </si>
  <si>
    <t xml:space="preserve">SHC08055FC16                       </t>
  </si>
  <si>
    <t xml:space="preserve"> vzpera/vl 55F C16                      </t>
  </si>
  <si>
    <t xml:space="preserve">SHC08055FC22                       </t>
  </si>
  <si>
    <t xml:space="preserve"> vzpera/vl 55F C22                      </t>
  </si>
  <si>
    <t xml:space="preserve">SHC08055FC68                       </t>
  </si>
  <si>
    <t xml:space="preserve"> vzpera/vl 55F C68                      </t>
  </si>
  <si>
    <t xml:space="preserve">SHC08055FC78                       </t>
  </si>
  <si>
    <t xml:space="preserve"> vzpera/vl 55F C78                      </t>
  </si>
  <si>
    <t xml:space="preserve">SHC08055FC81                       </t>
  </si>
  <si>
    <t xml:space="preserve"> vzpera/vl 55F C81                      </t>
  </si>
  <si>
    <t xml:space="preserve">SHC08055GA1K                       </t>
  </si>
  <si>
    <t xml:space="preserve"> vzpera/vl 55G A1K                      </t>
  </si>
  <si>
    <t xml:space="preserve">SHC08055GA16                       </t>
  </si>
  <si>
    <t xml:space="preserve"> vzpera/vl 55G A16                      </t>
  </si>
  <si>
    <t xml:space="preserve">SHC08055GA22                       </t>
  </si>
  <si>
    <t xml:space="preserve"> vzpera/vl 55G A22                      </t>
  </si>
  <si>
    <t xml:space="preserve">SHC08055GA68                       </t>
  </si>
  <si>
    <t xml:space="preserve"> vzpera/vl 55G A68                      </t>
  </si>
  <si>
    <t xml:space="preserve">SHC08055GA78                       </t>
  </si>
  <si>
    <t xml:space="preserve"> vzpera/vl 55G A78                      </t>
  </si>
  <si>
    <t xml:space="preserve">SHC08055GA81                       </t>
  </si>
  <si>
    <t xml:space="preserve"> vzpera/vl 55G A81                      </t>
  </si>
  <si>
    <t xml:space="preserve">SHC08055GB1K                       </t>
  </si>
  <si>
    <t xml:space="preserve"> vzpera/vl 55G B1K                      </t>
  </si>
  <si>
    <t xml:space="preserve">SHC08055GB16                       </t>
  </si>
  <si>
    <t xml:space="preserve"> vzpera/vl 55G B16                      </t>
  </si>
  <si>
    <t xml:space="preserve">SHC08055GB22                       </t>
  </si>
  <si>
    <t xml:space="preserve"> vzpera/vl 55G B22                      </t>
  </si>
  <si>
    <t xml:space="preserve">SHC08055GB68                       </t>
  </si>
  <si>
    <t xml:space="preserve"> vzpera/vl 55G B68                      </t>
  </si>
  <si>
    <t xml:space="preserve">SHC08055GB78                       </t>
  </si>
  <si>
    <t xml:space="preserve"> vzpera/vl 55G B78                      </t>
  </si>
  <si>
    <t xml:space="preserve">SHC08055GB81                       </t>
  </si>
  <si>
    <t xml:space="preserve"> vzpera/vl 55G B81                      </t>
  </si>
  <si>
    <t xml:space="preserve">SHC08055GC1K                       </t>
  </si>
  <si>
    <t xml:space="preserve"> vzpera/vl 55G C1K                      </t>
  </si>
  <si>
    <t xml:space="preserve">SHC08055GC16                       </t>
  </si>
  <si>
    <t xml:space="preserve"> vzpera/vl 55G C16                      </t>
  </si>
  <si>
    <t xml:space="preserve">SHC08055GC22                       </t>
  </si>
  <si>
    <t xml:space="preserve"> vzpera/vl 55G C22                      </t>
  </si>
  <si>
    <t xml:space="preserve">SHC08055GC68                       </t>
  </si>
  <si>
    <t xml:space="preserve"> vzpera/vl 55G C68                      </t>
  </si>
  <si>
    <t xml:space="preserve">SHC08055GC78                       </t>
  </si>
  <si>
    <t xml:space="preserve"> vzpera/vl 55G C78                      </t>
  </si>
  <si>
    <t xml:space="preserve">SHC08055GC81                       </t>
  </si>
  <si>
    <t xml:space="preserve"> vzpera/vl 55G C81                      </t>
  </si>
  <si>
    <t xml:space="preserve">SHC08055HA1K                       </t>
  </si>
  <si>
    <t xml:space="preserve"> vzpera/vl 55H A1K                      </t>
  </si>
  <si>
    <t xml:space="preserve">SHC08055HA16                       </t>
  </si>
  <si>
    <t xml:space="preserve"> vzpera/vl 55H A16                      </t>
  </si>
  <si>
    <t xml:space="preserve">SHC08055HA22                       </t>
  </si>
  <si>
    <t xml:space="preserve"> vzpera/vl 55H A22                      </t>
  </si>
  <si>
    <t xml:space="preserve">SHC08055HA68                       </t>
  </si>
  <si>
    <t xml:space="preserve"> vzpera/vl 55H A68                      </t>
  </si>
  <si>
    <t xml:space="preserve">SHC08055HA78                       </t>
  </si>
  <si>
    <t xml:space="preserve"> vzpera/vl 55H A78                      </t>
  </si>
  <si>
    <t xml:space="preserve">SHC08055HA81                       </t>
  </si>
  <si>
    <t xml:space="preserve"> vzpera/vl 55H A81                      </t>
  </si>
  <si>
    <t xml:space="preserve">SHC08055HB1K                       </t>
  </si>
  <si>
    <t xml:space="preserve"> vzpera/vl 55H B1K                      </t>
  </si>
  <si>
    <t xml:space="preserve">SHC08055HB16                       </t>
  </si>
  <si>
    <t xml:space="preserve"> vzpera/vl 55H B16                      </t>
  </si>
  <si>
    <t xml:space="preserve">SHC08055HB22                       </t>
  </si>
  <si>
    <t xml:space="preserve"> vzpera/vl 55H B22                      </t>
  </si>
  <si>
    <t xml:space="preserve">SHC08055HB68                       </t>
  </si>
  <si>
    <t xml:space="preserve"> vzpera/vl 55H B68                      </t>
  </si>
  <si>
    <t xml:space="preserve">SHC08055HB78                       </t>
  </si>
  <si>
    <t xml:space="preserve"> vzpera/vl 55H B78                      </t>
  </si>
  <si>
    <t xml:space="preserve">SHC08055HB81                       </t>
  </si>
  <si>
    <t xml:space="preserve"> vzpera/vl 55H B81                      </t>
  </si>
  <si>
    <t xml:space="preserve">SHC08055HC1K                       </t>
  </si>
  <si>
    <t xml:space="preserve"> vzpera/vl 55H C1K                      </t>
  </si>
  <si>
    <t xml:space="preserve">SHC08055HC16                       </t>
  </si>
  <si>
    <t xml:space="preserve"> vzpera/vl 55H C16                      </t>
  </si>
  <si>
    <t xml:space="preserve">SHC08055HC22                       </t>
  </si>
  <si>
    <t xml:space="preserve"> vzpera/vl 55H C22                      </t>
  </si>
  <si>
    <t xml:space="preserve">SHC08055HC68                       </t>
  </si>
  <si>
    <t xml:space="preserve"> vzpera/vl 55H C68                      </t>
  </si>
  <si>
    <t xml:space="preserve">SHC08055HC78                       </t>
  </si>
  <si>
    <t xml:space="preserve"> vzpera/vl 55H C78                      </t>
  </si>
  <si>
    <t xml:space="preserve">SHC08055HC81                       </t>
  </si>
  <si>
    <t xml:space="preserve"> vzpera/vl 55H C81                      </t>
  </si>
  <si>
    <t xml:space="preserve">SHC080998A1K                       </t>
  </si>
  <si>
    <t xml:space="preserve"> vzpera/vl individual barvy RAL A1K     </t>
  </si>
  <si>
    <t xml:space="preserve">SHC080998A16                       </t>
  </si>
  <si>
    <t xml:space="preserve"> vzpera/vl individual barvy RAL A16     </t>
  </si>
  <si>
    <t xml:space="preserve">SHC080998A22                       </t>
  </si>
  <si>
    <t xml:space="preserve"> vzpera/vl individual barvy RAL A22     </t>
  </si>
  <si>
    <t xml:space="preserve">SHC080998A68                       </t>
  </si>
  <si>
    <t xml:space="preserve"> vzpera/vl individual barvy RAL A68     </t>
  </si>
  <si>
    <t xml:space="preserve">SHC080998A78                       </t>
  </si>
  <si>
    <t xml:space="preserve"> vzpera/vl individual barvy RAL A78     </t>
  </si>
  <si>
    <t xml:space="preserve">SHC080998A81                       </t>
  </si>
  <si>
    <t xml:space="preserve"> vzpera/vl individual barvy RAL A81     </t>
  </si>
  <si>
    <t xml:space="preserve">SHC080998B1K                       </t>
  </si>
  <si>
    <t xml:space="preserve"> vzpera/vl individual barvy RAL B1K     </t>
  </si>
  <si>
    <t xml:space="preserve">SHC080998B16                       </t>
  </si>
  <si>
    <t xml:space="preserve"> vzpera/vl individual barvy RAL B16     </t>
  </si>
  <si>
    <t xml:space="preserve">SHC080998B22                       </t>
  </si>
  <si>
    <t xml:space="preserve"> vzpera/vl individual barvy RAL B22     </t>
  </si>
  <si>
    <t xml:space="preserve">SHC080998B68                       </t>
  </si>
  <si>
    <t xml:space="preserve"> vzpera/vl individual barvy RAL B68     </t>
  </si>
  <si>
    <t xml:space="preserve">SHC080998B78                       </t>
  </si>
  <si>
    <t xml:space="preserve"> vzpera/vl individual barvy RAL B78     </t>
  </si>
  <si>
    <t xml:space="preserve">SHC080998B81                       </t>
  </si>
  <si>
    <t xml:space="preserve"> vzpera/vl individual barvy RAL B81     </t>
  </si>
  <si>
    <t xml:space="preserve">SHC080998C1K                       </t>
  </si>
  <si>
    <t xml:space="preserve"> vzpera/vl individual barvy RAL C1K     </t>
  </si>
  <si>
    <t xml:space="preserve">SHC080998C16                       </t>
  </si>
  <si>
    <t xml:space="preserve"> vzpera/vl individual barvy RAL C16     </t>
  </si>
  <si>
    <t xml:space="preserve">SHC080998C22                       </t>
  </si>
  <si>
    <t xml:space="preserve"> vzpera/vl individual barvy RAL C22     </t>
  </si>
  <si>
    <t xml:space="preserve">SHC080998C68                       </t>
  </si>
  <si>
    <t xml:space="preserve"> vzpera/vl individual barvy RAL C68     </t>
  </si>
  <si>
    <t xml:space="preserve">SHC080998C78                       </t>
  </si>
  <si>
    <t xml:space="preserve"> vzpera/vl individual barvy RAL C78     </t>
  </si>
  <si>
    <t xml:space="preserve">SHC080998C81                       </t>
  </si>
  <si>
    <t xml:space="preserve"> vzpera/vl individual barvy RAL C81     </t>
  </si>
  <si>
    <t xml:space="preserve">SHC081123A1K                       </t>
  </si>
  <si>
    <t xml:space="preserve">00000203570,00 </t>
  </si>
  <si>
    <t xml:space="preserve">SHC081123A16                       </t>
  </si>
  <si>
    <t xml:space="preserve">SHC081123A22                       </t>
  </si>
  <si>
    <t xml:space="preserve">SHC081123A68                       </t>
  </si>
  <si>
    <t xml:space="preserve">SHC081123A78                       </t>
  </si>
  <si>
    <t xml:space="preserve">SHC081123A81                       </t>
  </si>
  <si>
    <t xml:space="preserve">SHC081123B1K                       </t>
  </si>
  <si>
    <t xml:space="preserve">SHC081123B16                       </t>
  </si>
  <si>
    <t xml:space="preserve">SHC081123B22                       </t>
  </si>
  <si>
    <t xml:space="preserve">SHC081123B68                       </t>
  </si>
  <si>
    <t xml:space="preserve">SHC081123B78                       </t>
  </si>
  <si>
    <t xml:space="preserve">SHC081123B81                       </t>
  </si>
  <si>
    <t xml:space="preserve">SHC081123C1K                       </t>
  </si>
  <si>
    <t xml:space="preserve">SHC081123C16                       </t>
  </si>
  <si>
    <t xml:space="preserve">SHC081123C22                       </t>
  </si>
  <si>
    <t xml:space="preserve">SHC081123C68                       </t>
  </si>
  <si>
    <t xml:space="preserve">SHC081123C78                       </t>
  </si>
  <si>
    <t xml:space="preserve">SHC081123C81                       </t>
  </si>
  <si>
    <t xml:space="preserve">SHC081182A1K                       </t>
  </si>
  <si>
    <t xml:space="preserve">SHC081182A16                       </t>
  </si>
  <si>
    <t xml:space="preserve">SHC081182A22                       </t>
  </si>
  <si>
    <t xml:space="preserve">SHC081182A68                       </t>
  </si>
  <si>
    <t xml:space="preserve">SHC081182A78                       </t>
  </si>
  <si>
    <t xml:space="preserve">SHC081182A81                       </t>
  </si>
  <si>
    <t xml:space="preserve">SHC081182B1K                       </t>
  </si>
  <si>
    <t xml:space="preserve">SHC081182B16                       </t>
  </si>
  <si>
    <t xml:space="preserve">SHC081182B22                       </t>
  </si>
  <si>
    <t xml:space="preserve">SHC081182B68                       </t>
  </si>
  <si>
    <t xml:space="preserve">SHC081182B78                       </t>
  </si>
  <si>
    <t xml:space="preserve">SHC081182B81                       </t>
  </si>
  <si>
    <t xml:space="preserve">SHC081182C1K                       </t>
  </si>
  <si>
    <t xml:space="preserve">SHC081182C16                       </t>
  </si>
  <si>
    <t xml:space="preserve">SHC081182C22                       </t>
  </si>
  <si>
    <t xml:space="preserve">SHC081182C68                       </t>
  </si>
  <si>
    <t xml:space="preserve">SHC081182C78                       </t>
  </si>
  <si>
    <t xml:space="preserve">SHC081182C81                       </t>
  </si>
  <si>
    <t xml:space="preserve">SHC081196A1K                       </t>
  </si>
  <si>
    <t xml:space="preserve">SHC081196A16                       </t>
  </si>
  <si>
    <t xml:space="preserve">SHC081196A22                       </t>
  </si>
  <si>
    <t xml:space="preserve">SHC081196A68                       </t>
  </si>
  <si>
    <t xml:space="preserve">SHC081196A78                       </t>
  </si>
  <si>
    <t xml:space="preserve">SHC081196A81                       </t>
  </si>
  <si>
    <t xml:space="preserve">SHC081196B1K                       </t>
  </si>
  <si>
    <t xml:space="preserve">SHC081196B16                       </t>
  </si>
  <si>
    <t xml:space="preserve">SHC081196B22                       </t>
  </si>
  <si>
    <t xml:space="preserve">SHC081196B68                       </t>
  </si>
  <si>
    <t xml:space="preserve">SHC081196B78                       </t>
  </si>
  <si>
    <t xml:space="preserve">SHC081196B81                       </t>
  </si>
  <si>
    <t xml:space="preserve">SHC081196C1K                       </t>
  </si>
  <si>
    <t xml:space="preserve">SHC081196C16                       </t>
  </si>
  <si>
    <t xml:space="preserve">SHC081196C22                       </t>
  </si>
  <si>
    <t xml:space="preserve">SHC081196C68                       </t>
  </si>
  <si>
    <t xml:space="preserve">SHC081196C78                       </t>
  </si>
  <si>
    <t xml:space="preserve">SHC081196C81                       </t>
  </si>
  <si>
    <t xml:space="preserve">SHC08155DA1K                       </t>
  </si>
  <si>
    <t xml:space="preserve">SHC08155DA16                       </t>
  </si>
  <si>
    <t xml:space="preserve">SHC08155DA22                       </t>
  </si>
  <si>
    <t xml:space="preserve">SHC08155DA68                       </t>
  </si>
  <si>
    <t xml:space="preserve">SHC08155DA78                       </t>
  </si>
  <si>
    <t xml:space="preserve">SHC08155DA81                       </t>
  </si>
  <si>
    <t xml:space="preserve">SHC08155DB1K                       </t>
  </si>
  <si>
    <t xml:space="preserve">SHC08155DB16                       </t>
  </si>
  <si>
    <t xml:space="preserve">SHC08155DB22                       </t>
  </si>
  <si>
    <t xml:space="preserve">SHC08155DB68                       </t>
  </si>
  <si>
    <t xml:space="preserve">SHC08155DB78                       </t>
  </si>
  <si>
    <t xml:space="preserve">SHC08155DB81                       </t>
  </si>
  <si>
    <t xml:space="preserve">SHC08155DC1K                       </t>
  </si>
  <si>
    <t xml:space="preserve">SHC08155DC16                       </t>
  </si>
  <si>
    <t xml:space="preserve">SHC08155DC22                       </t>
  </si>
  <si>
    <t xml:space="preserve">SHC08155DC68                       </t>
  </si>
  <si>
    <t xml:space="preserve">SHC08155DC78                       </t>
  </si>
  <si>
    <t xml:space="preserve">SHC08155DC81                       </t>
  </si>
  <si>
    <t xml:space="preserve">SHC08155FA1K                       </t>
  </si>
  <si>
    <t xml:space="preserve">SHC08155FA16                       </t>
  </si>
  <si>
    <t xml:space="preserve">SHC08155FA22                       </t>
  </si>
  <si>
    <t xml:space="preserve">SHC08155FA68                       </t>
  </si>
  <si>
    <t xml:space="preserve">SHC08155FA78                       </t>
  </si>
  <si>
    <t xml:space="preserve">SHC08155FA81                       </t>
  </si>
  <si>
    <t xml:space="preserve">SHC08155FB1K                       </t>
  </si>
  <si>
    <t xml:space="preserve">SHC08155FB16                       </t>
  </si>
  <si>
    <t xml:space="preserve">SHC08155FB22                       </t>
  </si>
  <si>
    <t xml:space="preserve">SHC08155FB68                       </t>
  </si>
  <si>
    <t xml:space="preserve">SHC08155FB78                       </t>
  </si>
  <si>
    <t xml:space="preserve">SHC08155FB81                       </t>
  </si>
  <si>
    <t xml:space="preserve">SHC08155FC1K                       </t>
  </si>
  <si>
    <t xml:space="preserve">SHC08155FC16                       </t>
  </si>
  <si>
    <t xml:space="preserve">SHC08155FC22                       </t>
  </si>
  <si>
    <t xml:space="preserve">SHC08155FC68                       </t>
  </si>
  <si>
    <t xml:space="preserve">SHC08155FC78                       </t>
  </si>
  <si>
    <t xml:space="preserve">SHC08155FC81                       </t>
  </si>
  <si>
    <t xml:space="preserve">SHC08155GA1K                       </t>
  </si>
  <si>
    <t xml:space="preserve">SHC08155GA16                       </t>
  </si>
  <si>
    <t xml:space="preserve">SHC08155GA22                       </t>
  </si>
  <si>
    <t xml:space="preserve">SHC08155GA68                       </t>
  </si>
  <si>
    <t xml:space="preserve">SHC08155GA78                       </t>
  </si>
  <si>
    <t xml:space="preserve">SHC08155GA81                       </t>
  </si>
  <si>
    <t xml:space="preserve">SHC08155GB1K                       </t>
  </si>
  <si>
    <t xml:space="preserve">SHC08155GB16                       </t>
  </si>
  <si>
    <t xml:space="preserve">SHC08155GB22                       </t>
  </si>
  <si>
    <t xml:space="preserve">SHC08155GB68                       </t>
  </si>
  <si>
    <t xml:space="preserve">SHC08155GB78                       </t>
  </si>
  <si>
    <t xml:space="preserve">SHC08155GB81                       </t>
  </si>
  <si>
    <t xml:space="preserve">SHC08155GC1K                       </t>
  </si>
  <si>
    <t xml:space="preserve">SHC08155GC16                       </t>
  </si>
  <si>
    <t xml:space="preserve">SHC08155GC22                       </t>
  </si>
  <si>
    <t xml:space="preserve">SHC08155GC68                       </t>
  </si>
  <si>
    <t xml:space="preserve">SHC08155GC78                       </t>
  </si>
  <si>
    <t xml:space="preserve">SHC08155GC81                       </t>
  </si>
  <si>
    <t xml:space="preserve">SHC08155HA1K                       </t>
  </si>
  <si>
    <t xml:space="preserve">SHC08155HA16                       </t>
  </si>
  <si>
    <t xml:space="preserve">SHC08155HA22                       </t>
  </si>
  <si>
    <t xml:space="preserve">SHC08155HA68                       </t>
  </si>
  <si>
    <t xml:space="preserve">SHC08155HA78                       </t>
  </si>
  <si>
    <t xml:space="preserve">SHC08155HA81                       </t>
  </si>
  <si>
    <t xml:space="preserve">SHC08155HB1K                       </t>
  </si>
  <si>
    <t xml:space="preserve">SHC08155HB16                       </t>
  </si>
  <si>
    <t xml:space="preserve">SHC08155HB22                       </t>
  </si>
  <si>
    <t xml:space="preserve">SHC08155HB68                       </t>
  </si>
  <si>
    <t xml:space="preserve">SHC08155HB78                       </t>
  </si>
  <si>
    <t xml:space="preserve">SHC08155HB81                       </t>
  </si>
  <si>
    <t xml:space="preserve">SHC08155HC1K                       </t>
  </si>
  <si>
    <t xml:space="preserve">SHC08155HC16                       </t>
  </si>
  <si>
    <t xml:space="preserve">SHC08155HC22                       </t>
  </si>
  <si>
    <t xml:space="preserve">SHC08155HC68                       </t>
  </si>
  <si>
    <t xml:space="preserve">SHC08155HC78                       </t>
  </si>
  <si>
    <t xml:space="preserve">SHC08155HC81                       </t>
  </si>
  <si>
    <t xml:space="preserve">SHC081998A1K                       </t>
  </si>
  <si>
    <t xml:space="preserve">SHC081998A16                       </t>
  </si>
  <si>
    <t xml:space="preserve">SHC081998A22                       </t>
  </si>
  <si>
    <t xml:space="preserve">SHC081998A68                       </t>
  </si>
  <si>
    <t xml:space="preserve">SHC081998A78                       </t>
  </si>
  <si>
    <t xml:space="preserve">SHC081998A81                       </t>
  </si>
  <si>
    <t xml:space="preserve">SHC081998B1K                       </t>
  </si>
  <si>
    <t xml:space="preserve">SHC081998B16                       </t>
  </si>
  <si>
    <t xml:space="preserve">SHC081998B22                       </t>
  </si>
  <si>
    <t xml:space="preserve">SHC081998B68                       </t>
  </si>
  <si>
    <t xml:space="preserve">SHC081998B78                       </t>
  </si>
  <si>
    <t xml:space="preserve">SHC081998B81                       </t>
  </si>
  <si>
    <t xml:space="preserve">SHC081998C1K                       </t>
  </si>
  <si>
    <t xml:space="preserve">SHC081998C16                       </t>
  </si>
  <si>
    <t xml:space="preserve">SHC081998C22                       </t>
  </si>
  <si>
    <t xml:space="preserve">SHC081998C68                       </t>
  </si>
  <si>
    <t xml:space="preserve">SHC081998C78                       </t>
  </si>
  <si>
    <t xml:space="preserve">SHC081998C81                       </t>
  </si>
  <si>
    <t xml:space="preserve">SHC106123A1K                       </t>
  </si>
  <si>
    <t xml:space="preserve">4070189078974                      </t>
  </si>
  <si>
    <t xml:space="preserve"> vzpera 1200/vp H:2000 123 A1K          </t>
  </si>
  <si>
    <t xml:space="preserve">SHC106123A16                       </t>
  </si>
  <si>
    <t xml:space="preserve">4070189078981                      </t>
  </si>
  <si>
    <t xml:space="preserve"> vzpera 1200/vp H:2000 123 A16          </t>
  </si>
  <si>
    <t xml:space="preserve">SHC106123A22                       </t>
  </si>
  <si>
    <t xml:space="preserve">4070189078998                      </t>
  </si>
  <si>
    <t xml:space="preserve"> vzpera 1200/vp H:2000 123 A22          </t>
  </si>
  <si>
    <t xml:space="preserve">SHC106123A68                       </t>
  </si>
  <si>
    <t xml:space="preserve">4070189079001                      </t>
  </si>
  <si>
    <t xml:space="preserve"> vzpera 1200/vp H:2000 123 A68          </t>
  </si>
  <si>
    <t xml:space="preserve">SHC106123A78                       </t>
  </si>
  <si>
    <t xml:space="preserve">4070189079018                      </t>
  </si>
  <si>
    <t xml:space="preserve"> vzpera 1200/vp H:2000 123 A78          </t>
  </si>
  <si>
    <t xml:space="preserve">SHC106123A81                       </t>
  </si>
  <si>
    <t xml:space="preserve">4070189079025                      </t>
  </si>
  <si>
    <t xml:space="preserve"> vzpera 1200/vp H:2000 123 A81          </t>
  </si>
  <si>
    <t xml:space="preserve">SHC106123B1K                       </t>
  </si>
  <si>
    <t xml:space="preserve">4070189079056                      </t>
  </si>
  <si>
    <t xml:space="preserve"> vzpera 1200/vp H:2000 123 B1K          </t>
  </si>
  <si>
    <t xml:space="preserve">SHC106123B16                       </t>
  </si>
  <si>
    <t xml:space="preserve">4070189079063                      </t>
  </si>
  <si>
    <t xml:space="preserve"> vzpera 1200/vp H:2000 123 B16          </t>
  </si>
  <si>
    <t xml:space="preserve">SHC106123B22                       </t>
  </si>
  <si>
    <t xml:space="preserve">4070189079070                      </t>
  </si>
  <si>
    <t xml:space="preserve"> vzpera 1200/vp H:2000 123 B22          </t>
  </si>
  <si>
    <t xml:space="preserve">SHC106123B68                       </t>
  </si>
  <si>
    <t xml:space="preserve">4070189079087                      </t>
  </si>
  <si>
    <t xml:space="preserve"> vzpera 1200/vp H:2000 123 B68          </t>
  </si>
  <si>
    <t xml:space="preserve">SHC106123B78                       </t>
  </si>
  <si>
    <t xml:space="preserve">4070189079094                      </t>
  </si>
  <si>
    <t xml:space="preserve"> vzpera 1200/vp H:2000 123 B78          </t>
  </si>
  <si>
    <t xml:space="preserve">SHC106123B81                       </t>
  </si>
  <si>
    <t xml:space="preserve">4070189079100                      </t>
  </si>
  <si>
    <t xml:space="preserve"> vzpera 1200/vp H:2000 123 B81          </t>
  </si>
  <si>
    <t xml:space="preserve">SHC106123C1K                       </t>
  </si>
  <si>
    <t xml:space="preserve">4070189079131                      </t>
  </si>
  <si>
    <t xml:space="preserve"> vzpera 1200/vp H:2000 123 C1K          </t>
  </si>
  <si>
    <t xml:space="preserve">SHC106123C16                       </t>
  </si>
  <si>
    <t xml:space="preserve">4070189079148                      </t>
  </si>
  <si>
    <t xml:space="preserve"> vzpera 1200/vp H:2000 123 C16          </t>
  </si>
  <si>
    <t xml:space="preserve">SHC106123C22                       </t>
  </si>
  <si>
    <t xml:space="preserve">4070189079155                      </t>
  </si>
  <si>
    <t xml:space="preserve"> vzpera 1200/vp H:2000 123 C22          </t>
  </si>
  <si>
    <t xml:space="preserve">SHC106123C68                       </t>
  </si>
  <si>
    <t xml:space="preserve">4070189079162                      </t>
  </si>
  <si>
    <t xml:space="preserve"> vzpera 1200/vp H:2000 123 C68          </t>
  </si>
  <si>
    <t xml:space="preserve">SHC106123C78                       </t>
  </si>
  <si>
    <t xml:space="preserve">4070189079179                      </t>
  </si>
  <si>
    <t xml:space="preserve"> vzpera 1200/vp H:2000 123 C78          </t>
  </si>
  <si>
    <t xml:space="preserve">SHC106123C81                       </t>
  </si>
  <si>
    <t xml:space="preserve">4070189079186                      </t>
  </si>
  <si>
    <t xml:space="preserve"> vzpera 1200/vp H:2000 123 C81          </t>
  </si>
  <si>
    <t xml:space="preserve">SHC106182A1K                       </t>
  </si>
  <si>
    <t xml:space="preserve">4070189079216                      </t>
  </si>
  <si>
    <t xml:space="preserve"> vzpera 1200/vp H:2000 182 A1K          </t>
  </si>
  <si>
    <t xml:space="preserve">SHC106182A16                       </t>
  </si>
  <si>
    <t xml:space="preserve">4070189079223                      </t>
  </si>
  <si>
    <t xml:space="preserve"> vzpera 1200/vp H:2000 182 A16          </t>
  </si>
  <si>
    <t xml:space="preserve">SHC106182A22                       </t>
  </si>
  <si>
    <t xml:space="preserve">4070189079230                      </t>
  </si>
  <si>
    <t xml:space="preserve"> vzpera 1200/vp H:2000 182 A22          </t>
  </si>
  <si>
    <t xml:space="preserve">SHC106182A68                       </t>
  </si>
  <si>
    <t xml:space="preserve">4070189079247                      </t>
  </si>
  <si>
    <t xml:space="preserve"> vzpera 1200/vp H:2000 182 A68          </t>
  </si>
  <si>
    <t xml:space="preserve">SHC106182A78                       </t>
  </si>
  <si>
    <t xml:space="preserve">4070189079254                      </t>
  </si>
  <si>
    <t xml:space="preserve"> vzpera 1200/vp H:2000 182 A78          </t>
  </si>
  <si>
    <t xml:space="preserve">SHC106182A81                       </t>
  </si>
  <si>
    <t xml:space="preserve">4070189079261                      </t>
  </si>
  <si>
    <t xml:space="preserve"> vzpera 1200/vp H:2000 182 A81          </t>
  </si>
  <si>
    <t xml:space="preserve">SHC106182B1K                       </t>
  </si>
  <si>
    <t xml:space="preserve">4070189079292                      </t>
  </si>
  <si>
    <t xml:space="preserve"> vzpera 1200/vp H:2000 182 B1K          </t>
  </si>
  <si>
    <t xml:space="preserve">SHC106182B16                       </t>
  </si>
  <si>
    <t xml:space="preserve">4070189079308                      </t>
  </si>
  <si>
    <t xml:space="preserve"> vzpera 1200/vp H:2000 182 B16          </t>
  </si>
  <si>
    <t xml:space="preserve">SHC106182B22                       </t>
  </si>
  <si>
    <t xml:space="preserve">4070189079315                      </t>
  </si>
  <si>
    <t xml:space="preserve"> vzpera 1200/vp H:2000 182 B22          </t>
  </si>
  <si>
    <t xml:space="preserve">SHC106182B68                       </t>
  </si>
  <si>
    <t xml:space="preserve">4070189079322                      </t>
  </si>
  <si>
    <t xml:space="preserve"> vzpera 1200/vp H:2000 182 B68          </t>
  </si>
  <si>
    <t xml:space="preserve">SHC106182B78                       </t>
  </si>
  <si>
    <t xml:space="preserve">4070189079339                      </t>
  </si>
  <si>
    <t xml:space="preserve"> vzpera 1200/vp H:2000 182 B78          </t>
  </si>
  <si>
    <t xml:space="preserve">SHC106182B81                       </t>
  </si>
  <si>
    <t xml:space="preserve">4070189079346                      </t>
  </si>
  <si>
    <t xml:space="preserve"> vzpera 1200/vp H:2000 182 B81          </t>
  </si>
  <si>
    <t xml:space="preserve">SHC106182C1K                       </t>
  </si>
  <si>
    <t xml:space="preserve">4070189079377                      </t>
  </si>
  <si>
    <t xml:space="preserve"> vzpera 1200/vp H:2000 182 C1K          </t>
  </si>
  <si>
    <t xml:space="preserve">SHC106182C16                       </t>
  </si>
  <si>
    <t xml:space="preserve">4070189079384                      </t>
  </si>
  <si>
    <t xml:space="preserve"> vzpera 1200/vp H:2000 182 C16          </t>
  </si>
  <si>
    <t xml:space="preserve">SHC106182C22                       </t>
  </si>
  <si>
    <t xml:space="preserve">4070189079391                      </t>
  </si>
  <si>
    <t xml:space="preserve"> vzpera 1200/vp H:2000 182 C22          </t>
  </si>
  <si>
    <t xml:space="preserve">SHC106182C68                       </t>
  </si>
  <si>
    <t xml:space="preserve">4070189079407                      </t>
  </si>
  <si>
    <t xml:space="preserve"> vzpera 1200/vp H:2000 182 C68          </t>
  </si>
  <si>
    <t xml:space="preserve">SHC106182C78                       </t>
  </si>
  <si>
    <t xml:space="preserve">4070189079414                      </t>
  </si>
  <si>
    <t xml:space="preserve"> vzpera 1200/vp H:2000 182 C78          </t>
  </si>
  <si>
    <t xml:space="preserve">SHC106182C81                       </t>
  </si>
  <si>
    <t xml:space="preserve">4070189079421                      </t>
  </si>
  <si>
    <t xml:space="preserve"> vzpera 1200/vp H:2000 182 C81          </t>
  </si>
  <si>
    <t xml:space="preserve">SHC106196A1K                       </t>
  </si>
  <si>
    <t xml:space="preserve">4070189079452                      </t>
  </si>
  <si>
    <t xml:space="preserve"> vzpera 1200/vp H:2000 Gold Edition 1036</t>
  </si>
  <si>
    <t xml:space="preserve">SHC106196A16                       </t>
  </si>
  <si>
    <t xml:space="preserve">4070189079469                      </t>
  </si>
  <si>
    <t xml:space="preserve">SHC106196A22                       </t>
  </si>
  <si>
    <t xml:space="preserve">4070189079476                      </t>
  </si>
  <si>
    <t xml:space="preserve">SHC106196A68                       </t>
  </si>
  <si>
    <t xml:space="preserve">4070189079483                      </t>
  </si>
  <si>
    <t xml:space="preserve">SHC106196A78                       </t>
  </si>
  <si>
    <t xml:space="preserve">4070189079490                      </t>
  </si>
  <si>
    <t xml:space="preserve">SHC106196A81                       </t>
  </si>
  <si>
    <t xml:space="preserve">4070189079506                      </t>
  </si>
  <si>
    <t xml:space="preserve">SHC106196B1K                       </t>
  </si>
  <si>
    <t xml:space="preserve">4070189079537                      </t>
  </si>
  <si>
    <t xml:space="preserve">SHC106196B16                       </t>
  </si>
  <si>
    <t xml:space="preserve">4070189079544                      </t>
  </si>
  <si>
    <t xml:space="preserve">SHC106196B22                       </t>
  </si>
  <si>
    <t xml:space="preserve">4070189079551                      </t>
  </si>
  <si>
    <t xml:space="preserve">SHC106196B68                       </t>
  </si>
  <si>
    <t xml:space="preserve">4070189079568                      </t>
  </si>
  <si>
    <t xml:space="preserve">SHC106196B78                       </t>
  </si>
  <si>
    <t xml:space="preserve">4070189079575                      </t>
  </si>
  <si>
    <t xml:space="preserve">SHC106196B81                       </t>
  </si>
  <si>
    <t xml:space="preserve">4070189079582                      </t>
  </si>
  <si>
    <t xml:space="preserve">SHC106196C1K                       </t>
  </si>
  <si>
    <t xml:space="preserve">4070189079612                      </t>
  </si>
  <si>
    <t xml:space="preserve">SHC106196C16                       </t>
  </si>
  <si>
    <t xml:space="preserve">4070189079629                      </t>
  </si>
  <si>
    <t xml:space="preserve">SHC106196C22                       </t>
  </si>
  <si>
    <t xml:space="preserve">4070189079636                      </t>
  </si>
  <si>
    <t xml:space="preserve">SHC106196C68                       </t>
  </si>
  <si>
    <t xml:space="preserve">4070189079643                      </t>
  </si>
  <si>
    <t xml:space="preserve">SHC106196C78                       </t>
  </si>
  <si>
    <t xml:space="preserve">4070189079650                      </t>
  </si>
  <si>
    <t xml:space="preserve">SHC106196C81                       </t>
  </si>
  <si>
    <t xml:space="preserve">4070189079667                      </t>
  </si>
  <si>
    <t xml:space="preserve">SHC10655DA1K                       </t>
  </si>
  <si>
    <t xml:space="preserve">4070189079698                      </t>
  </si>
  <si>
    <t xml:space="preserve"> vzpera 1200/vp H:2000 55D A1K          </t>
  </si>
  <si>
    <t xml:space="preserve">SHC10655DA16                       </t>
  </si>
  <si>
    <t xml:space="preserve">4070189079704                      </t>
  </si>
  <si>
    <t xml:space="preserve"> vzpera 1200/vp H:2000 55D A16          </t>
  </si>
  <si>
    <t xml:space="preserve">SHC10655DA22                       </t>
  </si>
  <si>
    <t xml:space="preserve">4070189079711                      </t>
  </si>
  <si>
    <t xml:space="preserve"> vzpera 1200/vp H:2000 55D A22          </t>
  </si>
  <si>
    <t xml:space="preserve">SHC10655DA68                       </t>
  </si>
  <si>
    <t xml:space="preserve">4070189079728                      </t>
  </si>
  <si>
    <t xml:space="preserve"> vzpera 1200/vp H:2000 55D A68          </t>
  </si>
  <si>
    <t xml:space="preserve">SHC10655DA78                       </t>
  </si>
  <si>
    <t xml:space="preserve">4070189079735                      </t>
  </si>
  <si>
    <t xml:space="preserve"> vzpera 1200/vp H:2000 55D A78          </t>
  </si>
  <si>
    <t xml:space="preserve">SHC10655DA81                       </t>
  </si>
  <si>
    <t xml:space="preserve">4070189079742                      </t>
  </si>
  <si>
    <t xml:space="preserve"> vzpera 1200/vp H:2000 55D A81          </t>
  </si>
  <si>
    <t xml:space="preserve">SHC10655DB1K                       </t>
  </si>
  <si>
    <t xml:space="preserve">4070189079773                      </t>
  </si>
  <si>
    <t xml:space="preserve"> vzpera 1200/vp H:2000 55D B1K          </t>
  </si>
  <si>
    <t xml:space="preserve">SHC10655DB16                       </t>
  </si>
  <si>
    <t xml:space="preserve">4070189079780                      </t>
  </si>
  <si>
    <t xml:space="preserve"> vzpera 1200/vp H:2000 55D B16          </t>
  </si>
  <si>
    <t xml:space="preserve">SHC10655DB22                       </t>
  </si>
  <si>
    <t xml:space="preserve">4070189079797                      </t>
  </si>
  <si>
    <t xml:space="preserve"> vzpera 1200/vp H:2000 55D B22          </t>
  </si>
  <si>
    <t xml:space="preserve">SHC10655DB68                       </t>
  </si>
  <si>
    <t xml:space="preserve">4070189079803                      </t>
  </si>
  <si>
    <t xml:space="preserve"> vzpera 1200/vp H:2000 55D B68          </t>
  </si>
  <si>
    <t xml:space="preserve">SHC10655DB78                       </t>
  </si>
  <si>
    <t xml:space="preserve">4070189079810                      </t>
  </si>
  <si>
    <t xml:space="preserve"> vzpera 1200/vp H:2000 55D B78          </t>
  </si>
  <si>
    <t xml:space="preserve">SHC10655DB81                       </t>
  </si>
  <si>
    <t xml:space="preserve">4070189079827                      </t>
  </si>
  <si>
    <t xml:space="preserve"> vzpera 1200/vp H:2000 55D B81          </t>
  </si>
  <si>
    <t xml:space="preserve">SHC10655DC1K                       </t>
  </si>
  <si>
    <t xml:space="preserve">4070189079858                      </t>
  </si>
  <si>
    <t xml:space="preserve"> vzpera 1200/vp H:2000 55D C1K          </t>
  </si>
  <si>
    <t xml:space="preserve">SHC10655DC16                       </t>
  </si>
  <si>
    <t xml:space="preserve">4070189079865                      </t>
  </si>
  <si>
    <t xml:space="preserve"> vzpera 1200/vp H:2000 55D C16          </t>
  </si>
  <si>
    <t xml:space="preserve">SHC10655DC22                       </t>
  </si>
  <si>
    <t xml:space="preserve">4070189079872                      </t>
  </si>
  <si>
    <t xml:space="preserve"> vzpera 1200/vp H:2000 55D C22          </t>
  </si>
  <si>
    <t xml:space="preserve">SHC10655DC68                       </t>
  </si>
  <si>
    <t xml:space="preserve">4070189079889                      </t>
  </si>
  <si>
    <t xml:space="preserve"> vzpera 1200/vp H:2000 55D C68          </t>
  </si>
  <si>
    <t xml:space="preserve">SHC10655DC78                       </t>
  </si>
  <si>
    <t xml:space="preserve">4070189079896                      </t>
  </si>
  <si>
    <t xml:space="preserve"> vzpera 1200/vp H:2000 55D C78          </t>
  </si>
  <si>
    <t xml:space="preserve">SHC10655DC81                       </t>
  </si>
  <si>
    <t xml:space="preserve">4070189079902                      </t>
  </si>
  <si>
    <t xml:space="preserve"> vzpera 1200/vp H:2000 55D C81          </t>
  </si>
  <si>
    <t xml:space="preserve">SHC10655FA1K                       </t>
  </si>
  <si>
    <t xml:space="preserve">4070189079933                      </t>
  </si>
  <si>
    <t xml:space="preserve"> vzpera 1200/vp H:2000 55F A1K          </t>
  </si>
  <si>
    <t xml:space="preserve">SHC10655FA16                       </t>
  </si>
  <si>
    <t xml:space="preserve">4070189079940                      </t>
  </si>
  <si>
    <t xml:space="preserve"> vzpera 1200/vp H:2000 55F A16          </t>
  </si>
  <si>
    <t xml:space="preserve">SHC10655FA22                       </t>
  </si>
  <si>
    <t xml:space="preserve">4070189079957                      </t>
  </si>
  <si>
    <t xml:space="preserve"> vzpera 1200/vp H:2000 55F A22          </t>
  </si>
  <si>
    <t xml:space="preserve">SHC10655FA68                       </t>
  </si>
  <si>
    <t xml:space="preserve">4070189079964                      </t>
  </si>
  <si>
    <t xml:space="preserve"> vzpera 1200/vp H:2000 55F A68          </t>
  </si>
  <si>
    <t xml:space="preserve">SHC10655FA78                       </t>
  </si>
  <si>
    <t xml:space="preserve">4070189079971                      </t>
  </si>
  <si>
    <t xml:space="preserve"> vzpera 1200/vp H:2000 55F A78          </t>
  </si>
  <si>
    <t xml:space="preserve">SHC10655FA81                       </t>
  </si>
  <si>
    <t xml:space="preserve">4070189079988                      </t>
  </si>
  <si>
    <t xml:space="preserve"> vzpera 1200/vp H:2000 55F A81          </t>
  </si>
  <si>
    <t xml:space="preserve">SHC10655FB1K                       </t>
  </si>
  <si>
    <t xml:space="preserve">4070189080014                      </t>
  </si>
  <si>
    <t xml:space="preserve"> vzpera 1200/vp H:2000 55F B1K          </t>
  </si>
  <si>
    <t xml:space="preserve">SHC10655FB16                       </t>
  </si>
  <si>
    <t xml:space="preserve">4070189080021                      </t>
  </si>
  <si>
    <t xml:space="preserve"> vzpera 1200/vp H:2000 55F B16          </t>
  </si>
  <si>
    <t xml:space="preserve">SHC10655FB22                       </t>
  </si>
  <si>
    <t xml:space="preserve">4070189080038                      </t>
  </si>
  <si>
    <t xml:space="preserve"> vzpera 1200/vp H:2000 55F B22          </t>
  </si>
  <si>
    <t xml:space="preserve">SHC10655FB68                       </t>
  </si>
  <si>
    <t xml:space="preserve">4070189080045                      </t>
  </si>
  <si>
    <t xml:space="preserve"> vzpera 1200/vp H:2000 55F B68          </t>
  </si>
  <si>
    <t xml:space="preserve">SHC10655FB78                       </t>
  </si>
  <si>
    <t xml:space="preserve">4070189080052                      </t>
  </si>
  <si>
    <t xml:space="preserve"> vzpera 1200/vp H:2000 55F B78          </t>
  </si>
  <si>
    <t xml:space="preserve">SHC10655FB81                       </t>
  </si>
  <si>
    <t xml:space="preserve">4070189080069                      </t>
  </si>
  <si>
    <t xml:space="preserve"> vzpera 1200/vp H:2000 55F B81          </t>
  </si>
  <si>
    <t xml:space="preserve">SHC10655FC1K                       </t>
  </si>
  <si>
    <t xml:space="preserve">4070189080090                      </t>
  </si>
  <si>
    <t xml:space="preserve"> vzpera 1200/vp H:2000 55F C1K          </t>
  </si>
  <si>
    <t xml:space="preserve">SHC10655FC16                       </t>
  </si>
  <si>
    <t xml:space="preserve">4070189080106                      </t>
  </si>
  <si>
    <t xml:space="preserve"> vzpera 1200/vp H:2000 55F C16          </t>
  </si>
  <si>
    <t xml:space="preserve">SHC10655FC22                       </t>
  </si>
  <si>
    <t xml:space="preserve">4070189080113                      </t>
  </si>
  <si>
    <t xml:space="preserve"> vzpera 1200/vp H:2000 55F C22          </t>
  </si>
  <si>
    <t xml:space="preserve">SHC10655FC68                       </t>
  </si>
  <si>
    <t xml:space="preserve">4070189080120                      </t>
  </si>
  <si>
    <t xml:space="preserve"> vzpera 1200/vp H:2000 55F C68          </t>
  </si>
  <si>
    <t xml:space="preserve">SHC10655FC78                       </t>
  </si>
  <si>
    <t xml:space="preserve">4070189080137                      </t>
  </si>
  <si>
    <t xml:space="preserve"> vzpera 1200/vp H:2000 55F C78          </t>
  </si>
  <si>
    <t xml:space="preserve">SHC10655FC81                       </t>
  </si>
  <si>
    <t xml:space="preserve">4070189080144                      </t>
  </si>
  <si>
    <t xml:space="preserve"> vzpera 1200/vp H:2000 55F C81          </t>
  </si>
  <si>
    <t xml:space="preserve">SHC10655GA1K                       </t>
  </si>
  <si>
    <t xml:space="preserve">4070189080175                      </t>
  </si>
  <si>
    <t xml:space="preserve"> vzpera 1200/vp H:2000 55G A1K          </t>
  </si>
  <si>
    <t xml:space="preserve">SHC10655GA16                       </t>
  </si>
  <si>
    <t xml:space="preserve">4070189080182                      </t>
  </si>
  <si>
    <t xml:space="preserve"> vzpera 1200/vp H:2000 55G A16          </t>
  </si>
  <si>
    <t xml:space="preserve">SHC10655GA22                       </t>
  </si>
  <si>
    <t xml:space="preserve">4070189080199                      </t>
  </si>
  <si>
    <t xml:space="preserve"> vzpera 1200/vp H:2000 55G A22          </t>
  </si>
  <si>
    <t xml:space="preserve">SHC10655GA68                       </t>
  </si>
  <si>
    <t xml:space="preserve">4070189080205                      </t>
  </si>
  <si>
    <t xml:space="preserve"> vzpera 1200/vp H:2000 55G A68          </t>
  </si>
  <si>
    <t xml:space="preserve">SHC10655GA78                       </t>
  </si>
  <si>
    <t xml:space="preserve">4070189080212                      </t>
  </si>
  <si>
    <t xml:space="preserve"> vzpera 1200/vp H:2000 55G A78          </t>
  </si>
  <si>
    <t xml:space="preserve">SHC10655GA81                       </t>
  </si>
  <si>
    <t xml:space="preserve">4070189080229                      </t>
  </si>
  <si>
    <t xml:space="preserve"> vzpera 1200/vp H:2000 55G A81          </t>
  </si>
  <si>
    <t xml:space="preserve">SHC10655GB1K                       </t>
  </si>
  <si>
    <t xml:space="preserve">4070189080250                      </t>
  </si>
  <si>
    <t xml:space="preserve"> vzpera 1200/vp H:2000 55G B1K          </t>
  </si>
  <si>
    <t xml:space="preserve">SHC10655GB16                       </t>
  </si>
  <si>
    <t xml:space="preserve">4070189080267                      </t>
  </si>
  <si>
    <t xml:space="preserve"> vzpera 1200/vp H:2000 55G B16          </t>
  </si>
  <si>
    <t xml:space="preserve">SHC10655GB22                       </t>
  </si>
  <si>
    <t xml:space="preserve">4070189080274                      </t>
  </si>
  <si>
    <t xml:space="preserve"> vzpera 1200/vp H:2000 55G B22          </t>
  </si>
  <si>
    <t xml:space="preserve">SHC10655GB68                       </t>
  </si>
  <si>
    <t xml:space="preserve">4070189080281                      </t>
  </si>
  <si>
    <t xml:space="preserve"> vzpera 1200/vp H:2000 55G B68          </t>
  </si>
  <si>
    <t xml:space="preserve">SHC10655GB78                       </t>
  </si>
  <si>
    <t xml:space="preserve">4070189080298                      </t>
  </si>
  <si>
    <t xml:space="preserve"> vzpera 1200/vp H:2000 55G B78          </t>
  </si>
  <si>
    <t xml:space="preserve">SHC10655GB81                       </t>
  </si>
  <si>
    <t xml:space="preserve">4070189080304                      </t>
  </si>
  <si>
    <t xml:space="preserve"> vzpera 1200/vp H:2000 55G B81          </t>
  </si>
  <si>
    <t xml:space="preserve">SHC10655GC1K                       </t>
  </si>
  <si>
    <t xml:space="preserve">4070189080335                      </t>
  </si>
  <si>
    <t xml:space="preserve"> vzpera 1200/vp H:2000 55G C1K          </t>
  </si>
  <si>
    <t xml:space="preserve">SHC10655GC16                       </t>
  </si>
  <si>
    <t xml:space="preserve">4070189080342                      </t>
  </si>
  <si>
    <t xml:space="preserve"> vzpera 1200/vp H:2000 55G C16          </t>
  </si>
  <si>
    <t xml:space="preserve">SHC10655GC22                       </t>
  </si>
  <si>
    <t xml:space="preserve">4070189080359                      </t>
  </si>
  <si>
    <t xml:space="preserve"> vzpera 1200/vp H:2000 55G C22          </t>
  </si>
  <si>
    <t xml:space="preserve">SHC10655GC68                       </t>
  </si>
  <si>
    <t xml:space="preserve">4070189080366                      </t>
  </si>
  <si>
    <t xml:space="preserve"> vzpera 1200/vp H:2000 55G C68          </t>
  </si>
  <si>
    <t xml:space="preserve">SHC10655GC78                       </t>
  </si>
  <si>
    <t xml:space="preserve">4070189080373                      </t>
  </si>
  <si>
    <t xml:space="preserve"> vzpera 1200/vp H:2000 55G C78          </t>
  </si>
  <si>
    <t xml:space="preserve">SHC10655GC81                       </t>
  </si>
  <si>
    <t xml:space="preserve">4070189080380                      </t>
  </si>
  <si>
    <t xml:space="preserve"> vzpera 1200/vp H:2000 55G C81          </t>
  </si>
  <si>
    <t xml:space="preserve">SHC10655HA1K                       </t>
  </si>
  <si>
    <t xml:space="preserve">4070189080410                      </t>
  </si>
  <si>
    <t xml:space="preserve"> vzpera 1200/vp H:2000 55H A1K          </t>
  </si>
  <si>
    <t xml:space="preserve">SHC10655HA16                       </t>
  </si>
  <si>
    <t xml:space="preserve">4070189080427                      </t>
  </si>
  <si>
    <t xml:space="preserve"> vzpera 1200/vp H:2000 55H A16          </t>
  </si>
  <si>
    <t xml:space="preserve">SHC10655HA22                       </t>
  </si>
  <si>
    <t xml:space="preserve">4070189080434                      </t>
  </si>
  <si>
    <t xml:space="preserve"> vzpera 1200/vp H:2000 55H A22          </t>
  </si>
  <si>
    <t xml:space="preserve">SHC10655HA68                       </t>
  </si>
  <si>
    <t xml:space="preserve">4070189080441                      </t>
  </si>
  <si>
    <t xml:space="preserve"> vzpera 1200/vp H:2000 55H A68          </t>
  </si>
  <si>
    <t xml:space="preserve">SHC10655HA78                       </t>
  </si>
  <si>
    <t xml:space="preserve">4070189080458                      </t>
  </si>
  <si>
    <t xml:space="preserve"> vzpera 1200/vp H:2000 55H A78          </t>
  </si>
  <si>
    <t xml:space="preserve">SHC10655HA81                       </t>
  </si>
  <si>
    <t xml:space="preserve">4070189080465                      </t>
  </si>
  <si>
    <t xml:space="preserve"> vzpera 1200/vp H:2000 55H A81          </t>
  </si>
  <si>
    <t xml:space="preserve">SHC10655HB1K                       </t>
  </si>
  <si>
    <t xml:space="preserve">4070189080496                      </t>
  </si>
  <si>
    <t xml:space="preserve"> vzpera 1200/vp H:2000 55H B1K          </t>
  </si>
  <si>
    <t xml:space="preserve">SHC10655HB16                       </t>
  </si>
  <si>
    <t xml:space="preserve">4070189080502                      </t>
  </si>
  <si>
    <t xml:space="preserve"> vzpera 1200/vp H:2000 55H B16          </t>
  </si>
  <si>
    <t xml:space="preserve">SHC10655HB22                       </t>
  </si>
  <si>
    <t xml:space="preserve">4070189080519                      </t>
  </si>
  <si>
    <t xml:space="preserve"> vzpera 1200/vp H:2000 55H B22          </t>
  </si>
  <si>
    <t xml:space="preserve">SHC10655HB68                       </t>
  </si>
  <si>
    <t xml:space="preserve">4070189080526                      </t>
  </si>
  <si>
    <t xml:space="preserve"> vzpera 1200/vp H:2000 55H B68          </t>
  </si>
  <si>
    <t xml:space="preserve">SHC10655HB78                       </t>
  </si>
  <si>
    <t xml:space="preserve">4070189080533                      </t>
  </si>
  <si>
    <t xml:space="preserve"> vzpera 1200/vp H:2000 55H B78          </t>
  </si>
  <si>
    <t xml:space="preserve">SHC10655HB81                       </t>
  </si>
  <si>
    <t xml:space="preserve">4070189080540                      </t>
  </si>
  <si>
    <t xml:space="preserve"> vzpera 1200/vp H:2000 55H B81          </t>
  </si>
  <si>
    <t xml:space="preserve">SHC10655HC1K                       </t>
  </si>
  <si>
    <t xml:space="preserve">4070189080571                      </t>
  </si>
  <si>
    <t xml:space="preserve"> vzpera 1200/vp H:2000 55H C1K          </t>
  </si>
  <si>
    <t xml:space="preserve">SHC10655HC16                       </t>
  </si>
  <si>
    <t xml:space="preserve">4070189080588                      </t>
  </si>
  <si>
    <t xml:space="preserve"> vzpera 1200/vp H:2000 55H C16          </t>
  </si>
  <si>
    <t xml:space="preserve">SHC10655HC22                       </t>
  </si>
  <si>
    <t xml:space="preserve">4070189080595                      </t>
  </si>
  <si>
    <t xml:space="preserve"> vzpera 1200/vp H:2000 55H C22          </t>
  </si>
  <si>
    <t xml:space="preserve">SHC10655HC68                       </t>
  </si>
  <si>
    <t xml:space="preserve">4070189080601                      </t>
  </si>
  <si>
    <t xml:space="preserve"> vzpera 1200/vp H:2000 55H C68          </t>
  </si>
  <si>
    <t xml:space="preserve">SHC10655HC78                       </t>
  </si>
  <si>
    <t xml:space="preserve">4070189080618                      </t>
  </si>
  <si>
    <t xml:space="preserve"> vzpera 1200/vp H:2000 55H C78          </t>
  </si>
  <si>
    <t xml:space="preserve">SHC10655HC81                       </t>
  </si>
  <si>
    <t xml:space="preserve">4070189080625                      </t>
  </si>
  <si>
    <t xml:space="preserve"> vzpera 1200/vp H:2000 55H C81          </t>
  </si>
  <si>
    <t xml:space="preserve">SHC106998A1K                       </t>
  </si>
  <si>
    <t xml:space="preserve">4070189080656                      </t>
  </si>
  <si>
    <t xml:space="preserve"> vzpera 1200/vp H:2000 RAL A1K          </t>
  </si>
  <si>
    <t xml:space="preserve">SHC106998A16                       </t>
  </si>
  <si>
    <t xml:space="preserve">4070189080663                      </t>
  </si>
  <si>
    <t xml:space="preserve"> vzpera 1200/vp H:2000 RAL A16          </t>
  </si>
  <si>
    <t xml:space="preserve">SHC106998A22                       </t>
  </si>
  <si>
    <t xml:space="preserve">4070189080670                      </t>
  </si>
  <si>
    <t xml:space="preserve"> vzpera 1200/vp H:2000 RAL A22          </t>
  </si>
  <si>
    <t xml:space="preserve">SHC106998A68                       </t>
  </si>
  <si>
    <t xml:space="preserve">4070189080687                      </t>
  </si>
  <si>
    <t xml:space="preserve"> vzpera 1200/vp H:2000 RAL A68          </t>
  </si>
  <si>
    <t xml:space="preserve">SHC106998A78                       </t>
  </si>
  <si>
    <t xml:space="preserve">4070189080694                      </t>
  </si>
  <si>
    <t xml:space="preserve"> vzpera 1200/vp H:2000 RAL A78          </t>
  </si>
  <si>
    <t xml:space="preserve">SHC106998A81                       </t>
  </si>
  <si>
    <t xml:space="preserve">4070189080700                      </t>
  </si>
  <si>
    <t xml:space="preserve"> vzpera 1200/vp H:2000 RAL A81          </t>
  </si>
  <si>
    <t xml:space="preserve">SHC106998B1K                       </t>
  </si>
  <si>
    <t xml:space="preserve">4070189080731                      </t>
  </si>
  <si>
    <t xml:space="preserve"> vzpera 1200/vp H:2000 RAL B1K          </t>
  </si>
  <si>
    <t xml:space="preserve">SHC106998B16                       </t>
  </si>
  <si>
    <t xml:space="preserve">4070189080748                      </t>
  </si>
  <si>
    <t xml:space="preserve"> vzpera 1200/vp H:2000 RAL B16          </t>
  </si>
  <si>
    <t xml:space="preserve">SHC106998B22                       </t>
  </si>
  <si>
    <t xml:space="preserve">4070189080755                      </t>
  </si>
  <si>
    <t xml:space="preserve"> vzpera 1200/vp H:2000 RAL B22          </t>
  </si>
  <si>
    <t xml:space="preserve">SHC106998B68                       </t>
  </si>
  <si>
    <t xml:space="preserve">4070189080762                      </t>
  </si>
  <si>
    <t xml:space="preserve"> vzpera 1200/vp H:2000 RAL B68          </t>
  </si>
  <si>
    <t xml:space="preserve">SHC106998B78                       </t>
  </si>
  <si>
    <t xml:space="preserve">4070189080779                      </t>
  </si>
  <si>
    <t xml:space="preserve"> vzpera 1200/vp H:2000 RAL B78          </t>
  </si>
  <si>
    <t xml:space="preserve">SHC106998B81                       </t>
  </si>
  <si>
    <t xml:space="preserve">4070189080786                      </t>
  </si>
  <si>
    <t xml:space="preserve"> vzpera 1200/vp H:2000 RAL B81          </t>
  </si>
  <si>
    <t xml:space="preserve">SHC106998C1K                       </t>
  </si>
  <si>
    <t xml:space="preserve">4070189080816                      </t>
  </si>
  <si>
    <t xml:space="preserve"> vzpera 1200/vp H:2000 RAL C1K          </t>
  </si>
  <si>
    <t xml:space="preserve">SHC106998C16                       </t>
  </si>
  <si>
    <t xml:space="preserve">4070189080823                      </t>
  </si>
  <si>
    <t xml:space="preserve"> vzpera 1200/vp H:2000 RAL C16          </t>
  </si>
  <si>
    <t xml:space="preserve">SHC106998C22                       </t>
  </si>
  <si>
    <t xml:space="preserve">4070189080830                      </t>
  </si>
  <si>
    <t xml:space="preserve"> vzpera 1200/vp H:2000 RAL C22          </t>
  </si>
  <si>
    <t xml:space="preserve">SHC106998C68                       </t>
  </si>
  <si>
    <t xml:space="preserve">4070189080847                      </t>
  </si>
  <si>
    <t xml:space="preserve"> vzpera 1200/vp H:2000 RAL C68          </t>
  </si>
  <si>
    <t xml:space="preserve">SHC106998C78                       </t>
  </si>
  <si>
    <t xml:space="preserve">4070189080854                      </t>
  </si>
  <si>
    <t xml:space="preserve"> vzpera 1200/vp H:2000 RAL C78          </t>
  </si>
  <si>
    <t xml:space="preserve">SHC106998C81                       </t>
  </si>
  <si>
    <t xml:space="preserve">4070189080861                      </t>
  </si>
  <si>
    <t xml:space="preserve"> vzpera 1200/vp H:2000 RAL C81          </t>
  </si>
  <si>
    <t xml:space="preserve">SHC107123A1K                       </t>
  </si>
  <si>
    <t xml:space="preserve">4070189080892                      </t>
  </si>
  <si>
    <t xml:space="preserve"> vzpera 1300/vp H:2000 123 A1K          </t>
  </si>
  <si>
    <t xml:space="preserve">SHC107123A16                       </t>
  </si>
  <si>
    <t xml:space="preserve">4070189080908                      </t>
  </si>
  <si>
    <t xml:space="preserve"> vzpera 1300/vp H:2000 123 A16          </t>
  </si>
  <si>
    <t xml:space="preserve">SHC107123A22                       </t>
  </si>
  <si>
    <t xml:space="preserve">4070189080915                      </t>
  </si>
  <si>
    <t xml:space="preserve"> vzpera 1300/vp H:2000 123 A22          </t>
  </si>
  <si>
    <t xml:space="preserve">SHC107123A68                       </t>
  </si>
  <si>
    <t xml:space="preserve">4070189080922                      </t>
  </si>
  <si>
    <t xml:space="preserve"> vzpera 1300/vp H:2000 123 A68          </t>
  </si>
  <si>
    <t xml:space="preserve">SHC107123A78                       </t>
  </si>
  <si>
    <t xml:space="preserve">4070189080939                      </t>
  </si>
  <si>
    <t xml:space="preserve"> vzpera 1300/vp H:2000 123 A78          </t>
  </si>
  <si>
    <t xml:space="preserve">SHC107123A81                       </t>
  </si>
  <si>
    <t xml:space="preserve">4070189080946                      </t>
  </si>
  <si>
    <t xml:space="preserve"> vzpera 1300/vp H:2000 123 A81          </t>
  </si>
  <si>
    <t xml:space="preserve">SHC107123B1K                       </t>
  </si>
  <si>
    <t xml:space="preserve">4070189080977                      </t>
  </si>
  <si>
    <t xml:space="preserve"> vzpera 1300/vp H:2000 123 B1K          </t>
  </si>
  <si>
    <t xml:space="preserve">SHC107123B16                       </t>
  </si>
  <si>
    <t xml:space="preserve">4070189080984                      </t>
  </si>
  <si>
    <t xml:space="preserve"> vzpera 1300/vp H:2000 123 B16          </t>
  </si>
  <si>
    <t xml:space="preserve">SHC107123B22                       </t>
  </si>
  <si>
    <t xml:space="preserve">4070189080991                      </t>
  </si>
  <si>
    <t xml:space="preserve"> vzpera 1300/vp H:2000 123 B22          </t>
  </si>
  <si>
    <t xml:space="preserve">SHC107123B68                       </t>
  </si>
  <si>
    <t xml:space="preserve">4070189081004                      </t>
  </si>
  <si>
    <t xml:space="preserve"> vzpera 1300/vp H:2000 123 B68          </t>
  </si>
  <si>
    <t xml:space="preserve">SHC107123B78                       </t>
  </si>
  <si>
    <t xml:space="preserve">4070189081011                      </t>
  </si>
  <si>
    <t xml:space="preserve"> vzpera 1300/vp H:2000 123 B78          </t>
  </si>
  <si>
    <t xml:space="preserve">SHC107123B81                       </t>
  </si>
  <si>
    <t xml:space="preserve">4070189081028                      </t>
  </si>
  <si>
    <t xml:space="preserve"> vzpera 1300/vp H:2000 123 B81          </t>
  </si>
  <si>
    <t xml:space="preserve">SHC107123C1K                       </t>
  </si>
  <si>
    <t xml:space="preserve">4070189081059                      </t>
  </si>
  <si>
    <t xml:space="preserve"> vzpera 1300/vp H:2000 123 C1K          </t>
  </si>
  <si>
    <t xml:space="preserve">SHC107123C16                       </t>
  </si>
  <si>
    <t xml:space="preserve">4070189081066                      </t>
  </si>
  <si>
    <t xml:space="preserve"> vzpera 1300/vp H:2000 123 C16          </t>
  </si>
  <si>
    <t xml:space="preserve">SHC107123C22                       </t>
  </si>
  <si>
    <t xml:space="preserve">4070189081073                      </t>
  </si>
  <si>
    <t xml:space="preserve"> vzpera 1300/vp H:2000 123 C22          </t>
  </si>
  <si>
    <t xml:space="preserve">SHC107123C68                       </t>
  </si>
  <si>
    <t xml:space="preserve">4070189081080                      </t>
  </si>
  <si>
    <t xml:space="preserve"> vzpera 1300/vp H:2000 123 C68          </t>
  </si>
  <si>
    <t xml:space="preserve">SHC107123C78                       </t>
  </si>
  <si>
    <t xml:space="preserve">4070189081097                      </t>
  </si>
  <si>
    <t xml:space="preserve"> vzpera 1300/vp H:2000 123 C78          </t>
  </si>
  <si>
    <t xml:space="preserve">SHC107123C81                       </t>
  </si>
  <si>
    <t xml:space="preserve">4070189081103                      </t>
  </si>
  <si>
    <t xml:space="preserve"> vzpera 1300/vp H:2000 123 C81          </t>
  </si>
  <si>
    <t xml:space="preserve">SHC107182A1K                       </t>
  </si>
  <si>
    <t xml:space="preserve">4070189081134                      </t>
  </si>
  <si>
    <t xml:space="preserve"> vzpera 1300/vp H:2000 182 A1K          </t>
  </si>
  <si>
    <t xml:space="preserve">SHC107182A16                       </t>
  </si>
  <si>
    <t xml:space="preserve">4070189081141                      </t>
  </si>
  <si>
    <t xml:space="preserve"> vzpera 1300/vp H:2000 182 A16          </t>
  </si>
  <si>
    <t xml:space="preserve">SHC107182A22                       </t>
  </si>
  <si>
    <t xml:space="preserve">4070189081158                      </t>
  </si>
  <si>
    <t xml:space="preserve"> vzpera 1300/vp H:2000 182 A22          </t>
  </si>
  <si>
    <t xml:space="preserve">SHC107182A68                       </t>
  </si>
  <si>
    <t xml:space="preserve">4070189081165                      </t>
  </si>
  <si>
    <t xml:space="preserve"> vzpera 1300/vp H:2000 182 A68          </t>
  </si>
  <si>
    <t xml:space="preserve">SHC107182A78                       </t>
  </si>
  <si>
    <t xml:space="preserve">4070189081172                      </t>
  </si>
  <si>
    <t xml:space="preserve"> vzpera 1300/vp H:2000 182 A78          </t>
  </si>
  <si>
    <t xml:space="preserve">SHC107182A81                       </t>
  </si>
  <si>
    <t xml:space="preserve">4070189081189                      </t>
  </si>
  <si>
    <t xml:space="preserve"> vzpera 1300/vp H:2000 182 A81          </t>
  </si>
  <si>
    <t xml:space="preserve">SHC107182B1K                       </t>
  </si>
  <si>
    <t xml:space="preserve">4070189081219                      </t>
  </si>
  <si>
    <t xml:space="preserve"> vzpera 1300/vp H:2000 182 B1K          </t>
  </si>
  <si>
    <t xml:space="preserve">SHC107182B16                       </t>
  </si>
  <si>
    <t xml:space="preserve">4070189081226                      </t>
  </si>
  <si>
    <t xml:space="preserve"> vzpera 1300/vp H:2000 182 B16          </t>
  </si>
  <si>
    <t xml:space="preserve">SHC107182B22                       </t>
  </si>
  <si>
    <t xml:space="preserve">4070189081233                      </t>
  </si>
  <si>
    <t xml:space="preserve"> vzpera 1300/vp H:2000 182 B22          </t>
  </si>
  <si>
    <t xml:space="preserve">SHC107182B68                       </t>
  </si>
  <si>
    <t xml:space="preserve">4070189081240                      </t>
  </si>
  <si>
    <t xml:space="preserve"> vzpera 1300/vp H:2000 182 B68          </t>
  </si>
  <si>
    <t xml:space="preserve">SHC107182B78                       </t>
  </si>
  <si>
    <t xml:space="preserve">4070189081257                      </t>
  </si>
  <si>
    <t xml:space="preserve"> vzpera 1300/vp H:2000 182 B78          </t>
  </si>
  <si>
    <t xml:space="preserve">SHC107182B81                       </t>
  </si>
  <si>
    <t xml:space="preserve">4070189081264                      </t>
  </si>
  <si>
    <t xml:space="preserve"> vzpera 1300/vp H:2000 182 B81          </t>
  </si>
  <si>
    <t xml:space="preserve">SHC107182C1K                       </t>
  </si>
  <si>
    <t xml:space="preserve">4070189081295                      </t>
  </si>
  <si>
    <t xml:space="preserve"> vzpera 1300/vp H:2000 182 C1K          </t>
  </si>
  <si>
    <t xml:space="preserve">SHC107182C16                       </t>
  </si>
  <si>
    <t xml:space="preserve">4070189081301                      </t>
  </si>
  <si>
    <t xml:space="preserve"> vzpera 1300/vp H:2000 182 C16          </t>
  </si>
  <si>
    <t xml:space="preserve">SHC107182C22                       </t>
  </si>
  <si>
    <t xml:space="preserve">4070189081318                      </t>
  </si>
  <si>
    <t xml:space="preserve"> vzpera 1300/vp H:2000 182 C22          </t>
  </si>
  <si>
    <t xml:space="preserve">SHC107182C68                       </t>
  </si>
  <si>
    <t xml:space="preserve">4070189081325                      </t>
  </si>
  <si>
    <t xml:space="preserve"> vzpera 1300/vp H:2000 182 C68          </t>
  </si>
  <si>
    <t xml:space="preserve">SHC107182C78                       </t>
  </si>
  <si>
    <t xml:space="preserve">4070189081332                      </t>
  </si>
  <si>
    <t xml:space="preserve"> vzpera 1300/vp H:2000 182 C78          </t>
  </si>
  <si>
    <t xml:space="preserve">SHC107182C81                       </t>
  </si>
  <si>
    <t xml:space="preserve">4070189081349                      </t>
  </si>
  <si>
    <t xml:space="preserve"> vzpera 1300/vp H:2000 182 C81          </t>
  </si>
  <si>
    <t xml:space="preserve">SHC107196A1K                       </t>
  </si>
  <si>
    <t xml:space="preserve">4070189081370                      </t>
  </si>
  <si>
    <t xml:space="preserve"> vzpera 1300/vp H:2000 Gold Edition 1036</t>
  </si>
  <si>
    <t xml:space="preserve">SHC107196A16                       </t>
  </si>
  <si>
    <t xml:space="preserve">4070189081387                      </t>
  </si>
  <si>
    <t xml:space="preserve">SHC107196A22                       </t>
  </si>
  <si>
    <t xml:space="preserve">4070189081394                      </t>
  </si>
  <si>
    <t xml:space="preserve">SHC107196A68                       </t>
  </si>
  <si>
    <t xml:space="preserve">4070189081400                      </t>
  </si>
  <si>
    <t xml:space="preserve">SHC107196A78                       </t>
  </si>
  <si>
    <t xml:space="preserve">4070189081417                      </t>
  </si>
  <si>
    <t xml:space="preserve">SHC107196A81                       </t>
  </si>
  <si>
    <t xml:space="preserve">4070189081424                      </t>
  </si>
  <si>
    <t xml:space="preserve">SHC107196B1K                       </t>
  </si>
  <si>
    <t xml:space="preserve">4070189081455                      </t>
  </si>
  <si>
    <t xml:space="preserve">SHC107196B16                       </t>
  </si>
  <si>
    <t xml:space="preserve">4070189081462                      </t>
  </si>
  <si>
    <t xml:space="preserve">SHC107196B22                       </t>
  </si>
  <si>
    <t xml:space="preserve">4070189081479                      </t>
  </si>
  <si>
    <t xml:space="preserve">SHC107196B68                       </t>
  </si>
  <si>
    <t xml:space="preserve">4070189081486                      </t>
  </si>
  <si>
    <t xml:space="preserve">SHC107196B78                       </t>
  </si>
  <si>
    <t xml:space="preserve">4070189081493                      </t>
  </si>
  <si>
    <t xml:space="preserve">SHC107196B81                       </t>
  </si>
  <si>
    <t xml:space="preserve">4070189081509                      </t>
  </si>
  <si>
    <t xml:space="preserve">SHC107196C1K                       </t>
  </si>
  <si>
    <t xml:space="preserve">4070189081530                      </t>
  </si>
  <si>
    <t xml:space="preserve">SHC107196C16                       </t>
  </si>
  <si>
    <t xml:space="preserve">4070189081547                      </t>
  </si>
  <si>
    <t xml:space="preserve">SHC107196C22                       </t>
  </si>
  <si>
    <t xml:space="preserve">4070189081554                      </t>
  </si>
  <si>
    <t xml:space="preserve">SHC107196C68                       </t>
  </si>
  <si>
    <t xml:space="preserve">4070189081561                      </t>
  </si>
  <si>
    <t xml:space="preserve">SHC107196C78                       </t>
  </si>
  <si>
    <t xml:space="preserve">4070189081578                      </t>
  </si>
  <si>
    <t xml:space="preserve">SHC107196C81                       </t>
  </si>
  <si>
    <t xml:space="preserve">4070189081585                      </t>
  </si>
  <si>
    <t xml:space="preserve">SHC10755DA1K                       </t>
  </si>
  <si>
    <t xml:space="preserve">4070189081615                      </t>
  </si>
  <si>
    <t xml:space="preserve"> vzpera 1300/vp H:2000 55D A1K          </t>
  </si>
  <si>
    <t xml:space="preserve">SHC10755DA16                       </t>
  </si>
  <si>
    <t xml:space="preserve">4070189081622                      </t>
  </si>
  <si>
    <t xml:space="preserve"> vzpera 1300/vp H:2000 55D A16          </t>
  </si>
  <si>
    <t xml:space="preserve">SHC10755DA22                       </t>
  </si>
  <si>
    <t xml:space="preserve">4070189081639                      </t>
  </si>
  <si>
    <t xml:space="preserve"> vzpera 1300/vp H:2000 55D A22          </t>
  </si>
  <si>
    <t xml:space="preserve">SHC10755DA68                       </t>
  </si>
  <si>
    <t xml:space="preserve">4070189081646                      </t>
  </si>
  <si>
    <t xml:space="preserve"> vzpera 1300/vp H:2000 55D A68          </t>
  </si>
  <si>
    <t xml:space="preserve">SHC10755DA78                       </t>
  </si>
  <si>
    <t xml:space="preserve">4070189081653                      </t>
  </si>
  <si>
    <t xml:space="preserve"> vzpera 1300/vp H:2000 55D A78          </t>
  </si>
  <si>
    <t xml:space="preserve">SHC10755DA81                       </t>
  </si>
  <si>
    <t xml:space="preserve">4070189081660                      </t>
  </si>
  <si>
    <t xml:space="preserve"> vzpera 1300/vp H:2000 55D A81          </t>
  </si>
  <si>
    <t xml:space="preserve">SHC10755DB1K                       </t>
  </si>
  <si>
    <t xml:space="preserve">4070189081691                      </t>
  </si>
  <si>
    <t xml:space="preserve"> vzpera 1300/vp H:2000 55D B1K          </t>
  </si>
  <si>
    <t xml:space="preserve">SHC10755DB16                       </t>
  </si>
  <si>
    <t xml:space="preserve">4070189081707                      </t>
  </si>
  <si>
    <t xml:space="preserve"> vzpera 1300/vp H:2000 55D B16          </t>
  </si>
  <si>
    <t xml:space="preserve">SHC10755DB22                       </t>
  </si>
  <si>
    <t xml:space="preserve">4070189081714                      </t>
  </si>
  <si>
    <t xml:space="preserve"> vzpera 1300/vp H:2000 55D B22          </t>
  </si>
  <si>
    <t xml:space="preserve">SHC10755DB68                       </t>
  </si>
  <si>
    <t xml:space="preserve">4070189081721                      </t>
  </si>
  <si>
    <t xml:space="preserve"> vzpera 1300/vp H:2000 55D B68          </t>
  </si>
  <si>
    <t xml:space="preserve">SHC10755DB78                       </t>
  </si>
  <si>
    <t xml:space="preserve">4070189081738                      </t>
  </si>
  <si>
    <t xml:space="preserve"> vzpera 1300/vp H:2000 55D B78          </t>
  </si>
  <si>
    <t xml:space="preserve">SHC10755DB81                       </t>
  </si>
  <si>
    <t xml:space="preserve">4070189081745                      </t>
  </si>
  <si>
    <t xml:space="preserve"> vzpera 1300/vp H:2000 55D B81          </t>
  </si>
  <si>
    <t xml:space="preserve">SHC10755DC1K                       </t>
  </si>
  <si>
    <t xml:space="preserve">4070189081776                      </t>
  </si>
  <si>
    <t xml:space="preserve"> vzpera 1300/vp H:2000 55D C1K          </t>
  </si>
  <si>
    <t xml:space="preserve">SHC10755DC16                       </t>
  </si>
  <si>
    <t xml:space="preserve">4070189081783                      </t>
  </si>
  <si>
    <t xml:space="preserve"> vzpera 1300/vp H:2000 55D C16          </t>
  </si>
  <si>
    <t xml:space="preserve">SHC10755DC22                       </t>
  </si>
  <si>
    <t xml:space="preserve">4070189081790                      </t>
  </si>
  <si>
    <t xml:space="preserve"> vzpera 1300/vp H:2000 55D C22          </t>
  </si>
  <si>
    <t xml:space="preserve">SHC10755DC68                       </t>
  </si>
  <si>
    <t xml:space="preserve">4070189081806                      </t>
  </si>
  <si>
    <t xml:space="preserve"> vzpera 1300/vp H:2000 55D C68          </t>
  </si>
  <si>
    <t xml:space="preserve">SHC10755DC78                       </t>
  </si>
  <si>
    <t xml:space="preserve">4070189081813                      </t>
  </si>
  <si>
    <t xml:space="preserve"> vzpera 1300/vp H:2000 55D C78          </t>
  </si>
  <si>
    <t xml:space="preserve">SHC10755DC81                       </t>
  </si>
  <si>
    <t xml:space="preserve">4070189081820                      </t>
  </si>
  <si>
    <t xml:space="preserve"> vzpera 1300/vp H:2000 55D C81          </t>
  </si>
  <si>
    <t xml:space="preserve">SHC10755FA1K                       </t>
  </si>
  <si>
    <t xml:space="preserve">4070189081851                      </t>
  </si>
  <si>
    <t xml:space="preserve"> vzpera 1300/vp H:2000 55F A1K          </t>
  </si>
  <si>
    <t xml:space="preserve">SHC10755FA16                       </t>
  </si>
  <si>
    <t xml:space="preserve">4070189081868                      </t>
  </si>
  <si>
    <t xml:space="preserve"> vzpera 1300/vp H:2000 55F A16          </t>
  </si>
  <si>
    <t xml:space="preserve">SHC10755FA22                       </t>
  </si>
  <si>
    <t xml:space="preserve">4070189081875                      </t>
  </si>
  <si>
    <t xml:space="preserve"> vzpera 1300/vp H:2000 55F A22          </t>
  </si>
  <si>
    <t xml:space="preserve">SHC10755FA68                       </t>
  </si>
  <si>
    <t xml:space="preserve">4070189081882                      </t>
  </si>
  <si>
    <t xml:space="preserve"> vzpera 1300/vp H:2000 55F A68          </t>
  </si>
  <si>
    <t xml:space="preserve">SHC10755FA78                       </t>
  </si>
  <si>
    <t xml:space="preserve">4070189081899                      </t>
  </si>
  <si>
    <t xml:space="preserve"> vzpera 1300/vp H:2000 55F A78          </t>
  </si>
  <si>
    <t xml:space="preserve">SHC10755FA81                       </t>
  </si>
  <si>
    <t xml:space="preserve">4070189081905                      </t>
  </si>
  <si>
    <t xml:space="preserve"> vzpera 1300/vp H:2000 55F A81          </t>
  </si>
  <si>
    <t xml:space="preserve">SHC10755FB1K                       </t>
  </si>
  <si>
    <t xml:space="preserve">4070189081936                      </t>
  </si>
  <si>
    <t xml:space="preserve"> vzpera 1300/vp H:2000 55F B1K          </t>
  </si>
  <si>
    <t xml:space="preserve">SHC10755FB16                       </t>
  </si>
  <si>
    <t xml:space="preserve">4070189081943                      </t>
  </si>
  <si>
    <t xml:space="preserve"> vzpera 1300/vp H:2000 55F B16          </t>
  </si>
  <si>
    <t xml:space="preserve">SHC10755FB22                       </t>
  </si>
  <si>
    <t xml:space="preserve">4070189081950                      </t>
  </si>
  <si>
    <t xml:space="preserve"> vzpera 1300/vp H:2000 55F B22          </t>
  </si>
  <si>
    <t xml:space="preserve">SHC10755FB68                       </t>
  </si>
  <si>
    <t xml:space="preserve">4070189081967                      </t>
  </si>
  <si>
    <t xml:space="preserve"> vzpera 1300/vp H:2000 55F B68          </t>
  </si>
  <si>
    <t xml:space="preserve">SHC10755FB78                       </t>
  </si>
  <si>
    <t xml:space="preserve">4070189081974                      </t>
  </si>
  <si>
    <t xml:space="preserve"> vzpera 1300/vp H:2000 55F B78          </t>
  </si>
  <si>
    <t xml:space="preserve">SHC10755FB81                       </t>
  </si>
  <si>
    <t xml:space="preserve">4070189081981                      </t>
  </si>
  <si>
    <t xml:space="preserve"> vzpera 1300/vp H:2000 55F B81          </t>
  </si>
  <si>
    <t xml:space="preserve">SHC10755FC1K                       </t>
  </si>
  <si>
    <t xml:space="preserve">4070189082018                      </t>
  </si>
  <si>
    <t xml:space="preserve"> vzpera 1300/vp H:2000 55F C1K          </t>
  </si>
  <si>
    <t xml:space="preserve">SHC10755FC16                       </t>
  </si>
  <si>
    <t xml:space="preserve">4070189082025                      </t>
  </si>
  <si>
    <t xml:space="preserve"> vzpera 1300/vp H:2000 55F C16          </t>
  </si>
  <si>
    <t xml:space="preserve">SHC10755FC22                       </t>
  </si>
  <si>
    <t xml:space="preserve">4070189082032                      </t>
  </si>
  <si>
    <t xml:space="preserve"> vzpera 1300/vp H:2000 55F C22          </t>
  </si>
  <si>
    <t xml:space="preserve">SHC10755FC68                       </t>
  </si>
  <si>
    <t xml:space="preserve">4070189082049                      </t>
  </si>
  <si>
    <t xml:space="preserve"> vzpera 1300/vp H:2000 55F C68          </t>
  </si>
  <si>
    <t xml:space="preserve">SHC10755FC78                       </t>
  </si>
  <si>
    <t xml:space="preserve">4070189082056                      </t>
  </si>
  <si>
    <t xml:space="preserve"> vzpera 1300/vp H:2000 55F C78          </t>
  </si>
  <si>
    <t xml:space="preserve">SHC10755FC81                       </t>
  </si>
  <si>
    <t xml:space="preserve">4070189082063                      </t>
  </si>
  <si>
    <t xml:space="preserve"> vzpera 1300/vp H:2000 55F C81          </t>
  </si>
  <si>
    <t xml:space="preserve">SHC10755GA1K                       </t>
  </si>
  <si>
    <t xml:space="preserve">4070189082094                      </t>
  </si>
  <si>
    <t xml:space="preserve"> vzpera 1300/vp H:2000 55G A1K          </t>
  </si>
  <si>
    <t xml:space="preserve">SHC10755GA16                       </t>
  </si>
  <si>
    <t xml:space="preserve">4070189082100                      </t>
  </si>
  <si>
    <t xml:space="preserve"> vzpera 1300/vp H:2000 55G A16          </t>
  </si>
  <si>
    <t xml:space="preserve">SHC10755GA22                       </t>
  </si>
  <si>
    <t xml:space="preserve">4070189082117                      </t>
  </si>
  <si>
    <t xml:space="preserve"> vzpera 1300/vp H:2000 55G A22          </t>
  </si>
  <si>
    <t xml:space="preserve">SHC10755GA68                       </t>
  </si>
  <si>
    <t xml:space="preserve">4070189082124                      </t>
  </si>
  <si>
    <t xml:space="preserve"> vzpera 1300/vp H:2000 55G A68          </t>
  </si>
  <si>
    <t xml:space="preserve">SHC10755GA78                       </t>
  </si>
  <si>
    <t xml:space="preserve">4070189082131                      </t>
  </si>
  <si>
    <t xml:space="preserve"> vzpera 1300/vp H:2000 55G A78          </t>
  </si>
  <si>
    <t xml:space="preserve">SHC10755GA81                       </t>
  </si>
  <si>
    <t xml:space="preserve">4070189082148                      </t>
  </si>
  <si>
    <t xml:space="preserve"> vzpera 1300/vp H:2000 55G A81          </t>
  </si>
  <si>
    <t xml:space="preserve">SHC10755GB1K                       </t>
  </si>
  <si>
    <t xml:space="preserve">4070189082179                      </t>
  </si>
  <si>
    <t xml:space="preserve"> vzpera 1300/vp H:2000 55G B1K          </t>
  </si>
  <si>
    <t xml:space="preserve">SHC10755GB16                       </t>
  </si>
  <si>
    <t xml:space="preserve">4070189082186                      </t>
  </si>
  <si>
    <t xml:space="preserve"> vzpera 1300/vp H:2000 55G B16          </t>
  </si>
  <si>
    <t xml:space="preserve">SHC10755GB22                       </t>
  </si>
  <si>
    <t xml:space="preserve">4070189082193                      </t>
  </si>
  <si>
    <t xml:space="preserve"> vzpera 1300/vp H:2000 55G B22          </t>
  </si>
  <si>
    <t xml:space="preserve">SHC10755GB68                       </t>
  </si>
  <si>
    <t xml:space="preserve">4070189082209                      </t>
  </si>
  <si>
    <t xml:space="preserve"> vzpera 1300/vp H:2000 55G B68          </t>
  </si>
  <si>
    <t xml:space="preserve">SHC10755GB78                       </t>
  </si>
  <si>
    <t xml:space="preserve">4070189082216                      </t>
  </si>
  <si>
    <t xml:space="preserve"> vzpera 1300/vp H:2000 55G B78          </t>
  </si>
  <si>
    <t xml:space="preserve">SHC10755GB81                       </t>
  </si>
  <si>
    <t xml:space="preserve">4070189082223                      </t>
  </si>
  <si>
    <t xml:space="preserve"> vzpera 1300/vp H:2000 55G B81          </t>
  </si>
  <si>
    <t xml:space="preserve">SHC10755GC1K                       </t>
  </si>
  <si>
    <t xml:space="preserve">4070189082254                      </t>
  </si>
  <si>
    <t xml:space="preserve"> vzpera 1300/vp H:2000 55G C1K          </t>
  </si>
  <si>
    <t xml:space="preserve">SHC10755GC16                       </t>
  </si>
  <si>
    <t xml:space="preserve">4070189082261                      </t>
  </si>
  <si>
    <t xml:space="preserve"> vzpera 1300/vp H:2000 55G C16          </t>
  </si>
  <si>
    <t xml:space="preserve">SHC10755GC22                       </t>
  </si>
  <si>
    <t xml:space="preserve">4070189082278                      </t>
  </si>
  <si>
    <t xml:space="preserve"> vzpera 1300/vp H:2000 55G C22          </t>
  </si>
  <si>
    <t xml:space="preserve">SHC10755GC68                       </t>
  </si>
  <si>
    <t xml:space="preserve">4070189082285                      </t>
  </si>
  <si>
    <t xml:space="preserve"> vzpera 1300/vp H:2000 55G C68          </t>
  </si>
  <si>
    <t xml:space="preserve">SHC10755GC78                       </t>
  </si>
  <si>
    <t xml:space="preserve">4070189082292                      </t>
  </si>
  <si>
    <t xml:space="preserve"> vzpera 1300/vp H:2000 55G C78          </t>
  </si>
  <si>
    <t xml:space="preserve">SHC10755GC81                       </t>
  </si>
  <si>
    <t xml:space="preserve">4070189082308                      </t>
  </si>
  <si>
    <t xml:space="preserve"> vzpera 1300/vp H:2000 55G C81          </t>
  </si>
  <si>
    <t xml:space="preserve">SHC10755HA1K                       </t>
  </si>
  <si>
    <t xml:space="preserve">4070189082339                      </t>
  </si>
  <si>
    <t xml:space="preserve"> vzpera 1300/vp H:2000 55H A1K          </t>
  </si>
  <si>
    <t xml:space="preserve">SHC10755HA16                       </t>
  </si>
  <si>
    <t xml:space="preserve">4070189082346                      </t>
  </si>
  <si>
    <t xml:space="preserve"> vzpera 1300/vp H:2000 55H A16          </t>
  </si>
  <si>
    <t xml:space="preserve">SHC10755HA22                       </t>
  </si>
  <si>
    <t xml:space="preserve">4070189082353                      </t>
  </si>
  <si>
    <t xml:space="preserve"> vzpera 1300/vp H:2000 55H A22          </t>
  </si>
  <si>
    <t xml:space="preserve">SHC10755HA68                       </t>
  </si>
  <si>
    <t xml:space="preserve">4070189082360                      </t>
  </si>
  <si>
    <t xml:space="preserve"> vzpera 1300/vp H:2000 55H A68          </t>
  </si>
  <si>
    <t xml:space="preserve">SHC10755HA78                       </t>
  </si>
  <si>
    <t xml:space="preserve">4070189082377                      </t>
  </si>
  <si>
    <t xml:space="preserve"> vzpera 1300/vp H:2000 55H A78          </t>
  </si>
  <si>
    <t xml:space="preserve">SHC10755HA81                       </t>
  </si>
  <si>
    <t xml:space="preserve">4070189082384                      </t>
  </si>
  <si>
    <t xml:space="preserve"> vzpera 1300/vp H:2000 55H A81          </t>
  </si>
  <si>
    <t xml:space="preserve">SHC10755HB1K                       </t>
  </si>
  <si>
    <t xml:space="preserve">4070189082414                      </t>
  </si>
  <si>
    <t xml:space="preserve"> vzpera 1300/vp H:2000 55H B1K          </t>
  </si>
  <si>
    <t xml:space="preserve">SHC10755HB16                       </t>
  </si>
  <si>
    <t xml:space="preserve">4070189082421                      </t>
  </si>
  <si>
    <t xml:space="preserve"> vzpera 1300/vp H:2000 55H B16          </t>
  </si>
  <si>
    <t xml:space="preserve">SHC10755HB22                       </t>
  </si>
  <si>
    <t xml:space="preserve">4070189082438                      </t>
  </si>
  <si>
    <t xml:space="preserve"> vzpera 1300/vp H:2000 55H B22          </t>
  </si>
  <si>
    <t xml:space="preserve">SHC10755HB68                       </t>
  </si>
  <si>
    <t xml:space="preserve">4070189082445                      </t>
  </si>
  <si>
    <t xml:space="preserve"> vzpera 1300/vp H:2000 55H B68          </t>
  </si>
  <si>
    <t xml:space="preserve">SHC10755HB78                       </t>
  </si>
  <si>
    <t xml:space="preserve">4070189082452                      </t>
  </si>
  <si>
    <t xml:space="preserve"> vzpera 1300/vp H:2000 55H B78          </t>
  </si>
  <si>
    <t xml:space="preserve">SHC10755HB81                       </t>
  </si>
  <si>
    <t xml:space="preserve">4070189082469                      </t>
  </si>
  <si>
    <t xml:space="preserve"> vzpera 1300/vp H:2000 55H B81          </t>
  </si>
  <si>
    <t xml:space="preserve">SHC10755HC1K                       </t>
  </si>
  <si>
    <t xml:space="preserve">4070189082490                      </t>
  </si>
  <si>
    <t xml:space="preserve"> vzpera 1300/vp H:2000 55H C1K          </t>
  </si>
  <si>
    <t xml:space="preserve">SHC10755HC16                       </t>
  </si>
  <si>
    <t xml:space="preserve">4070189082506                      </t>
  </si>
  <si>
    <t xml:space="preserve"> vzpera 1300/vp H:2000 55H C16          </t>
  </si>
  <si>
    <t xml:space="preserve">SHC10755HC22                       </t>
  </si>
  <si>
    <t xml:space="preserve">4070189082513                      </t>
  </si>
  <si>
    <t xml:space="preserve"> vzpera 1300/vp H:2000 55H C22          </t>
  </si>
  <si>
    <t xml:space="preserve">SHC10755HC68                       </t>
  </si>
  <si>
    <t xml:space="preserve">4070189082520                      </t>
  </si>
  <si>
    <t xml:space="preserve"> vzpera 1300/vp H:2000 55H C68          </t>
  </si>
  <si>
    <t xml:space="preserve">SHC10755HC78                       </t>
  </si>
  <si>
    <t xml:space="preserve">4070189082537                      </t>
  </si>
  <si>
    <t xml:space="preserve"> vzpera 1300/vp H:2000 55H C78          </t>
  </si>
  <si>
    <t xml:space="preserve">SHC10755HC81                       </t>
  </si>
  <si>
    <t xml:space="preserve">4070189082544                      </t>
  </si>
  <si>
    <t xml:space="preserve"> vzpera 1300/vp H:2000 55H C81          </t>
  </si>
  <si>
    <t xml:space="preserve">SHC107998A1K                       </t>
  </si>
  <si>
    <t xml:space="preserve">4070189082575                      </t>
  </si>
  <si>
    <t xml:space="preserve"> vzpera 1300/vp H:2000 RAL A1K          </t>
  </si>
  <si>
    <t xml:space="preserve">SHC107998A16                       </t>
  </si>
  <si>
    <t xml:space="preserve">4070189082582                      </t>
  </si>
  <si>
    <t xml:space="preserve"> vzpera 1300/vp H:2000 RAL A16          </t>
  </si>
  <si>
    <t xml:space="preserve">SHC107998A22                       </t>
  </si>
  <si>
    <t xml:space="preserve">4070189082599                      </t>
  </si>
  <si>
    <t xml:space="preserve"> vzpera 1300/vp H:2000 RAL A22          </t>
  </si>
  <si>
    <t xml:space="preserve">SHC107998A68                       </t>
  </si>
  <si>
    <t xml:space="preserve">4070189082605                      </t>
  </si>
  <si>
    <t xml:space="preserve"> vzpera 1300/vp H:2000 RAL A68          </t>
  </si>
  <si>
    <t xml:space="preserve">SHC107998A78                       </t>
  </si>
  <si>
    <t xml:space="preserve">4070189082612                      </t>
  </si>
  <si>
    <t xml:space="preserve"> vzpera 1300/vp H:2000 RAL A78          </t>
  </si>
  <si>
    <t xml:space="preserve">SHC107998A81                       </t>
  </si>
  <si>
    <t xml:space="preserve">4070189082629                      </t>
  </si>
  <si>
    <t xml:space="preserve"> vzpera 1300/vp H:2000 RAL A81          </t>
  </si>
  <si>
    <t xml:space="preserve">SHC107998B1K                       </t>
  </si>
  <si>
    <t xml:space="preserve">4070189082650                      </t>
  </si>
  <si>
    <t xml:space="preserve"> vzpera 1300/vp H:2000 RAL B1K          </t>
  </si>
  <si>
    <t xml:space="preserve">SHC107998B16                       </t>
  </si>
  <si>
    <t xml:space="preserve">4070189082667                      </t>
  </si>
  <si>
    <t xml:space="preserve"> vzpera 1300/vp H:2000 RAL B16          </t>
  </si>
  <si>
    <t xml:space="preserve">SHC107998B22                       </t>
  </si>
  <si>
    <t xml:space="preserve">4070189082674                      </t>
  </si>
  <si>
    <t xml:space="preserve"> vzpera 1300/vp H:2000 RAL B22          </t>
  </si>
  <si>
    <t xml:space="preserve">SHC107998B68                       </t>
  </si>
  <si>
    <t xml:space="preserve">4070189082681                      </t>
  </si>
  <si>
    <t xml:space="preserve"> vzpera 1300/vp H:2000 RAL B68          </t>
  </si>
  <si>
    <t xml:space="preserve">SHC107998B78                       </t>
  </si>
  <si>
    <t xml:space="preserve">4070189082698                      </t>
  </si>
  <si>
    <t xml:space="preserve"> vzpera 1300/vp H:2000 RAL B78          </t>
  </si>
  <si>
    <t xml:space="preserve">SHC107998B81                       </t>
  </si>
  <si>
    <t xml:space="preserve">4070189082704                      </t>
  </si>
  <si>
    <t xml:space="preserve"> vzpera 1300/vp H:2000 RAL B81          </t>
  </si>
  <si>
    <t xml:space="preserve">SHC107998C1K                       </t>
  </si>
  <si>
    <t xml:space="preserve">4070189082735                      </t>
  </si>
  <si>
    <t xml:space="preserve"> vzpera 1300/vp H:2000 RAL C1K          </t>
  </si>
  <si>
    <t xml:space="preserve">SHC107998C16                       </t>
  </si>
  <si>
    <t xml:space="preserve">4070189082742                      </t>
  </si>
  <si>
    <t xml:space="preserve"> vzpera 1300/vp H:2000 RAL C16          </t>
  </si>
  <si>
    <t xml:space="preserve">SHC107998C22                       </t>
  </si>
  <si>
    <t xml:space="preserve">4070189082759                      </t>
  </si>
  <si>
    <t xml:space="preserve"> vzpera 1300/vp H:2000 RAL C22          </t>
  </si>
  <si>
    <t xml:space="preserve">SHC107998C68                       </t>
  </si>
  <si>
    <t xml:space="preserve">4070189082766                      </t>
  </si>
  <si>
    <t xml:space="preserve"> vzpera 1300/vp H:2000 RAL C68          </t>
  </si>
  <si>
    <t xml:space="preserve">SHC107998C78                       </t>
  </si>
  <si>
    <t xml:space="preserve">4070189082773                      </t>
  </si>
  <si>
    <t xml:space="preserve"> vzpera 1300/vp H:2000 RAL C78          </t>
  </si>
  <si>
    <t xml:space="preserve">SHC107998C81                       </t>
  </si>
  <si>
    <t xml:space="preserve">4070189082780                      </t>
  </si>
  <si>
    <t xml:space="preserve"> vzpera 1300/vp H:2000 RAL C81          </t>
  </si>
  <si>
    <t xml:space="preserve">SHC108123A1K                       </t>
  </si>
  <si>
    <t xml:space="preserve">4070189082810                      </t>
  </si>
  <si>
    <t xml:space="preserve"> vzpera 1400/vp H:2000 123 A1K          </t>
  </si>
  <si>
    <t xml:space="preserve">SHC108123A16                       </t>
  </si>
  <si>
    <t xml:space="preserve">4070189082827                      </t>
  </si>
  <si>
    <t xml:space="preserve"> vzpera 1400/vp H:2000 123 A16          </t>
  </si>
  <si>
    <t xml:space="preserve">SHC108123A22                       </t>
  </si>
  <si>
    <t xml:space="preserve">4070189082834                      </t>
  </si>
  <si>
    <t xml:space="preserve"> vzpera 1400/vp H:2000 123 A22          </t>
  </si>
  <si>
    <t xml:space="preserve">SHC108123A68                       </t>
  </si>
  <si>
    <t xml:space="preserve">4070189082841                      </t>
  </si>
  <si>
    <t xml:space="preserve"> vzpera 1400/vp H:2000 123 A68          </t>
  </si>
  <si>
    <t xml:space="preserve">SHC108123A78                       </t>
  </si>
  <si>
    <t xml:space="preserve">4070189082858                      </t>
  </si>
  <si>
    <t xml:space="preserve"> vzpera 1400/vp H:2000 123 A78          </t>
  </si>
  <si>
    <t xml:space="preserve">SHC108123A81                       </t>
  </si>
  <si>
    <t xml:space="preserve">4070189082865                      </t>
  </si>
  <si>
    <t xml:space="preserve"> vzpera 1400/vp H:2000 123 A81          </t>
  </si>
  <si>
    <t xml:space="preserve">SHC108123B1K                       </t>
  </si>
  <si>
    <t xml:space="preserve">4070189082896                      </t>
  </si>
  <si>
    <t xml:space="preserve"> vzpera 1400/vp H:2000 123 B1K          </t>
  </si>
  <si>
    <t xml:space="preserve">SHC108123B16                       </t>
  </si>
  <si>
    <t xml:space="preserve">4070189082902                      </t>
  </si>
  <si>
    <t xml:space="preserve"> vzpera 1400/vp H:2000 123 B16          </t>
  </si>
  <si>
    <t xml:space="preserve">SHC108123B22                       </t>
  </si>
  <si>
    <t xml:space="preserve">4070189082919                      </t>
  </si>
  <si>
    <t xml:space="preserve"> vzpera 1400/vp H:2000 123 B22          </t>
  </si>
  <si>
    <t xml:space="preserve">SHC108123B68                       </t>
  </si>
  <si>
    <t xml:space="preserve">4070189082926                      </t>
  </si>
  <si>
    <t xml:space="preserve"> vzpera 1400/vp H:2000 123 B68          </t>
  </si>
  <si>
    <t xml:space="preserve">SHC108123B78                       </t>
  </si>
  <si>
    <t xml:space="preserve">4070189082933                      </t>
  </si>
  <si>
    <t xml:space="preserve"> vzpera 1400/vp H:2000 123 B78          </t>
  </si>
  <si>
    <t xml:space="preserve">SHC108123B81                       </t>
  </si>
  <si>
    <t xml:space="preserve">4070189082940                      </t>
  </si>
  <si>
    <t xml:space="preserve"> vzpera 1400/vp H:2000 123 B81          </t>
  </si>
  <si>
    <t xml:space="preserve">SHC108123C1K                       </t>
  </si>
  <si>
    <t xml:space="preserve">4070189082971                      </t>
  </si>
  <si>
    <t xml:space="preserve"> vzpera 1400/vp H:2000 123 C1K          </t>
  </si>
  <si>
    <t xml:space="preserve">SHC108123C16                       </t>
  </si>
  <si>
    <t xml:space="preserve">4070189082988                      </t>
  </si>
  <si>
    <t xml:space="preserve"> vzpera 1400/vp H:2000 123 C16          </t>
  </si>
  <si>
    <t xml:space="preserve">SHC108123C22                       </t>
  </si>
  <si>
    <t xml:space="preserve">4070189082995                      </t>
  </si>
  <si>
    <t xml:space="preserve"> vzpera 1400/vp H:2000 123 C22          </t>
  </si>
  <si>
    <t xml:space="preserve">SHC108123C68                       </t>
  </si>
  <si>
    <t xml:space="preserve">4070189083008                      </t>
  </si>
  <si>
    <t xml:space="preserve"> vzpera 1400/vp H:2000 123 C68          </t>
  </si>
  <si>
    <t xml:space="preserve">SHC108123C78                       </t>
  </si>
  <si>
    <t xml:space="preserve">4070189083015                      </t>
  </si>
  <si>
    <t xml:space="preserve"> vzpera 1400/vp H:2000 123 C78          </t>
  </si>
  <si>
    <t xml:space="preserve">SHC108123C81                       </t>
  </si>
  <si>
    <t xml:space="preserve">4070189083022                      </t>
  </si>
  <si>
    <t xml:space="preserve"> vzpera 1400/vp H:2000 123 C81          </t>
  </si>
  <si>
    <t xml:space="preserve">SHC108182A1K                       </t>
  </si>
  <si>
    <t xml:space="preserve">4070189083053                      </t>
  </si>
  <si>
    <t xml:space="preserve"> vzpera 1400/vp H:2000 182 A1K          </t>
  </si>
  <si>
    <t xml:space="preserve">SHC108182A16                       </t>
  </si>
  <si>
    <t xml:space="preserve">4070189083060                      </t>
  </si>
  <si>
    <t xml:space="preserve"> vzpera 1400/vp H:2000 182 A16          </t>
  </si>
  <si>
    <t xml:space="preserve">SHC108182A22                       </t>
  </si>
  <si>
    <t xml:space="preserve">4070189083077                      </t>
  </si>
  <si>
    <t xml:space="preserve"> vzpera 1400/vp H:2000 182 A22          </t>
  </si>
  <si>
    <t xml:space="preserve">SHC108182A68                       </t>
  </si>
  <si>
    <t xml:space="preserve">4070189083084                      </t>
  </si>
  <si>
    <t xml:space="preserve"> vzpera 1400/vp H:2000 182 A68          </t>
  </si>
  <si>
    <t xml:space="preserve">SHC108182A78                       </t>
  </si>
  <si>
    <t xml:space="preserve">4070189083091                      </t>
  </si>
  <si>
    <t xml:space="preserve"> vzpera 1400/vp H:2000 182 A78          </t>
  </si>
  <si>
    <t xml:space="preserve">SHC108182A81                       </t>
  </si>
  <si>
    <t xml:space="preserve">4070189083107                      </t>
  </si>
  <si>
    <t xml:space="preserve"> vzpera 1400/vp H:2000 182 A81          </t>
  </si>
  <si>
    <t xml:space="preserve">SHC108182B1K                       </t>
  </si>
  <si>
    <t xml:space="preserve">4070189083138                      </t>
  </si>
  <si>
    <t xml:space="preserve"> vzpera 1400/vp H:2000 182 B1K          </t>
  </si>
  <si>
    <t xml:space="preserve">SHC108182B16                       </t>
  </si>
  <si>
    <t xml:space="preserve">4070189083145                      </t>
  </si>
  <si>
    <t xml:space="preserve"> vzpera 1400/vp H:2000 182 B16          </t>
  </si>
  <si>
    <t xml:space="preserve">SHC108182B22                       </t>
  </si>
  <si>
    <t xml:space="preserve">4070189083152                      </t>
  </si>
  <si>
    <t xml:space="preserve"> vzpera 1400/vp H:2000 182 B22          </t>
  </si>
  <si>
    <t xml:space="preserve">SHC108182B68                       </t>
  </si>
  <si>
    <t xml:space="preserve">4070189083169                      </t>
  </si>
  <si>
    <t xml:space="preserve"> vzpera 1400/vp H:2000 182 B68          </t>
  </si>
  <si>
    <t xml:space="preserve">SHC108182B78                       </t>
  </si>
  <si>
    <t xml:space="preserve">4070189083176                      </t>
  </si>
  <si>
    <t xml:space="preserve"> vzpera 1400/vp H:2000 182 B78          </t>
  </si>
  <si>
    <t xml:space="preserve">SHC108182B81                       </t>
  </si>
  <si>
    <t xml:space="preserve">4070189083183                      </t>
  </si>
  <si>
    <t xml:space="preserve"> vzpera 1400/vp H:2000 182 B81          </t>
  </si>
  <si>
    <t xml:space="preserve">SHC108182C1K                       </t>
  </si>
  <si>
    <t xml:space="preserve">4070189083213                      </t>
  </si>
  <si>
    <t xml:space="preserve"> vzpera 1400/vp H:2000 182 C1K          </t>
  </si>
  <si>
    <t xml:space="preserve">SHC108182C16                       </t>
  </si>
  <si>
    <t xml:space="preserve">4070189083220                      </t>
  </si>
  <si>
    <t xml:space="preserve"> vzpera 1400/vp H:2000 182 C16          </t>
  </si>
  <si>
    <t xml:space="preserve">SHC108182C22                       </t>
  </si>
  <si>
    <t xml:space="preserve">4070189083237                      </t>
  </si>
  <si>
    <t xml:space="preserve"> vzpera 1400/vp H:2000 182 C22          </t>
  </si>
  <si>
    <t xml:space="preserve">SHC108182C68                       </t>
  </si>
  <si>
    <t xml:space="preserve">4070189083244                      </t>
  </si>
  <si>
    <t xml:space="preserve"> vzpera 1400/vp H:2000 182 C68          </t>
  </si>
  <si>
    <t xml:space="preserve">SHC108182C78                       </t>
  </si>
  <si>
    <t xml:space="preserve">4070189083251                      </t>
  </si>
  <si>
    <t xml:space="preserve"> vzpera 1400/vp H:2000 182 C78          </t>
  </si>
  <si>
    <t xml:space="preserve">SHC108182C81                       </t>
  </si>
  <si>
    <t xml:space="preserve">4070189083268                      </t>
  </si>
  <si>
    <t xml:space="preserve"> vzpera 1400/vp H:2000 182 C81          </t>
  </si>
  <si>
    <t xml:space="preserve">SHC108196A1K                       </t>
  </si>
  <si>
    <t xml:space="preserve">4070189083299                      </t>
  </si>
  <si>
    <t xml:space="preserve"> vzpera 1400/vp H:2000 Gold Edition 1036</t>
  </si>
  <si>
    <t xml:space="preserve">SHC108196A16                       </t>
  </si>
  <si>
    <t xml:space="preserve">4070189083305                      </t>
  </si>
  <si>
    <t xml:space="preserve">SHC108196A22                       </t>
  </si>
  <si>
    <t xml:space="preserve">4070189083312                      </t>
  </si>
  <si>
    <t xml:space="preserve">SHC108196A68                       </t>
  </si>
  <si>
    <t xml:space="preserve">4070189083329                      </t>
  </si>
  <si>
    <t xml:space="preserve">SHC108196A78                       </t>
  </si>
  <si>
    <t xml:space="preserve">4070189083336                      </t>
  </si>
  <si>
    <t xml:space="preserve">SHC108196A81                       </t>
  </si>
  <si>
    <t xml:space="preserve">4070189083343                      </t>
  </si>
  <si>
    <t xml:space="preserve">SHC108196B1K                       </t>
  </si>
  <si>
    <t xml:space="preserve">4070189083374                      </t>
  </si>
  <si>
    <t xml:space="preserve">SHC108196B16                       </t>
  </si>
  <si>
    <t xml:space="preserve">4070189083381                      </t>
  </si>
  <si>
    <t xml:space="preserve">SHC108196B22                       </t>
  </si>
  <si>
    <t xml:space="preserve">4070189083398                      </t>
  </si>
  <si>
    <t xml:space="preserve">SHC108196B68                       </t>
  </si>
  <si>
    <t xml:space="preserve">4070189083404                      </t>
  </si>
  <si>
    <t xml:space="preserve">SHC108196B78                       </t>
  </si>
  <si>
    <t xml:space="preserve">4070189083411                      </t>
  </si>
  <si>
    <t xml:space="preserve">SHC108196B81                       </t>
  </si>
  <si>
    <t xml:space="preserve">4070189083428                      </t>
  </si>
  <si>
    <t xml:space="preserve">SHC108196C1K                       </t>
  </si>
  <si>
    <t xml:space="preserve">4070189083459                      </t>
  </si>
  <si>
    <t xml:space="preserve">SHC108196C16                       </t>
  </si>
  <si>
    <t xml:space="preserve">4070189083466                      </t>
  </si>
  <si>
    <t xml:space="preserve">SHC108196C22                       </t>
  </si>
  <si>
    <t xml:space="preserve">4070189083473                      </t>
  </si>
  <si>
    <t xml:space="preserve">SHC108196C68                       </t>
  </si>
  <si>
    <t xml:space="preserve">4070189083480                      </t>
  </si>
  <si>
    <t xml:space="preserve">SHC108196C78                       </t>
  </si>
  <si>
    <t xml:space="preserve">4070189083497                      </t>
  </si>
  <si>
    <t xml:space="preserve">SHC108196C81                       </t>
  </si>
  <si>
    <t xml:space="preserve">4070189083503                      </t>
  </si>
  <si>
    <t xml:space="preserve">SHC10855DA1K                       </t>
  </si>
  <si>
    <t xml:space="preserve">4070189083534                      </t>
  </si>
  <si>
    <t xml:space="preserve"> vzpera 1400/vp H:2000 55D A1K          </t>
  </si>
  <si>
    <t xml:space="preserve">SHC10855DA16                       </t>
  </si>
  <si>
    <t xml:space="preserve">4070189083541                      </t>
  </si>
  <si>
    <t xml:space="preserve"> vzpera 1400/vp H:2000 55D A16          </t>
  </si>
  <si>
    <t xml:space="preserve">SHC10855DA22                       </t>
  </si>
  <si>
    <t xml:space="preserve">4070189083558                      </t>
  </si>
  <si>
    <t xml:space="preserve"> vzpera 1400/vp H:2000 55D A22          </t>
  </si>
  <si>
    <t xml:space="preserve">SHC10855DA68                       </t>
  </si>
  <si>
    <t xml:space="preserve">4070189083565                      </t>
  </si>
  <si>
    <t xml:space="preserve"> vzpera 1400/vp H:2000 55D A68          </t>
  </si>
  <si>
    <t xml:space="preserve">SHC10855DA78                       </t>
  </si>
  <si>
    <t xml:space="preserve">4070189083572                      </t>
  </si>
  <si>
    <t xml:space="preserve"> vzpera 1400/vp H:2000 55D A78          </t>
  </si>
  <si>
    <t xml:space="preserve">SHC10855DA81                       </t>
  </si>
  <si>
    <t xml:space="preserve">4070189083589                      </t>
  </si>
  <si>
    <t xml:space="preserve"> vzpera 1400/vp H:2000 55D A81          </t>
  </si>
  <si>
    <t xml:space="preserve">SHC10855DB1K                       </t>
  </si>
  <si>
    <t xml:space="preserve">4070189083619                      </t>
  </si>
  <si>
    <t xml:space="preserve"> vzpera 1400/vp H:2000 55D B1K          </t>
  </si>
  <si>
    <t xml:space="preserve">SHC10855DB16                       </t>
  </si>
  <si>
    <t xml:space="preserve">4070189083626                      </t>
  </si>
  <si>
    <t xml:space="preserve"> vzpera 1400/vp H:2000 55D B16          </t>
  </si>
  <si>
    <t xml:space="preserve">SHC10855DB22                       </t>
  </si>
  <si>
    <t xml:space="preserve">4070189083633                      </t>
  </si>
  <si>
    <t xml:space="preserve"> vzpera 1400/vp H:2000 55D B22          </t>
  </si>
  <si>
    <t xml:space="preserve">SHC10855DB68                       </t>
  </si>
  <si>
    <t xml:space="preserve">4070189083640                      </t>
  </si>
  <si>
    <t xml:space="preserve"> vzpera 1400/vp H:2000 55D B68          </t>
  </si>
  <si>
    <t xml:space="preserve">SHC10855DB78                       </t>
  </si>
  <si>
    <t xml:space="preserve">4070189083657                      </t>
  </si>
  <si>
    <t xml:space="preserve"> vzpera 1400/vp H:2000 55D B78          </t>
  </si>
  <si>
    <t xml:space="preserve">SHC10855DB81                       </t>
  </si>
  <si>
    <t xml:space="preserve">4070189083664                      </t>
  </si>
  <si>
    <t xml:space="preserve"> vzpera 1400/vp H:2000 55D B81          </t>
  </si>
  <si>
    <t xml:space="preserve">SHC10855DC1K                       </t>
  </si>
  <si>
    <t xml:space="preserve">4070189083695                      </t>
  </si>
  <si>
    <t xml:space="preserve"> vzpera 1400/vp H:2000 55D C1K          </t>
  </si>
  <si>
    <t xml:space="preserve">SHC10855DC16                       </t>
  </si>
  <si>
    <t xml:space="preserve">4070189083701                      </t>
  </si>
  <si>
    <t xml:space="preserve"> vzpera 1400/vp H:2000 55D C16          </t>
  </si>
  <si>
    <t xml:space="preserve">SHC10855DC22                       </t>
  </si>
  <si>
    <t xml:space="preserve">4070189083718                      </t>
  </si>
  <si>
    <t xml:space="preserve"> vzpera 1400/vp H:2000 55D C22          </t>
  </si>
  <si>
    <t xml:space="preserve">SHC10855DC68                       </t>
  </si>
  <si>
    <t xml:space="preserve">4070189083725                      </t>
  </si>
  <si>
    <t xml:space="preserve"> vzpera 1400/vp H:2000 55D C68          </t>
  </si>
  <si>
    <t xml:space="preserve">SHC10855DC78                       </t>
  </si>
  <si>
    <t xml:space="preserve">4070189083732                      </t>
  </si>
  <si>
    <t xml:space="preserve"> vzpera 1400/vp H:2000 55D C78          </t>
  </si>
  <si>
    <t xml:space="preserve">SHC10855DC81                       </t>
  </si>
  <si>
    <t xml:space="preserve">4070189083749                      </t>
  </si>
  <si>
    <t xml:space="preserve"> vzpera 1400/vp H:2000 55D C81          </t>
  </si>
  <si>
    <t xml:space="preserve">SHC10855FA1K                       </t>
  </si>
  <si>
    <t xml:space="preserve">4070189083770                      </t>
  </si>
  <si>
    <t xml:space="preserve"> vzpera 1400/vp H:2000 55F A1K          </t>
  </si>
  <si>
    <t xml:space="preserve">SHC10855FA16                       </t>
  </si>
  <si>
    <t xml:space="preserve">4070189083787                      </t>
  </si>
  <si>
    <t xml:space="preserve"> vzpera 1400/vp H:2000 55F A16          </t>
  </si>
  <si>
    <t xml:space="preserve">SHC10855FA22                       </t>
  </si>
  <si>
    <t xml:space="preserve">4070189083794                      </t>
  </si>
  <si>
    <t xml:space="preserve"> vzpera 1400/vp H:2000 55F A22          </t>
  </si>
  <si>
    <t xml:space="preserve">SHC10855FA68                       </t>
  </si>
  <si>
    <t xml:space="preserve">4070189083800                      </t>
  </si>
  <si>
    <t xml:space="preserve"> vzpera 1400/vp H:2000 55F A68          </t>
  </si>
  <si>
    <t xml:space="preserve">SHC10855FA78                       </t>
  </si>
  <si>
    <t xml:space="preserve">4070189083817                      </t>
  </si>
  <si>
    <t xml:space="preserve"> vzpera 1400/vp H:2000 55F A78          </t>
  </si>
  <si>
    <t xml:space="preserve">SHC10855FA81                       </t>
  </si>
  <si>
    <t xml:space="preserve">4070189083824                      </t>
  </si>
  <si>
    <t xml:space="preserve"> vzpera 1400/vp H:2000 55F A81          </t>
  </si>
  <si>
    <t xml:space="preserve">SHC10855FB1K                       </t>
  </si>
  <si>
    <t xml:space="preserve">4070189083855                      </t>
  </si>
  <si>
    <t xml:space="preserve"> vzpera 1400/vp H:2000 55F B1K          </t>
  </si>
  <si>
    <t xml:space="preserve">SHC10855FB16                       </t>
  </si>
  <si>
    <t xml:space="preserve">4070189083862                      </t>
  </si>
  <si>
    <t xml:space="preserve"> vzpera 1400/vp H:2000 55F B16          </t>
  </si>
  <si>
    <t xml:space="preserve">SHC10855FB22                       </t>
  </si>
  <si>
    <t xml:space="preserve">4070189083879                      </t>
  </si>
  <si>
    <t xml:space="preserve"> vzpera 1400/vp H:2000 55F B22          </t>
  </si>
  <si>
    <t xml:space="preserve">SHC10855FB68                       </t>
  </si>
  <si>
    <t xml:space="preserve">4070189083886                      </t>
  </si>
  <si>
    <t xml:space="preserve"> vzpera 1400/vp H:2000 55F B68          </t>
  </si>
  <si>
    <t xml:space="preserve">SHC10855FB78                       </t>
  </si>
  <si>
    <t xml:space="preserve">4070189083893                      </t>
  </si>
  <si>
    <t xml:space="preserve"> vzpera 1400/vp H:2000 55F B78          </t>
  </si>
  <si>
    <t xml:space="preserve">SHC10855FB81                       </t>
  </si>
  <si>
    <t xml:space="preserve">4070189083909                      </t>
  </si>
  <si>
    <t xml:space="preserve"> vzpera 1400/vp H:2000 55F B81          </t>
  </si>
  <si>
    <t xml:space="preserve">SHC10855FC1K                       </t>
  </si>
  <si>
    <t xml:space="preserve">4070189083930                      </t>
  </si>
  <si>
    <t xml:space="preserve"> vzpera 1400/vp H:2000 55F C1K          </t>
  </si>
  <si>
    <t xml:space="preserve">SHC10855FC16                       </t>
  </si>
  <si>
    <t xml:space="preserve">4070189083947                      </t>
  </si>
  <si>
    <t xml:space="preserve"> vzpera 1400/vp H:2000 55F C16          </t>
  </si>
  <si>
    <t xml:space="preserve">SHC10855FC22                       </t>
  </si>
  <si>
    <t xml:space="preserve">4070189083954                      </t>
  </si>
  <si>
    <t xml:space="preserve"> vzpera 1400/vp H:2000 55F C22          </t>
  </si>
  <si>
    <t xml:space="preserve">SHC10855FC68                       </t>
  </si>
  <si>
    <t xml:space="preserve">4070189083961                      </t>
  </si>
  <si>
    <t xml:space="preserve"> vzpera 1400/vp H:2000 55F C68          </t>
  </si>
  <si>
    <t xml:space="preserve">SHC10855FC78                       </t>
  </si>
  <si>
    <t xml:space="preserve">4070189083978                      </t>
  </si>
  <si>
    <t xml:space="preserve"> vzpera 1400/vp H:2000 55F C78          </t>
  </si>
  <si>
    <t xml:space="preserve">SHC10855FC81                       </t>
  </si>
  <si>
    <t xml:space="preserve">4070189083985                      </t>
  </si>
  <si>
    <t xml:space="preserve"> vzpera 1400/vp H:2000 55F C81          </t>
  </si>
  <si>
    <t xml:space="preserve">SHC10855GA1K                       </t>
  </si>
  <si>
    <t xml:space="preserve">4070189084012                      </t>
  </si>
  <si>
    <t xml:space="preserve"> vzpera 1400/vp H:2000 55G A1K          </t>
  </si>
  <si>
    <t xml:space="preserve">SHC10855GA16                       </t>
  </si>
  <si>
    <t xml:space="preserve">4070189084029                      </t>
  </si>
  <si>
    <t xml:space="preserve"> vzpera 1400/vp H:2000 55G A16          </t>
  </si>
  <si>
    <t xml:space="preserve">SHC10855GA22                       </t>
  </si>
  <si>
    <t xml:space="preserve">4070189084036                      </t>
  </si>
  <si>
    <t xml:space="preserve"> vzpera 1400/vp H:2000 55G A22          </t>
  </si>
  <si>
    <t xml:space="preserve">SHC10855GA68                       </t>
  </si>
  <si>
    <t xml:space="preserve">4070189084043                      </t>
  </si>
  <si>
    <t xml:space="preserve"> vzpera 1400/vp H:2000 55G A68          </t>
  </si>
  <si>
    <t xml:space="preserve">SHC10855GA78                       </t>
  </si>
  <si>
    <t xml:space="preserve">4070189084050                      </t>
  </si>
  <si>
    <t xml:space="preserve"> vzpera 1400/vp H:2000 55G A78          </t>
  </si>
  <si>
    <t xml:space="preserve">SHC10855GA81                       </t>
  </si>
  <si>
    <t xml:space="preserve">4070189084067                      </t>
  </si>
  <si>
    <t xml:space="preserve"> vzpera 1400/vp H:2000 55G A81          </t>
  </si>
  <si>
    <t xml:space="preserve">SHC10855GB1K                       </t>
  </si>
  <si>
    <t xml:space="preserve">4070189084098                      </t>
  </si>
  <si>
    <t xml:space="preserve"> vzpera 1400/vp H:2000 55G B1K          </t>
  </si>
  <si>
    <t xml:space="preserve">SHC10855GB16                       </t>
  </si>
  <si>
    <t xml:space="preserve">4070189084104                      </t>
  </si>
  <si>
    <t xml:space="preserve"> vzpera 1400/vp H:2000 55G B16          </t>
  </si>
  <si>
    <t xml:space="preserve">SHC10855GB22                       </t>
  </si>
  <si>
    <t xml:space="preserve">4070189084111                      </t>
  </si>
  <si>
    <t xml:space="preserve"> vzpera 1400/vp H:2000 55G B22          </t>
  </si>
  <si>
    <t xml:space="preserve">SHC10855GB68                       </t>
  </si>
  <si>
    <t xml:space="preserve">4070189084128                      </t>
  </si>
  <si>
    <t xml:space="preserve"> vzpera 1400/vp H:2000 55G B68          </t>
  </si>
  <si>
    <t xml:space="preserve">SHC10855GB78                       </t>
  </si>
  <si>
    <t xml:space="preserve">4070189084135                      </t>
  </si>
  <si>
    <t xml:space="preserve"> vzpera 1400/vp H:2000 55G B78          </t>
  </si>
  <si>
    <t xml:space="preserve">SHC10855GB81                       </t>
  </si>
  <si>
    <t xml:space="preserve">4070189084142                      </t>
  </si>
  <si>
    <t xml:space="preserve"> vzpera 1400/vp H:2000 55G B81          </t>
  </si>
  <si>
    <t xml:space="preserve">SHC10855GC1K                       </t>
  </si>
  <si>
    <t xml:space="preserve">4070189084173                      </t>
  </si>
  <si>
    <t xml:space="preserve"> vzpera 1400/vp H:2000 55G C1K          </t>
  </si>
  <si>
    <t xml:space="preserve">SHC10855GC16                       </t>
  </si>
  <si>
    <t xml:space="preserve">4070189084180                      </t>
  </si>
  <si>
    <t xml:space="preserve"> vzpera 1400/vp H:2000 55G C16          </t>
  </si>
  <si>
    <t xml:space="preserve">SHC10855GC22                       </t>
  </si>
  <si>
    <t xml:space="preserve">4070189084197                      </t>
  </si>
  <si>
    <t xml:space="preserve"> vzpera 1400/vp H:2000 55G C22          </t>
  </si>
  <si>
    <t xml:space="preserve">SHC10855GC68                       </t>
  </si>
  <si>
    <t xml:space="preserve">4070189084203                      </t>
  </si>
  <si>
    <t xml:space="preserve"> vzpera 1400/vp H:2000 55G C68          </t>
  </si>
  <si>
    <t xml:space="preserve">SHC10855GC78                       </t>
  </si>
  <si>
    <t xml:space="preserve">4070189084210                      </t>
  </si>
  <si>
    <t xml:space="preserve"> vzpera 1400/vp H:2000 55G C78          </t>
  </si>
  <si>
    <t xml:space="preserve">SHC10855GC81                       </t>
  </si>
  <si>
    <t xml:space="preserve">4070189084227                      </t>
  </si>
  <si>
    <t xml:space="preserve"> vzpera 1400/vp H:2000 55G C81          </t>
  </si>
  <si>
    <t xml:space="preserve">SHC10855HA1K                       </t>
  </si>
  <si>
    <t xml:space="preserve">4070189084258                      </t>
  </si>
  <si>
    <t xml:space="preserve"> vzpera 1400/vp H:2000 55H A1K          </t>
  </si>
  <si>
    <t xml:space="preserve">SHC10855HA16                       </t>
  </si>
  <si>
    <t xml:space="preserve">4070189084265                      </t>
  </si>
  <si>
    <t xml:space="preserve"> vzpera 1400/vp H:2000 55H A16          </t>
  </si>
  <si>
    <t xml:space="preserve">SHC10855HA22                       </t>
  </si>
  <si>
    <t xml:space="preserve">4070189084272                      </t>
  </si>
  <si>
    <t xml:space="preserve"> vzpera 1400/vp H:2000 55H A22          </t>
  </si>
  <si>
    <t xml:space="preserve">SHC10855HA68                       </t>
  </si>
  <si>
    <t xml:space="preserve">4070189084289                      </t>
  </si>
  <si>
    <t xml:space="preserve"> vzpera 1400/vp H:2000 55H A68          </t>
  </si>
  <si>
    <t xml:space="preserve">SHC10855HA78                       </t>
  </si>
  <si>
    <t xml:space="preserve">4070189084296                      </t>
  </si>
  <si>
    <t xml:space="preserve"> vzpera 1400/vp H:2000 55H A78          </t>
  </si>
  <si>
    <t xml:space="preserve">SHC10855HA81                       </t>
  </si>
  <si>
    <t xml:space="preserve">4070189084302                      </t>
  </si>
  <si>
    <t xml:space="preserve"> vzpera 1400/vp H:2000 55H A81          </t>
  </si>
  <si>
    <t xml:space="preserve">SHC10855HB1K                       </t>
  </si>
  <si>
    <t xml:space="preserve">4070189084333                      </t>
  </si>
  <si>
    <t xml:space="preserve"> vzpera 1400/vp H:2000 55H B1K          </t>
  </si>
  <si>
    <t xml:space="preserve">SHC10855HB16                       </t>
  </si>
  <si>
    <t xml:space="preserve">4070189084340                      </t>
  </si>
  <si>
    <t xml:space="preserve"> vzpera 1400/vp H:2000 55H B16          </t>
  </si>
  <si>
    <t xml:space="preserve">SHC10855HB22                       </t>
  </si>
  <si>
    <t xml:space="preserve">4070189084357                      </t>
  </si>
  <si>
    <t xml:space="preserve"> vzpera 1400/vp H:2000 55H B22          </t>
  </si>
  <si>
    <t xml:space="preserve">SHC10855HB68                       </t>
  </si>
  <si>
    <t xml:space="preserve">4070189084364                      </t>
  </si>
  <si>
    <t xml:space="preserve"> vzpera 1400/vp H:2000 55H B68          </t>
  </si>
  <si>
    <t xml:space="preserve">SHC10855HB78                       </t>
  </si>
  <si>
    <t xml:space="preserve">4070189084371                      </t>
  </si>
  <si>
    <t xml:space="preserve"> vzpera 1400/vp H:2000 55H B78          </t>
  </si>
  <si>
    <t xml:space="preserve">SHC10855HB81                       </t>
  </si>
  <si>
    <t xml:space="preserve">4070189084388                      </t>
  </si>
  <si>
    <t xml:space="preserve"> vzpera 1400/vp H:2000 55H B81          </t>
  </si>
  <si>
    <t xml:space="preserve">SHC10855HC1K                       </t>
  </si>
  <si>
    <t xml:space="preserve">4070189084418                      </t>
  </si>
  <si>
    <t xml:space="preserve"> vzpera 1400/vp H:2000 55H C1K          </t>
  </si>
  <si>
    <t xml:space="preserve">SHC10855HC16                       </t>
  </si>
  <si>
    <t xml:space="preserve">4070189084425                      </t>
  </si>
  <si>
    <t xml:space="preserve"> vzpera 1400/vp H:2000 55H C16          </t>
  </si>
  <si>
    <t xml:space="preserve">SHC10855HC22                       </t>
  </si>
  <si>
    <t xml:space="preserve">4070189084432                      </t>
  </si>
  <si>
    <t xml:space="preserve"> vzpera 1400/vp H:2000 55H C22          </t>
  </si>
  <si>
    <t xml:space="preserve">SHC10855HC68                       </t>
  </si>
  <si>
    <t xml:space="preserve">4070189084449                      </t>
  </si>
  <si>
    <t xml:space="preserve"> vzpera 1400/vp H:2000 55H C68          </t>
  </si>
  <si>
    <t xml:space="preserve">SHC10855HC78                       </t>
  </si>
  <si>
    <t xml:space="preserve">4070189084456                      </t>
  </si>
  <si>
    <t xml:space="preserve"> vzpera 1400/vp H:2000 55H C78          </t>
  </si>
  <si>
    <t xml:space="preserve">SHC10855HC81                       </t>
  </si>
  <si>
    <t xml:space="preserve">4070189084463                      </t>
  </si>
  <si>
    <t xml:space="preserve"> vzpera 1400/vp H:2000 55H C81          </t>
  </si>
  <si>
    <t xml:space="preserve">SHC108998A1K                       </t>
  </si>
  <si>
    <t xml:space="preserve">4070189084494                      </t>
  </si>
  <si>
    <t xml:space="preserve"> vzpera 1400/vp H:2000 RAL A1K          </t>
  </si>
  <si>
    <t xml:space="preserve">SHC108998A16                       </t>
  </si>
  <si>
    <t xml:space="preserve">4070189084500                      </t>
  </si>
  <si>
    <t xml:space="preserve"> vzpera 1400/vp H:2000 RAL A16          </t>
  </si>
  <si>
    <t xml:space="preserve">SHC108998A22                       </t>
  </si>
  <si>
    <t xml:space="preserve">4070189084517                      </t>
  </si>
  <si>
    <t xml:space="preserve"> vzpera 1400/vp H:2000 RAL A22          </t>
  </si>
  <si>
    <t xml:space="preserve">SHC108998A68                       </t>
  </si>
  <si>
    <t xml:space="preserve">4070189084524                      </t>
  </si>
  <si>
    <t xml:space="preserve"> vzpera 1400/vp H:2000 RAL A68          </t>
  </si>
  <si>
    <t xml:space="preserve">SHC108998A78                       </t>
  </si>
  <si>
    <t xml:space="preserve">4070189084531                      </t>
  </si>
  <si>
    <t xml:space="preserve"> vzpera 1400/vp H:2000 RAL A78          </t>
  </si>
  <si>
    <t xml:space="preserve">SHC108998A81                       </t>
  </si>
  <si>
    <t xml:space="preserve">4070189084548                      </t>
  </si>
  <si>
    <t xml:space="preserve"> vzpera 1400/vp H:2000 RAL A81          </t>
  </si>
  <si>
    <t xml:space="preserve">SHC108998B1K                       </t>
  </si>
  <si>
    <t xml:space="preserve">4070189084579                      </t>
  </si>
  <si>
    <t xml:space="preserve"> vzpera 1400/vp H:2000 RAL B1K          </t>
  </si>
  <si>
    <t xml:space="preserve">SHC108998B16                       </t>
  </si>
  <si>
    <t xml:space="preserve">4070189084586                      </t>
  </si>
  <si>
    <t xml:space="preserve"> vzpera 1400/vp H:2000 RAL B16          </t>
  </si>
  <si>
    <t xml:space="preserve">SHC108998B22                       </t>
  </si>
  <si>
    <t xml:space="preserve">4070189084593                      </t>
  </si>
  <si>
    <t xml:space="preserve"> vzpera 1400/vp H:2000 RAL B22          </t>
  </si>
  <si>
    <t xml:space="preserve">SHC108998B68                       </t>
  </si>
  <si>
    <t xml:space="preserve">4070189084609                      </t>
  </si>
  <si>
    <t xml:space="preserve"> vzpera 1400/vp H:2000 RAL B68          </t>
  </si>
  <si>
    <t xml:space="preserve">SHC108998B78                       </t>
  </si>
  <si>
    <t xml:space="preserve">4070189084616                      </t>
  </si>
  <si>
    <t xml:space="preserve"> vzpera 1400/vp H:2000 RAL B78          </t>
  </si>
  <si>
    <t xml:space="preserve">SHC108998B81                       </t>
  </si>
  <si>
    <t xml:space="preserve">4070189084623                      </t>
  </si>
  <si>
    <t xml:space="preserve"> vzpera 1400/vp H:2000 RAL B81          </t>
  </si>
  <si>
    <t xml:space="preserve">SHC108998C1K                       </t>
  </si>
  <si>
    <t xml:space="preserve">4070189084654                      </t>
  </si>
  <si>
    <t xml:space="preserve"> vzpera 1400/vp H:2000 RAL C1K          </t>
  </si>
  <si>
    <t xml:space="preserve">SHC108998C16                       </t>
  </si>
  <si>
    <t xml:space="preserve">4070189084661                      </t>
  </si>
  <si>
    <t xml:space="preserve"> vzpera 1400/vp H:2000 RAL C16          </t>
  </si>
  <si>
    <t xml:space="preserve">SHC108998C22                       </t>
  </si>
  <si>
    <t xml:space="preserve">4070189084678                      </t>
  </si>
  <si>
    <t xml:space="preserve"> vzpera 1400/vp H:2000 RAL C22          </t>
  </si>
  <si>
    <t xml:space="preserve">SHC108998C68                       </t>
  </si>
  <si>
    <t xml:space="preserve">4070189084685                      </t>
  </si>
  <si>
    <t xml:space="preserve"> vzpera 1400/vp H:2000 RAL C68          </t>
  </si>
  <si>
    <t xml:space="preserve">SHC108998C78                       </t>
  </si>
  <si>
    <t xml:space="preserve">4070189084692                      </t>
  </si>
  <si>
    <t xml:space="preserve"> vzpera 1400/vp H:2000 RAL C78          </t>
  </si>
  <si>
    <t xml:space="preserve">SHC108998C81                       </t>
  </si>
  <si>
    <t xml:space="preserve">4070189084708                      </t>
  </si>
  <si>
    <t xml:space="preserve"> vzpera 1400/vp H:2000 RAL C81          </t>
  </si>
  <si>
    <t xml:space="preserve">SHC109123A1K                       </t>
  </si>
  <si>
    <t xml:space="preserve">4070189084739                      </t>
  </si>
  <si>
    <t xml:space="preserve"> vzpera 1500/vp H:2000 123 A1K          </t>
  </si>
  <si>
    <t xml:space="preserve">SHC109123A16                       </t>
  </si>
  <si>
    <t xml:space="preserve">4070189084746                      </t>
  </si>
  <si>
    <t xml:space="preserve"> vzpera 1500/vp H:2000 123 A16          </t>
  </si>
  <si>
    <t xml:space="preserve">SHC109123A22                       </t>
  </si>
  <si>
    <t xml:space="preserve">4070189084753                      </t>
  </si>
  <si>
    <t xml:space="preserve"> vzpera 1500/vp H:2000 123 A22          </t>
  </si>
  <si>
    <t xml:space="preserve">SHC109123A68                       </t>
  </si>
  <si>
    <t xml:space="preserve">4070189084760                      </t>
  </si>
  <si>
    <t xml:space="preserve"> vzpera 1500/vp H:2000 123 A68          </t>
  </si>
  <si>
    <t xml:space="preserve">SHC109123A78                       </t>
  </si>
  <si>
    <t xml:space="preserve">4070189084777                      </t>
  </si>
  <si>
    <t xml:space="preserve"> vzpera 1500/vp H:2000 123 A78          </t>
  </si>
  <si>
    <t xml:space="preserve">SHC109123A81                       </t>
  </si>
  <si>
    <t xml:space="preserve">4070189084784                      </t>
  </si>
  <si>
    <t xml:space="preserve"> vzpera 1500/vp H:2000 123 A81          </t>
  </si>
  <si>
    <t xml:space="preserve">SHC109123B1K                       </t>
  </si>
  <si>
    <t xml:space="preserve">4070189084814                      </t>
  </si>
  <si>
    <t xml:space="preserve"> vzpera 1500/vp H:2000 123 B1K          </t>
  </si>
  <si>
    <t xml:space="preserve">SHC109123B16                       </t>
  </si>
  <si>
    <t xml:space="preserve">4070189084821                      </t>
  </si>
  <si>
    <t xml:space="preserve"> vzpera 1500/vp H:2000 123 B16          </t>
  </si>
  <si>
    <t xml:space="preserve">SHC109123B22                       </t>
  </si>
  <si>
    <t xml:space="preserve">4070189084838                      </t>
  </si>
  <si>
    <t xml:space="preserve"> vzpera 1500/vp H:2000 123 B22          </t>
  </si>
  <si>
    <t xml:space="preserve">SHC109123B68                       </t>
  </si>
  <si>
    <t xml:space="preserve">4070189084845                      </t>
  </si>
  <si>
    <t xml:space="preserve"> vzpera 1500/vp H:2000 123 B68          </t>
  </si>
  <si>
    <t xml:space="preserve">SHC109123B78                       </t>
  </si>
  <si>
    <t xml:space="preserve">4070189084852                      </t>
  </si>
  <si>
    <t xml:space="preserve"> vzpera 1500/vp H:2000 123 B78          </t>
  </si>
  <si>
    <t xml:space="preserve">SHC109123B81                       </t>
  </si>
  <si>
    <t xml:space="preserve">4070189084869                      </t>
  </si>
  <si>
    <t xml:space="preserve"> vzpera 1500/vp H:2000 123 B81          </t>
  </si>
  <si>
    <t xml:space="preserve">SHC109123C1K                       </t>
  </si>
  <si>
    <t xml:space="preserve">4070189084890                      </t>
  </si>
  <si>
    <t xml:space="preserve"> vzpera 1500/vp H:2000 123 C1K          </t>
  </si>
  <si>
    <t xml:space="preserve">SHC109123C16                       </t>
  </si>
  <si>
    <t xml:space="preserve">4070189084906                      </t>
  </si>
  <si>
    <t xml:space="preserve"> vzpera 1500/vp H:2000 123 C16          </t>
  </si>
  <si>
    <t xml:space="preserve">SHC109123C22                       </t>
  </si>
  <si>
    <t xml:space="preserve">4070189084913                      </t>
  </si>
  <si>
    <t xml:space="preserve"> vzpera 1500/vp H:2000 123 C22          </t>
  </si>
  <si>
    <t xml:space="preserve">SHC109123C68                       </t>
  </si>
  <si>
    <t xml:space="preserve">4070189084920                      </t>
  </si>
  <si>
    <t xml:space="preserve"> vzpera 1500/vp H:2000 123 C68          </t>
  </si>
  <si>
    <t xml:space="preserve">SHC109123C78                       </t>
  </si>
  <si>
    <t xml:space="preserve">4070189084937                      </t>
  </si>
  <si>
    <t xml:space="preserve"> vzpera 1500/vp H:2000 123 C78          </t>
  </si>
  <si>
    <t xml:space="preserve">SHC109123C81                       </t>
  </si>
  <si>
    <t xml:space="preserve">4070189084944                      </t>
  </si>
  <si>
    <t xml:space="preserve"> vzpera 1500/vp H:2000 123 C81          </t>
  </si>
  <si>
    <t xml:space="preserve">SHC109182A1K                       </t>
  </si>
  <si>
    <t xml:space="preserve">4070189084975                      </t>
  </si>
  <si>
    <t xml:space="preserve"> vzpera 1500/vp H:2000 182 A1K          </t>
  </si>
  <si>
    <t xml:space="preserve">SHC109182A16                       </t>
  </si>
  <si>
    <t xml:space="preserve">4070189084982                      </t>
  </si>
  <si>
    <t xml:space="preserve"> vzpera 1500/vp H:2000 182 A16          </t>
  </si>
  <si>
    <t xml:space="preserve">SHC109182A22                       </t>
  </si>
  <si>
    <t xml:space="preserve">4070189084999                      </t>
  </si>
  <si>
    <t xml:space="preserve"> vzpera 1500/vp H:2000 182 A22          </t>
  </si>
  <si>
    <t xml:space="preserve">SHC109182A68                       </t>
  </si>
  <si>
    <t xml:space="preserve">4070189085002                      </t>
  </si>
  <si>
    <t xml:space="preserve"> vzpera 1500/vp H:2000 182 A68          </t>
  </si>
  <si>
    <t xml:space="preserve">SHC109182A78                       </t>
  </si>
  <si>
    <t xml:space="preserve">4070189085019                      </t>
  </si>
  <si>
    <t xml:space="preserve"> vzpera 1500/vp H:2000 182 A78          </t>
  </si>
  <si>
    <t xml:space="preserve">SHC109182A81                       </t>
  </si>
  <si>
    <t xml:space="preserve">4070189085026                      </t>
  </si>
  <si>
    <t xml:space="preserve"> vzpera 1500/vp H:2000 182 A81          </t>
  </si>
  <si>
    <t xml:space="preserve">SHC109182B1K                       </t>
  </si>
  <si>
    <t xml:space="preserve">4070189085057                      </t>
  </si>
  <si>
    <t xml:space="preserve"> vzpera 1500/vp H:2000 182 B1K          </t>
  </si>
  <si>
    <t xml:space="preserve">SHC109182B16                       </t>
  </si>
  <si>
    <t xml:space="preserve">4070189085064                      </t>
  </si>
  <si>
    <t xml:space="preserve"> vzpera 1500/vp H:2000 182 B16          </t>
  </si>
  <si>
    <t xml:space="preserve">SHC109182B22                       </t>
  </si>
  <si>
    <t xml:space="preserve">4070189085071                      </t>
  </si>
  <si>
    <t xml:space="preserve"> vzpera 1500/vp H:2000 182 B22          </t>
  </si>
  <si>
    <t xml:space="preserve">SHC109182B68                       </t>
  </si>
  <si>
    <t xml:space="preserve">4070189085088                      </t>
  </si>
  <si>
    <t xml:space="preserve"> vzpera 1500/vp H:2000 182 B68          </t>
  </si>
  <si>
    <t xml:space="preserve">SHC109182B78                       </t>
  </si>
  <si>
    <t xml:space="preserve">4070189085095                      </t>
  </si>
  <si>
    <t xml:space="preserve"> vzpera 1500/vp H:2000 182 B78          </t>
  </si>
  <si>
    <t xml:space="preserve">SHC109182B81                       </t>
  </si>
  <si>
    <t xml:space="preserve">4070189085101                      </t>
  </si>
  <si>
    <t xml:space="preserve"> vzpera 1500/vp H:2000 182 B81          </t>
  </si>
  <si>
    <t xml:space="preserve">SHC109182C1K                       </t>
  </si>
  <si>
    <t xml:space="preserve">4070189085132                      </t>
  </si>
  <si>
    <t xml:space="preserve"> vzpera 1500/vp H:2000 182 C1K          </t>
  </si>
  <si>
    <t xml:space="preserve">SHC109182C16                       </t>
  </si>
  <si>
    <t xml:space="preserve">4070189085149                      </t>
  </si>
  <si>
    <t xml:space="preserve"> vzpera 1500/vp H:2000 182 C16          </t>
  </si>
  <si>
    <t xml:space="preserve">SHC109182C22                       </t>
  </si>
  <si>
    <t xml:space="preserve">4070189085156                      </t>
  </si>
  <si>
    <t xml:space="preserve"> vzpera 1500/vp H:2000 182 C22          </t>
  </si>
  <si>
    <t xml:space="preserve">SHC109182C68                       </t>
  </si>
  <si>
    <t xml:space="preserve">4070189085163                      </t>
  </si>
  <si>
    <t xml:space="preserve"> vzpera 1500/vp H:2000 182 C68          </t>
  </si>
  <si>
    <t xml:space="preserve">SHC109182C78                       </t>
  </si>
  <si>
    <t xml:space="preserve">4070189085170                      </t>
  </si>
  <si>
    <t xml:space="preserve"> vzpera 1500/vp H:2000 182 C78          </t>
  </si>
  <si>
    <t xml:space="preserve">SHC109182C81                       </t>
  </si>
  <si>
    <t xml:space="preserve">4070189085187                      </t>
  </si>
  <si>
    <t xml:space="preserve"> vzpera 1500/vp H:2000 182 C81          </t>
  </si>
  <si>
    <t xml:space="preserve">SHC109196A1K                       </t>
  </si>
  <si>
    <t xml:space="preserve">4070189085217                      </t>
  </si>
  <si>
    <t xml:space="preserve"> vzpera 1500/vp H:2000 Gold Edition 1036</t>
  </si>
  <si>
    <t xml:space="preserve">SHC109196A16                       </t>
  </si>
  <si>
    <t xml:space="preserve">4070189085224                      </t>
  </si>
  <si>
    <t xml:space="preserve">SHC109196A22                       </t>
  </si>
  <si>
    <t xml:space="preserve">4070189085231                      </t>
  </si>
  <si>
    <t xml:space="preserve">SHC109196A68                       </t>
  </si>
  <si>
    <t xml:space="preserve">4070189085248                      </t>
  </si>
  <si>
    <t xml:space="preserve">SHC109196A78                       </t>
  </si>
  <si>
    <t xml:space="preserve">4070189085255                      </t>
  </si>
  <si>
    <t xml:space="preserve">SHC109196A81                       </t>
  </si>
  <si>
    <t xml:space="preserve">4070189085262                      </t>
  </si>
  <si>
    <t xml:space="preserve">SHC109196B1K                       </t>
  </si>
  <si>
    <t xml:space="preserve">4070189085293                      </t>
  </si>
  <si>
    <t xml:space="preserve">SHC109196B16                       </t>
  </si>
  <si>
    <t xml:space="preserve">4070189085309                      </t>
  </si>
  <si>
    <t xml:space="preserve">SHC109196B22                       </t>
  </si>
  <si>
    <t xml:space="preserve">4070189085316                      </t>
  </si>
  <si>
    <t xml:space="preserve">SHC109196B68                       </t>
  </si>
  <si>
    <t xml:space="preserve">4070189085323                      </t>
  </si>
  <si>
    <t xml:space="preserve">SHC109196B78                       </t>
  </si>
  <si>
    <t xml:space="preserve">4070189085330                      </t>
  </si>
  <si>
    <t xml:space="preserve">SHC109196B81                       </t>
  </si>
  <si>
    <t xml:space="preserve">4070189085347                      </t>
  </si>
  <si>
    <t xml:space="preserve">SHC109196C1K                       </t>
  </si>
  <si>
    <t xml:space="preserve">4070189085378                      </t>
  </si>
  <si>
    <t xml:space="preserve">SHC109196C16                       </t>
  </si>
  <si>
    <t xml:space="preserve">4070189085385                      </t>
  </si>
  <si>
    <t xml:space="preserve">SHC109196C22                       </t>
  </si>
  <si>
    <t xml:space="preserve">4070189085392                      </t>
  </si>
  <si>
    <t xml:space="preserve">SHC109196C68                       </t>
  </si>
  <si>
    <t xml:space="preserve">4070189085408                      </t>
  </si>
  <si>
    <t xml:space="preserve">SHC109196C78                       </t>
  </si>
  <si>
    <t xml:space="preserve">4070189085415                      </t>
  </si>
  <si>
    <t xml:space="preserve">SHC109196C81                       </t>
  </si>
  <si>
    <t xml:space="preserve">4070189085422                      </t>
  </si>
  <si>
    <t xml:space="preserve">SHC10955DA1K                       </t>
  </si>
  <si>
    <t xml:space="preserve">4070189085453                      </t>
  </si>
  <si>
    <t xml:space="preserve"> vzpera 1500/vp H:2000 55D A1K          </t>
  </si>
  <si>
    <t xml:space="preserve">SHC10955DA16                       </t>
  </si>
  <si>
    <t xml:space="preserve">4070189085460                      </t>
  </si>
  <si>
    <t xml:space="preserve"> vzpera 1500/vp H:2000 55D A16          </t>
  </si>
  <si>
    <t xml:space="preserve">SHC10955DA22                       </t>
  </si>
  <si>
    <t xml:space="preserve">4070189085477                      </t>
  </si>
  <si>
    <t xml:space="preserve"> vzpera 1500/vp H:2000 55D A22          </t>
  </si>
  <si>
    <t xml:space="preserve">SHC10955DA68                       </t>
  </si>
  <si>
    <t xml:space="preserve">4070189085484                      </t>
  </si>
  <si>
    <t xml:space="preserve"> vzpera 1500/vp H:2000 55D A68          </t>
  </si>
  <si>
    <t xml:space="preserve">SHC10955DA78                       </t>
  </si>
  <si>
    <t xml:space="preserve">4070189085491                      </t>
  </si>
  <si>
    <t xml:space="preserve"> vzpera 1500/vp H:2000 55D A78          </t>
  </si>
  <si>
    <t xml:space="preserve">SHC10955DA81                       </t>
  </si>
  <si>
    <t xml:space="preserve">4070189085507                      </t>
  </si>
  <si>
    <t xml:space="preserve"> vzpera 1500/vp H:2000 55D A81          </t>
  </si>
  <si>
    <t xml:space="preserve">SHC10955DB1K                       </t>
  </si>
  <si>
    <t xml:space="preserve">4070189085538                      </t>
  </si>
  <si>
    <t xml:space="preserve"> vzpera 1500/vp H:2000 55D B1K          </t>
  </si>
  <si>
    <t xml:space="preserve">SHC10955DB16                       </t>
  </si>
  <si>
    <t xml:space="preserve">4070189085545                      </t>
  </si>
  <si>
    <t xml:space="preserve"> vzpera 1500/vp H:2000 55D B16          </t>
  </si>
  <si>
    <t xml:space="preserve">SHC10955DB22                       </t>
  </si>
  <si>
    <t xml:space="preserve">4070189085552                      </t>
  </si>
  <si>
    <t xml:space="preserve"> vzpera 1500/vp H:2000 55D B22          </t>
  </si>
  <si>
    <t xml:space="preserve">SHC10955DB68                       </t>
  </si>
  <si>
    <t xml:space="preserve">4070189085569                      </t>
  </si>
  <si>
    <t xml:space="preserve"> vzpera 1500/vp H:2000 55D B68          </t>
  </si>
  <si>
    <t xml:space="preserve">SHC10955DB78                       </t>
  </si>
  <si>
    <t xml:space="preserve">4070189085576                      </t>
  </si>
  <si>
    <t xml:space="preserve"> vzpera 1500/vp H:2000 55D B78          </t>
  </si>
  <si>
    <t xml:space="preserve">SHC10955DB81                       </t>
  </si>
  <si>
    <t xml:space="preserve">4070189085583                      </t>
  </si>
  <si>
    <t xml:space="preserve"> vzpera 1500/vp H:2000 55D B81          </t>
  </si>
  <si>
    <t xml:space="preserve">SHC10955DC1K                       </t>
  </si>
  <si>
    <t xml:space="preserve">4070189085613                      </t>
  </si>
  <si>
    <t xml:space="preserve"> vzpera 1500/vp H:2000 55D C1K          </t>
  </si>
  <si>
    <t xml:space="preserve">SHC10955DC16                       </t>
  </si>
  <si>
    <t xml:space="preserve">4070189085620                      </t>
  </si>
  <si>
    <t xml:space="preserve"> vzpera 1500/vp H:2000 55D C16          </t>
  </si>
  <si>
    <t xml:space="preserve">SHC10955DC22                       </t>
  </si>
  <si>
    <t xml:space="preserve">4070189085637                      </t>
  </si>
  <si>
    <t xml:space="preserve"> vzpera 1500/vp H:2000 55D C22          </t>
  </si>
  <si>
    <t xml:space="preserve">SHC10955DC68                       </t>
  </si>
  <si>
    <t xml:space="preserve">4070189085644                      </t>
  </si>
  <si>
    <t xml:space="preserve"> vzpera 1500/vp H:2000 55D C68          </t>
  </si>
  <si>
    <t xml:space="preserve">SHC10955DC78                       </t>
  </si>
  <si>
    <t xml:space="preserve">4070189085651                      </t>
  </si>
  <si>
    <t xml:space="preserve"> vzpera 1500/vp H:2000 55D C78          </t>
  </si>
  <si>
    <t xml:space="preserve">SHC10955DC81                       </t>
  </si>
  <si>
    <t xml:space="preserve">4070189085668                      </t>
  </si>
  <si>
    <t xml:space="preserve"> vzpera 1500/vp H:2000 55D C81          </t>
  </si>
  <si>
    <t xml:space="preserve">SHC10955FA1K                       </t>
  </si>
  <si>
    <t xml:space="preserve">4070189085699                      </t>
  </si>
  <si>
    <t xml:space="preserve"> vzpera 1500/vp H:2000 55F A1K          </t>
  </si>
  <si>
    <t xml:space="preserve">SHC10955FA16                       </t>
  </si>
  <si>
    <t xml:space="preserve">4070189085705                      </t>
  </si>
  <si>
    <t xml:space="preserve"> vzpera 1500/vp H:2000 55F A16          </t>
  </si>
  <si>
    <t xml:space="preserve">SHC10955FA22                       </t>
  </si>
  <si>
    <t xml:space="preserve">4070189085712                      </t>
  </si>
  <si>
    <t xml:space="preserve"> vzpera 1500/vp H:2000 55F A22          </t>
  </si>
  <si>
    <t xml:space="preserve">SHC10955FA68                       </t>
  </si>
  <si>
    <t xml:space="preserve">4070189085729                      </t>
  </si>
  <si>
    <t xml:space="preserve"> vzpera 1500/vp H:2000 55F A68          </t>
  </si>
  <si>
    <t xml:space="preserve">SHC10955FA78                       </t>
  </si>
  <si>
    <t xml:space="preserve">4070189085736                      </t>
  </si>
  <si>
    <t xml:space="preserve"> vzpera 1500/vp H:2000 55F A78          </t>
  </si>
  <si>
    <t xml:space="preserve">SHC10955FA81                       </t>
  </si>
  <si>
    <t xml:space="preserve">4070189085743                      </t>
  </si>
  <si>
    <t xml:space="preserve"> vzpera 1500/vp H:2000 55F A81          </t>
  </si>
  <si>
    <t xml:space="preserve">SHC10955FB1K                       </t>
  </si>
  <si>
    <t xml:space="preserve">4070189085774                      </t>
  </si>
  <si>
    <t xml:space="preserve"> vzpera 1500/vp H:2000 55F B1K          </t>
  </si>
  <si>
    <t xml:space="preserve">SHC10955FB16                       </t>
  </si>
  <si>
    <t xml:space="preserve">4070189085781                      </t>
  </si>
  <si>
    <t xml:space="preserve"> vzpera 1500/vp H:2000 55F B16          </t>
  </si>
  <si>
    <t xml:space="preserve">SHC10955FB22                       </t>
  </si>
  <si>
    <t xml:space="preserve">4070189085798                      </t>
  </si>
  <si>
    <t xml:space="preserve"> vzpera 1500/vp H:2000 55F B22          </t>
  </si>
  <si>
    <t xml:space="preserve">SHC10955FB68                       </t>
  </si>
  <si>
    <t xml:space="preserve">4070189085804                      </t>
  </si>
  <si>
    <t xml:space="preserve"> vzpera 1500/vp H:2000 55F B68          </t>
  </si>
  <si>
    <t xml:space="preserve">SHC10955FB78                       </t>
  </si>
  <si>
    <t xml:space="preserve">4070189085811                      </t>
  </si>
  <si>
    <t xml:space="preserve"> vzpera 1500/vp H:2000 55F B78          </t>
  </si>
  <si>
    <t xml:space="preserve">SHC10955FB81                       </t>
  </si>
  <si>
    <t xml:space="preserve">4070189085828                      </t>
  </si>
  <si>
    <t xml:space="preserve"> vzpera 1500/vp H:2000 55F B81          </t>
  </si>
  <si>
    <t xml:space="preserve">SHC10955FC1K                       </t>
  </si>
  <si>
    <t xml:space="preserve">4070189085859                      </t>
  </si>
  <si>
    <t xml:space="preserve"> vzpera 1500/vp H:2000 55F C1K          </t>
  </si>
  <si>
    <t xml:space="preserve">SHC10955FC16                       </t>
  </si>
  <si>
    <t xml:space="preserve">4070189085866                      </t>
  </si>
  <si>
    <t xml:space="preserve"> vzpera 1500/vp H:2000 55F C16          </t>
  </si>
  <si>
    <t xml:space="preserve">SHC10955FC22                       </t>
  </si>
  <si>
    <t xml:space="preserve">4070189085873                      </t>
  </si>
  <si>
    <t xml:space="preserve"> vzpera 1500/vp H:2000 55F C22          </t>
  </si>
  <si>
    <t xml:space="preserve">SHC10955FC68                       </t>
  </si>
  <si>
    <t xml:space="preserve">4070189085880                      </t>
  </si>
  <si>
    <t xml:space="preserve"> vzpera 1500/vp H:2000 55F C68          </t>
  </si>
  <si>
    <t xml:space="preserve">SHC10955FC78                       </t>
  </si>
  <si>
    <t xml:space="preserve">4070189085897                      </t>
  </si>
  <si>
    <t xml:space="preserve"> vzpera 1500/vp H:2000 55F C78          </t>
  </si>
  <si>
    <t xml:space="preserve">SHC10955FC81                       </t>
  </si>
  <si>
    <t xml:space="preserve">4070189085903                      </t>
  </si>
  <si>
    <t xml:space="preserve"> vzpera 1500/vp H:2000 55F C81          </t>
  </si>
  <si>
    <t xml:space="preserve">SHC10955GA1K                       </t>
  </si>
  <si>
    <t xml:space="preserve">4070189085934                      </t>
  </si>
  <si>
    <t xml:space="preserve"> vzpera 1500/vp H:2000 55G A1K          </t>
  </si>
  <si>
    <t xml:space="preserve">SHC10955GA16                       </t>
  </si>
  <si>
    <t xml:space="preserve">4070189085941                      </t>
  </si>
  <si>
    <t xml:space="preserve"> vzpera 1500/vp H:2000 55G A16          </t>
  </si>
  <si>
    <t xml:space="preserve">SHC10955GA22                       </t>
  </si>
  <si>
    <t xml:space="preserve">4070189085958                      </t>
  </si>
  <si>
    <t xml:space="preserve"> vzpera 1500/vp H:2000 55G A22          </t>
  </si>
  <si>
    <t xml:space="preserve">SHC10955GA68                       </t>
  </si>
  <si>
    <t xml:space="preserve">4070189085965                      </t>
  </si>
  <si>
    <t xml:space="preserve"> vzpera 1500/vp H:2000 55G A68          </t>
  </si>
  <si>
    <t xml:space="preserve">SHC10955GA78                       </t>
  </si>
  <si>
    <t xml:space="preserve">4070189085972                      </t>
  </si>
  <si>
    <t xml:space="preserve"> vzpera 1500/vp H:2000 55G A78          </t>
  </si>
  <si>
    <t xml:space="preserve">SHC10955GA81                       </t>
  </si>
  <si>
    <t xml:space="preserve">4070189085989                      </t>
  </si>
  <si>
    <t xml:space="preserve"> vzpera 1500/vp H:2000 55G A81          </t>
  </si>
  <si>
    <t xml:space="preserve">SHC10955GB1K                       </t>
  </si>
  <si>
    <t xml:space="preserve">4070189086016                      </t>
  </si>
  <si>
    <t xml:space="preserve"> vzpera 1500/vp H:2000 55G B1K          </t>
  </si>
  <si>
    <t xml:space="preserve">SHC10955GB16                       </t>
  </si>
  <si>
    <t xml:space="preserve">4070189086023                      </t>
  </si>
  <si>
    <t xml:space="preserve"> vzpera 1500/vp H:2000 55G B16          </t>
  </si>
  <si>
    <t xml:space="preserve">SHC10955GB22                       </t>
  </si>
  <si>
    <t xml:space="preserve">4070189086030                      </t>
  </si>
  <si>
    <t xml:space="preserve"> vzpera 1500/vp H:2000 55G B22          </t>
  </si>
  <si>
    <t xml:space="preserve">SHC10955GB68                       </t>
  </si>
  <si>
    <t xml:space="preserve">4070189086047                      </t>
  </si>
  <si>
    <t xml:space="preserve"> vzpera 1500/vp H:2000 55G B68          </t>
  </si>
  <si>
    <t xml:space="preserve">SHC10955GB78                       </t>
  </si>
  <si>
    <t xml:space="preserve">4070189086054                      </t>
  </si>
  <si>
    <t xml:space="preserve"> vzpera 1500/vp H:2000 55G B78          </t>
  </si>
  <si>
    <t xml:space="preserve">SHC10955GB81                       </t>
  </si>
  <si>
    <t xml:space="preserve">4070189086061                      </t>
  </si>
  <si>
    <t xml:space="preserve"> vzpera 1500/vp H:2000 55G B81          </t>
  </si>
  <si>
    <t xml:space="preserve">SHC10955GC1K                       </t>
  </si>
  <si>
    <t xml:space="preserve">4070189086092                      </t>
  </si>
  <si>
    <t xml:space="preserve"> vzpera 1500/vp H:2000 55G C1K          </t>
  </si>
  <si>
    <t xml:space="preserve">SHC10955GC16                       </t>
  </si>
  <si>
    <t xml:space="preserve">4070189086108                      </t>
  </si>
  <si>
    <t xml:space="preserve"> vzpera 1500/vp H:2000 55G C16          </t>
  </si>
  <si>
    <t xml:space="preserve">SHC10955GC22                       </t>
  </si>
  <si>
    <t xml:space="preserve">4070189086115                      </t>
  </si>
  <si>
    <t xml:space="preserve"> vzpera 1500/vp H:2000 55G C22          </t>
  </si>
  <si>
    <t xml:space="preserve">SHC10955GC68                       </t>
  </si>
  <si>
    <t xml:space="preserve">4070189086122                      </t>
  </si>
  <si>
    <t xml:space="preserve"> vzpera 1500/vp H:2000 55G C68          </t>
  </si>
  <si>
    <t xml:space="preserve">SHC10955GC78                       </t>
  </si>
  <si>
    <t xml:space="preserve">4070189086139                      </t>
  </si>
  <si>
    <t xml:space="preserve"> vzpera 1500/vp H:2000 55G C78          </t>
  </si>
  <si>
    <t xml:space="preserve">SHC10955GC81                       </t>
  </si>
  <si>
    <t xml:space="preserve">4070189086146                      </t>
  </si>
  <si>
    <t xml:space="preserve"> vzpera 1500/vp H:2000 55G C81          </t>
  </si>
  <si>
    <t xml:space="preserve">SHC10955HA1K                       </t>
  </si>
  <si>
    <t xml:space="preserve">4070189086177                      </t>
  </si>
  <si>
    <t xml:space="preserve"> vzpera 1500/vp H:2000 55H A1K          </t>
  </si>
  <si>
    <t xml:space="preserve">SHC10955HA16                       </t>
  </si>
  <si>
    <t xml:space="preserve">4070189086184                      </t>
  </si>
  <si>
    <t xml:space="preserve"> vzpera 1500/vp H:2000 55H A16          </t>
  </si>
  <si>
    <t xml:space="preserve">SHC10955HA22                       </t>
  </si>
  <si>
    <t xml:space="preserve">4070189086191                      </t>
  </si>
  <si>
    <t xml:space="preserve"> vzpera 1500/vp H:2000 55H A22          </t>
  </si>
  <si>
    <t xml:space="preserve">SHC10955HA68                       </t>
  </si>
  <si>
    <t xml:space="preserve">4070189086207                      </t>
  </si>
  <si>
    <t xml:space="preserve"> vzpera 1500/vp H:2000 55H A68          </t>
  </si>
  <si>
    <t xml:space="preserve">SHC10955HA78                       </t>
  </si>
  <si>
    <t xml:space="preserve">4070189086214                      </t>
  </si>
  <si>
    <t xml:space="preserve"> vzpera 1500/vp H:2000 55H A78          </t>
  </si>
  <si>
    <t xml:space="preserve">SHC10955HA81                       </t>
  </si>
  <si>
    <t xml:space="preserve">4070189086221                      </t>
  </si>
  <si>
    <t xml:space="preserve"> vzpera 1500/vp H:2000 55H A81          </t>
  </si>
  <si>
    <t xml:space="preserve">SHC10955HB1K                       </t>
  </si>
  <si>
    <t xml:space="preserve">4070189086252                      </t>
  </si>
  <si>
    <t xml:space="preserve"> vzpera 1500/vp H:2000 55H B1K          </t>
  </si>
  <si>
    <t xml:space="preserve">SHC10955HB16                       </t>
  </si>
  <si>
    <t xml:space="preserve">4070189086269                      </t>
  </si>
  <si>
    <t xml:space="preserve"> vzpera 1500/vp H:2000 55H B16          </t>
  </si>
  <si>
    <t xml:space="preserve">SHC10955HB22                       </t>
  </si>
  <si>
    <t xml:space="preserve">4070189086276                      </t>
  </si>
  <si>
    <t xml:space="preserve"> vzpera 1500/vp H:2000 55H B22          </t>
  </si>
  <si>
    <t xml:space="preserve">SHC10955HB68                       </t>
  </si>
  <si>
    <t xml:space="preserve">4070189086283                      </t>
  </si>
  <si>
    <t xml:space="preserve"> vzpera 1500/vp H:2000 55H B68          </t>
  </si>
  <si>
    <t xml:space="preserve">SHC10955HB78                       </t>
  </si>
  <si>
    <t xml:space="preserve">4070189086290                      </t>
  </si>
  <si>
    <t xml:space="preserve"> vzpera 1500/vp H:2000 55H B78          </t>
  </si>
  <si>
    <t xml:space="preserve">SHC10955HB81                       </t>
  </si>
  <si>
    <t xml:space="preserve">4070189086306                      </t>
  </si>
  <si>
    <t xml:space="preserve"> vzpera 1500/vp H:2000 55H B81          </t>
  </si>
  <si>
    <t xml:space="preserve">SHC10955HC1K                       </t>
  </si>
  <si>
    <t xml:space="preserve">4070189086337                      </t>
  </si>
  <si>
    <t xml:space="preserve"> vzpera 1500/vp H:2000 55H C1K          </t>
  </si>
  <si>
    <t xml:space="preserve">SHC10955HC16                       </t>
  </si>
  <si>
    <t xml:space="preserve">4070189086344                      </t>
  </si>
  <si>
    <t xml:space="preserve"> vzpera 1500/vp H:2000 55H C16          </t>
  </si>
  <si>
    <t xml:space="preserve">SHC10955HC22                       </t>
  </si>
  <si>
    <t xml:space="preserve">4070189086351                      </t>
  </si>
  <si>
    <t xml:space="preserve"> vzpera 1500/vp H:2000 55H C22          </t>
  </si>
  <si>
    <t xml:space="preserve">SHC10955HC68                       </t>
  </si>
  <si>
    <t xml:space="preserve">4070189086368                      </t>
  </si>
  <si>
    <t xml:space="preserve"> vzpera 1500/vp H:2000 55H C68          </t>
  </si>
  <si>
    <t xml:space="preserve">SHC10955HC78                       </t>
  </si>
  <si>
    <t xml:space="preserve">4070189086375                      </t>
  </si>
  <si>
    <t xml:space="preserve"> vzpera 1500/vp H:2000 55H C78          </t>
  </si>
  <si>
    <t xml:space="preserve">SHC10955HC81                       </t>
  </si>
  <si>
    <t xml:space="preserve">4070189086382                      </t>
  </si>
  <si>
    <t xml:space="preserve"> vzpera 1500/vp H:2000 55H C81          </t>
  </si>
  <si>
    <t xml:space="preserve">SHC109998A1K                       </t>
  </si>
  <si>
    <t xml:space="preserve">4070189086412                      </t>
  </si>
  <si>
    <t xml:space="preserve"> vzpera 1500/vp H:2000 RAL A1K          </t>
  </si>
  <si>
    <t xml:space="preserve">SHC109998A16                       </t>
  </si>
  <si>
    <t xml:space="preserve">4070189086429                      </t>
  </si>
  <si>
    <t xml:space="preserve"> vzpera 1500/vp H:2000 RAL A16          </t>
  </si>
  <si>
    <t xml:space="preserve">SHC109998A22                       </t>
  </si>
  <si>
    <t xml:space="preserve">4070189086436                      </t>
  </si>
  <si>
    <t xml:space="preserve"> vzpera 1500/vp H:2000 RAL A22          </t>
  </si>
  <si>
    <t xml:space="preserve">SHC109998A68                       </t>
  </si>
  <si>
    <t xml:space="preserve">4070189086443                      </t>
  </si>
  <si>
    <t xml:space="preserve"> vzpera 1500/vp H:2000 RAL A68          </t>
  </si>
  <si>
    <t xml:space="preserve">SHC109998A78                       </t>
  </si>
  <si>
    <t xml:space="preserve">4070189086450                      </t>
  </si>
  <si>
    <t xml:space="preserve"> vzpera 1500/vp H:2000 RAL A78          </t>
  </si>
  <si>
    <t xml:space="preserve">SHC109998A81                       </t>
  </si>
  <si>
    <t xml:space="preserve">4070189086467                      </t>
  </si>
  <si>
    <t xml:space="preserve"> vzpera 1500/vp H:2000 RAL A81          </t>
  </si>
  <si>
    <t xml:space="preserve">SHC109998B1K                       </t>
  </si>
  <si>
    <t xml:space="preserve">4070189086498                      </t>
  </si>
  <si>
    <t xml:space="preserve"> vzpera 1500/vp H:2000 RAL B1K          </t>
  </si>
  <si>
    <t xml:space="preserve">SHC109998B16                       </t>
  </si>
  <si>
    <t xml:space="preserve">4070189086504                      </t>
  </si>
  <si>
    <t xml:space="preserve"> vzpera 1500/vp H:2000 RAL B16          </t>
  </si>
  <si>
    <t xml:space="preserve">SHC109998B22                       </t>
  </si>
  <si>
    <t xml:space="preserve">4070189086511                      </t>
  </si>
  <si>
    <t xml:space="preserve"> vzpera 1500/vp H:2000 RAL B22          </t>
  </si>
  <si>
    <t xml:space="preserve">SHC109998B68                       </t>
  </si>
  <si>
    <t xml:space="preserve">4070189086528                      </t>
  </si>
  <si>
    <t xml:space="preserve"> vzpera 1500/vp H:2000 RAL B68          </t>
  </si>
  <si>
    <t xml:space="preserve">SHC109998B78                       </t>
  </si>
  <si>
    <t xml:space="preserve">4070189086535                      </t>
  </si>
  <si>
    <t xml:space="preserve"> vzpera 1500/vp H:2000 RAL B78          </t>
  </si>
  <si>
    <t xml:space="preserve">SHC109998B81                       </t>
  </si>
  <si>
    <t xml:space="preserve">4070189086542                      </t>
  </si>
  <si>
    <t xml:space="preserve"> vzpera 1500/vp H:2000 RAL B81          </t>
  </si>
  <si>
    <t xml:space="preserve">SHC109998C1K                       </t>
  </si>
  <si>
    <t xml:space="preserve">4070189086573                      </t>
  </si>
  <si>
    <t xml:space="preserve"> vzpera 1500/vp H:2000 RAL C1K          </t>
  </si>
  <si>
    <t xml:space="preserve">SHC109998C16                       </t>
  </si>
  <si>
    <t xml:space="preserve">4070189086580                      </t>
  </si>
  <si>
    <t xml:space="preserve"> vzpera 1500/vp H:2000 RAL C16          </t>
  </si>
  <si>
    <t xml:space="preserve">SHC109998C22                       </t>
  </si>
  <si>
    <t xml:space="preserve">4070189086597                      </t>
  </si>
  <si>
    <t xml:space="preserve"> vzpera 1500/vp H:2000 RAL C22          </t>
  </si>
  <si>
    <t xml:space="preserve">SHC109998C68                       </t>
  </si>
  <si>
    <t xml:space="preserve">4070189086603                      </t>
  </si>
  <si>
    <t xml:space="preserve"> vzpera 1500/vp H:2000 RAL C68          </t>
  </si>
  <si>
    <t xml:space="preserve">SHC109998C78                       </t>
  </si>
  <si>
    <t xml:space="preserve">4070189086610                      </t>
  </si>
  <si>
    <t xml:space="preserve"> vzpera 1500/vp H:2000 RAL C78          </t>
  </si>
  <si>
    <t xml:space="preserve">SHC109998C81                       </t>
  </si>
  <si>
    <t xml:space="preserve">4070189086627                      </t>
  </si>
  <si>
    <t xml:space="preserve"> vzpera 1500/vp H:2000 RAL C81          </t>
  </si>
  <si>
    <t xml:space="preserve">SHC110123A1K                       </t>
  </si>
  <si>
    <t xml:space="preserve">4070189086658                      </t>
  </si>
  <si>
    <t xml:space="preserve"> vzpera 1600/vp H:2000 123 A1K          </t>
  </si>
  <si>
    <t xml:space="preserve">SHC110123A16                       </t>
  </si>
  <si>
    <t xml:space="preserve">4070189086665                      </t>
  </si>
  <si>
    <t xml:space="preserve"> vzpera 1600/vp H:2000 123 A16          </t>
  </si>
  <si>
    <t xml:space="preserve">SHC110123A22                       </t>
  </si>
  <si>
    <t xml:space="preserve">4070189086672                      </t>
  </si>
  <si>
    <t xml:space="preserve"> vzpera 1600/vp H:2000 123 A22          </t>
  </si>
  <si>
    <t xml:space="preserve">SHC110123A68                       </t>
  </si>
  <si>
    <t xml:space="preserve">4070189086689                      </t>
  </si>
  <si>
    <t xml:space="preserve"> vzpera 1600/vp H:2000 123 A68          </t>
  </si>
  <si>
    <t xml:space="preserve">SHC110123A78                       </t>
  </si>
  <si>
    <t xml:space="preserve">4070189086696                      </t>
  </si>
  <si>
    <t xml:space="preserve"> vzpera 1600/vp H:2000 123 A78          </t>
  </si>
  <si>
    <t xml:space="preserve">SHC110123A81                       </t>
  </si>
  <si>
    <t xml:space="preserve">4070189086702                      </t>
  </si>
  <si>
    <t xml:space="preserve"> vzpera 1600/vp H:2000 123 A81          </t>
  </si>
  <si>
    <t xml:space="preserve">SHC110123B1K                       </t>
  </si>
  <si>
    <t xml:space="preserve">4070189086733                      </t>
  </si>
  <si>
    <t xml:space="preserve"> vzpera 1600/vp H:2000 123 B1K          </t>
  </si>
  <si>
    <t xml:space="preserve">SHC110123B16                       </t>
  </si>
  <si>
    <t xml:space="preserve">4070189086740                      </t>
  </si>
  <si>
    <t xml:space="preserve"> vzpera 1600/vp H:2000 123 B16          </t>
  </si>
  <si>
    <t xml:space="preserve">SHC110123B22                       </t>
  </si>
  <si>
    <t xml:space="preserve">4070189086757                      </t>
  </si>
  <si>
    <t xml:space="preserve"> vzpera 1600/vp H:2000 123 B22          </t>
  </si>
  <si>
    <t xml:space="preserve">SHC110123B68                       </t>
  </si>
  <si>
    <t xml:space="preserve">4070189086764                      </t>
  </si>
  <si>
    <t xml:space="preserve"> vzpera 1600/vp H:2000 123 B68          </t>
  </si>
  <si>
    <t xml:space="preserve">SHC110123B78                       </t>
  </si>
  <si>
    <t xml:space="preserve">4070189086771                      </t>
  </si>
  <si>
    <t xml:space="preserve"> vzpera 1600/vp H:2000 123 B78          </t>
  </si>
  <si>
    <t xml:space="preserve">SHC110123B81                       </t>
  </si>
  <si>
    <t xml:space="preserve">4070189086788                      </t>
  </si>
  <si>
    <t xml:space="preserve"> vzpera 1600/vp H:2000 123 B81          </t>
  </si>
  <si>
    <t xml:space="preserve">SHC110123C1K                       </t>
  </si>
  <si>
    <t xml:space="preserve">4070189086818                      </t>
  </si>
  <si>
    <t xml:space="preserve"> vzpera 1600/vp H:2000 123 C1K          </t>
  </si>
  <si>
    <t xml:space="preserve">SHC110123C16                       </t>
  </si>
  <si>
    <t xml:space="preserve">4070189086825                      </t>
  </si>
  <si>
    <t xml:space="preserve"> vzpera 1600/vp H:2000 123 C16          </t>
  </si>
  <si>
    <t xml:space="preserve">SHC110123C22                       </t>
  </si>
  <si>
    <t xml:space="preserve">4070189086832                      </t>
  </si>
  <si>
    <t xml:space="preserve"> vzpera 1600/vp H:2000 123 C22          </t>
  </si>
  <si>
    <t xml:space="preserve">SHC110123C68                       </t>
  </si>
  <si>
    <t xml:space="preserve">4070189086849                      </t>
  </si>
  <si>
    <t xml:space="preserve"> vzpera 1600/vp H:2000 123 C68          </t>
  </si>
  <si>
    <t xml:space="preserve">SHC110123C78                       </t>
  </si>
  <si>
    <t xml:space="preserve">4070189086856                      </t>
  </si>
  <si>
    <t xml:space="preserve"> vzpera 1600/vp H:2000 123 C78          </t>
  </si>
  <si>
    <t xml:space="preserve">SHC110123C81                       </t>
  </si>
  <si>
    <t xml:space="preserve">4070189086863                      </t>
  </si>
  <si>
    <t xml:space="preserve"> vzpera 1600/vp H:2000 123 C81          </t>
  </si>
  <si>
    <t xml:space="preserve">SHC110182A1K                       </t>
  </si>
  <si>
    <t xml:space="preserve">4070189086894                      </t>
  </si>
  <si>
    <t xml:space="preserve"> vzpera 1600/vp H:2000 182 A1K          </t>
  </si>
  <si>
    <t xml:space="preserve">SHC110182A16                       </t>
  </si>
  <si>
    <t xml:space="preserve">4070189086900                      </t>
  </si>
  <si>
    <t xml:space="preserve"> vzpera 1600/vp H:2000 182 A16          </t>
  </si>
  <si>
    <t xml:space="preserve">SHC110182A22                       </t>
  </si>
  <si>
    <t xml:space="preserve">4070189086917                      </t>
  </si>
  <si>
    <t xml:space="preserve"> vzpera 1600/vp H:2000 182 A22          </t>
  </si>
  <si>
    <t xml:space="preserve">SHC110182A68                       </t>
  </si>
  <si>
    <t xml:space="preserve">4070189086924                      </t>
  </si>
  <si>
    <t xml:space="preserve"> vzpera 1600/vp H:2000 182 A68          </t>
  </si>
  <si>
    <t xml:space="preserve">SHC110182A78                       </t>
  </si>
  <si>
    <t xml:space="preserve">4070189086931                      </t>
  </si>
  <si>
    <t xml:space="preserve"> vzpera 1600/vp H:2000 182 A78          </t>
  </si>
  <si>
    <t xml:space="preserve">SHC110182A81                       </t>
  </si>
  <si>
    <t xml:space="preserve">4070189086948                      </t>
  </si>
  <si>
    <t xml:space="preserve"> vzpera 1600/vp H:2000 182 A81          </t>
  </si>
  <si>
    <t xml:space="preserve">SHC110182B1K                       </t>
  </si>
  <si>
    <t xml:space="preserve">4070189086979                      </t>
  </si>
  <si>
    <t xml:space="preserve"> vzpera 1600/vp H:2000 182 B1K          </t>
  </si>
  <si>
    <t xml:space="preserve">SHC110182B16                       </t>
  </si>
  <si>
    <t xml:space="preserve">4070189086986                      </t>
  </si>
  <si>
    <t xml:space="preserve"> vzpera 1600/vp H:2000 182 B16          </t>
  </si>
  <si>
    <t xml:space="preserve">SHC110182B22                       </t>
  </si>
  <si>
    <t xml:space="preserve">4070189086993                      </t>
  </si>
  <si>
    <t xml:space="preserve"> vzpera 1600/vp H:2000 182 B22          </t>
  </si>
  <si>
    <t xml:space="preserve">SHC110182B68                       </t>
  </si>
  <si>
    <t xml:space="preserve">4070189087006                      </t>
  </si>
  <si>
    <t xml:space="preserve"> vzpera 1600/vp H:2000 182 B68          </t>
  </si>
  <si>
    <t xml:space="preserve">SHC110182B78                       </t>
  </si>
  <si>
    <t xml:space="preserve">4070189087013                      </t>
  </si>
  <si>
    <t xml:space="preserve"> vzpera 1600/vp H:2000 182 B78          </t>
  </si>
  <si>
    <t xml:space="preserve">SHC110182B81                       </t>
  </si>
  <si>
    <t xml:space="preserve">4070189087020                      </t>
  </si>
  <si>
    <t xml:space="preserve"> vzpera 1600/vp H:2000 182 B81          </t>
  </si>
  <si>
    <t xml:space="preserve">SHC110182C1K                       </t>
  </si>
  <si>
    <t xml:space="preserve">4070189087051                      </t>
  </si>
  <si>
    <t xml:space="preserve"> vzpera 1600/vp H:2000 182 C1K          </t>
  </si>
  <si>
    <t xml:space="preserve">SHC110182C16                       </t>
  </si>
  <si>
    <t xml:space="preserve">4070189087068                      </t>
  </si>
  <si>
    <t xml:space="preserve"> vzpera 1600/vp H:2000 182 C16          </t>
  </si>
  <si>
    <t xml:space="preserve">SHC110182C22                       </t>
  </si>
  <si>
    <t xml:space="preserve">4070189087075                      </t>
  </si>
  <si>
    <t xml:space="preserve"> vzpera 1600/vp H:2000 182 C22          </t>
  </si>
  <si>
    <t xml:space="preserve">SHC110182C68                       </t>
  </si>
  <si>
    <t xml:space="preserve">4070189087082                      </t>
  </si>
  <si>
    <t xml:space="preserve"> vzpera 1600/vp H:2000 182 C68          </t>
  </si>
  <si>
    <t xml:space="preserve">SHC110182C78                       </t>
  </si>
  <si>
    <t xml:space="preserve">4070189087099                      </t>
  </si>
  <si>
    <t xml:space="preserve"> vzpera 1600/vp H:2000 182 C78          </t>
  </si>
  <si>
    <t xml:space="preserve">SHC110182C81                       </t>
  </si>
  <si>
    <t xml:space="preserve">4070189087105                      </t>
  </si>
  <si>
    <t xml:space="preserve"> vzpera 1600/vp H:2000 182 C81          </t>
  </si>
  <si>
    <t xml:space="preserve">SHC110196A1K                       </t>
  </si>
  <si>
    <t xml:space="preserve">4070189087136                      </t>
  </si>
  <si>
    <t xml:space="preserve"> vzpera 1600/vp H:2000 Gold Edition 1036</t>
  </si>
  <si>
    <t xml:space="preserve">SHC110196A16                       </t>
  </si>
  <si>
    <t xml:space="preserve">4070189087143                      </t>
  </si>
  <si>
    <t xml:space="preserve">SHC110196A22                       </t>
  </si>
  <si>
    <t xml:space="preserve">4070189087150                      </t>
  </si>
  <si>
    <t xml:space="preserve">SHC110196A68                       </t>
  </si>
  <si>
    <t xml:space="preserve">4070189087167                      </t>
  </si>
  <si>
    <t xml:space="preserve">SHC110196A78                       </t>
  </si>
  <si>
    <t xml:space="preserve">4070189087174                      </t>
  </si>
  <si>
    <t xml:space="preserve">SHC110196A81                       </t>
  </si>
  <si>
    <t xml:space="preserve">4070189087181                      </t>
  </si>
  <si>
    <t xml:space="preserve">SHC110196B1K                       </t>
  </si>
  <si>
    <t xml:space="preserve">4070189087211                      </t>
  </si>
  <si>
    <t xml:space="preserve">SHC110196B16                       </t>
  </si>
  <si>
    <t xml:space="preserve">4070189087228                      </t>
  </si>
  <si>
    <t xml:space="preserve">SHC110196B22                       </t>
  </si>
  <si>
    <t xml:space="preserve">4070189087235                      </t>
  </si>
  <si>
    <t xml:space="preserve">SHC110196B68                       </t>
  </si>
  <si>
    <t xml:space="preserve">4070189087242                      </t>
  </si>
  <si>
    <t xml:space="preserve">SHC110196B78                       </t>
  </si>
  <si>
    <t xml:space="preserve">4070189087259                      </t>
  </si>
  <si>
    <t xml:space="preserve">SHC110196B81                       </t>
  </si>
  <si>
    <t xml:space="preserve">4070189087266                      </t>
  </si>
  <si>
    <t xml:space="preserve">SHC110196C1K                       </t>
  </si>
  <si>
    <t xml:space="preserve">4070189087297                      </t>
  </si>
  <si>
    <t xml:space="preserve">SHC110196C16                       </t>
  </si>
  <si>
    <t xml:space="preserve">4070189087303                      </t>
  </si>
  <si>
    <t xml:space="preserve">SHC110196C22                       </t>
  </si>
  <si>
    <t xml:space="preserve">4070189087310                      </t>
  </si>
  <si>
    <t xml:space="preserve">SHC110196C68                       </t>
  </si>
  <si>
    <t xml:space="preserve">4070189087327                      </t>
  </si>
  <si>
    <t xml:space="preserve">SHC110196C78                       </t>
  </si>
  <si>
    <t xml:space="preserve">4070189087334                      </t>
  </si>
  <si>
    <t xml:space="preserve">SHC110196C81                       </t>
  </si>
  <si>
    <t xml:space="preserve">4070189087341                      </t>
  </si>
  <si>
    <t xml:space="preserve">SHC11055DA1K                       </t>
  </si>
  <si>
    <t xml:space="preserve">4070189087372                      </t>
  </si>
  <si>
    <t xml:space="preserve"> vzpera 1600/vp H:2000 55D A1K          </t>
  </si>
  <si>
    <t xml:space="preserve">SHC11055DA16                       </t>
  </si>
  <si>
    <t xml:space="preserve">4070189087389                      </t>
  </si>
  <si>
    <t xml:space="preserve"> vzpera 1600/vp H:2000 55D A16          </t>
  </si>
  <si>
    <t xml:space="preserve">SHC11055DA22                       </t>
  </si>
  <si>
    <t xml:space="preserve">4070189087396                      </t>
  </si>
  <si>
    <t xml:space="preserve"> vzpera 1600/vp H:2000 55D A22          </t>
  </si>
  <si>
    <t xml:space="preserve">SHC11055DA68                       </t>
  </si>
  <si>
    <t xml:space="preserve">4070189087402                      </t>
  </si>
  <si>
    <t xml:space="preserve"> vzpera 1600/vp H:2000 55D A68          </t>
  </si>
  <si>
    <t xml:space="preserve">SHC11055DA78                       </t>
  </si>
  <si>
    <t xml:space="preserve">4070189087419                      </t>
  </si>
  <si>
    <t xml:space="preserve"> vzpera 1600/vp H:2000 55D A78          </t>
  </si>
  <si>
    <t xml:space="preserve">SHC11055DA81                       </t>
  </si>
  <si>
    <t xml:space="preserve">4070189087426                      </t>
  </si>
  <si>
    <t xml:space="preserve"> vzpera 1600/vp H:2000 55D A81          </t>
  </si>
  <si>
    <t xml:space="preserve">SHC11055DB1K                       </t>
  </si>
  <si>
    <t xml:space="preserve">4070189087457                      </t>
  </si>
  <si>
    <t xml:space="preserve"> vzpera 1600/vp H:2000 55D B1K          </t>
  </si>
  <si>
    <t xml:space="preserve">SHC11055DB16                       </t>
  </si>
  <si>
    <t xml:space="preserve">4070189087464                      </t>
  </si>
  <si>
    <t xml:space="preserve"> vzpera 1600/vp H:2000 55D B16          </t>
  </si>
  <si>
    <t xml:space="preserve">SHC11055DB22                       </t>
  </si>
  <si>
    <t xml:space="preserve">4070189087471                      </t>
  </si>
  <si>
    <t xml:space="preserve"> vzpera 1600/vp H:2000 55D B22          </t>
  </si>
  <si>
    <t xml:space="preserve">SHC11055DB68                       </t>
  </si>
  <si>
    <t xml:space="preserve">4070189087488                      </t>
  </si>
  <si>
    <t xml:space="preserve"> vzpera 1600/vp H:2000 55D B68          </t>
  </si>
  <si>
    <t xml:space="preserve">SHC11055DB78                       </t>
  </si>
  <si>
    <t xml:space="preserve">4070189087495                      </t>
  </si>
  <si>
    <t xml:space="preserve"> vzpera 1600/vp H:2000 55D B78          </t>
  </si>
  <si>
    <t xml:space="preserve">SHC11055DB81                       </t>
  </si>
  <si>
    <t xml:space="preserve">4070189087501                      </t>
  </si>
  <si>
    <t xml:space="preserve"> vzpera 1600/vp H:2000 55D B81          </t>
  </si>
  <si>
    <t xml:space="preserve">SHC11055DC1K                       </t>
  </si>
  <si>
    <t xml:space="preserve">4070189087532                      </t>
  </si>
  <si>
    <t xml:space="preserve"> vzpera 1600/vp H:2000 55D C1K          </t>
  </si>
  <si>
    <t xml:space="preserve">SHC11055DC16                       </t>
  </si>
  <si>
    <t xml:space="preserve">4070189087549                      </t>
  </si>
  <si>
    <t xml:space="preserve"> vzpera 1600/vp H:2000 55D C16          </t>
  </si>
  <si>
    <t xml:space="preserve">SHC11055DC22                       </t>
  </si>
  <si>
    <t xml:space="preserve">4070189087556                      </t>
  </si>
  <si>
    <t xml:space="preserve"> vzpera 1600/vp H:2000 55D C22          </t>
  </si>
  <si>
    <t xml:space="preserve">SHC11055DC68                       </t>
  </si>
  <si>
    <t xml:space="preserve">4070189087563                      </t>
  </si>
  <si>
    <t xml:space="preserve"> vzpera 1600/vp H:2000 55D C68          </t>
  </si>
  <si>
    <t xml:space="preserve">SHC11055DC78                       </t>
  </si>
  <si>
    <t xml:space="preserve">4070189087570                      </t>
  </si>
  <si>
    <t xml:space="preserve"> vzpera 1600/vp H:2000 55D C78          </t>
  </si>
  <si>
    <t xml:space="preserve">SHC11055DC81                       </t>
  </si>
  <si>
    <t xml:space="preserve">4070189087587                      </t>
  </si>
  <si>
    <t xml:space="preserve"> vzpera 1600/vp H:2000 55D C81          </t>
  </si>
  <si>
    <t xml:space="preserve">SHC11055FA1K                       </t>
  </si>
  <si>
    <t xml:space="preserve">4070189087617                      </t>
  </si>
  <si>
    <t xml:space="preserve"> vzpera 1600/vp H:2000 55F A1K          </t>
  </si>
  <si>
    <t xml:space="preserve">SHC11055FA16                       </t>
  </si>
  <si>
    <t xml:space="preserve">4070189087624                      </t>
  </si>
  <si>
    <t xml:space="preserve"> vzpera 1600/vp H:2000 55F A16          </t>
  </si>
  <si>
    <t xml:space="preserve">SHC11055FA22                       </t>
  </si>
  <si>
    <t xml:space="preserve">4070189087631                      </t>
  </si>
  <si>
    <t xml:space="preserve"> vzpera 1600/vp H:2000 55F A22          </t>
  </si>
  <si>
    <t xml:space="preserve">SHC11055FA68                       </t>
  </si>
  <si>
    <t xml:space="preserve">4070189087648                      </t>
  </si>
  <si>
    <t xml:space="preserve"> vzpera 1600/vp H:2000 55F A68          </t>
  </si>
  <si>
    <t xml:space="preserve">SHC11055FA78                       </t>
  </si>
  <si>
    <t xml:space="preserve">4070189087655                      </t>
  </si>
  <si>
    <t xml:space="preserve"> vzpera 1600/vp H:2000 55F A78          </t>
  </si>
  <si>
    <t xml:space="preserve">SHC11055FA81                       </t>
  </si>
  <si>
    <t xml:space="preserve">4070189087662                      </t>
  </si>
  <si>
    <t xml:space="preserve"> vzpera 1600/vp H:2000 55F A81          </t>
  </si>
  <si>
    <t xml:space="preserve">SHC11055FB1K                       </t>
  </si>
  <si>
    <t xml:space="preserve">4070189087693                      </t>
  </si>
  <si>
    <t xml:space="preserve"> vzpera 1600/vp H:2000 55F B1K          </t>
  </si>
  <si>
    <t xml:space="preserve">SHC11055FB16                       </t>
  </si>
  <si>
    <t xml:space="preserve">4070189087709                      </t>
  </si>
  <si>
    <t xml:space="preserve"> vzpera 1600/vp H:2000 55F B16          </t>
  </si>
  <si>
    <t xml:space="preserve">SHC11055FB22                       </t>
  </si>
  <si>
    <t xml:space="preserve">4070189087716                      </t>
  </si>
  <si>
    <t xml:space="preserve"> vzpera 1600/vp H:2000 55F B22          </t>
  </si>
  <si>
    <t xml:space="preserve">SHC11055FB68                       </t>
  </si>
  <si>
    <t xml:space="preserve">4070189087723                      </t>
  </si>
  <si>
    <t xml:space="preserve"> vzpera 1600/vp H:2000 55F B68          </t>
  </si>
  <si>
    <t xml:space="preserve">SHC11055FB78                       </t>
  </si>
  <si>
    <t xml:space="preserve">4070189087730                      </t>
  </si>
  <si>
    <t xml:space="preserve"> vzpera 1600/vp H:2000 55F B78          </t>
  </si>
  <si>
    <t xml:space="preserve">SHC11055FB81                       </t>
  </si>
  <si>
    <t xml:space="preserve">4070189087747                      </t>
  </si>
  <si>
    <t xml:space="preserve"> vzpera 1600/vp H:2000 55F B81          </t>
  </si>
  <si>
    <t xml:space="preserve">SHC11055FC1K                       </t>
  </si>
  <si>
    <t xml:space="preserve">4070189087778                      </t>
  </si>
  <si>
    <t xml:space="preserve"> vzpera 1600/vp H:2000 55F C1K          </t>
  </si>
  <si>
    <t xml:space="preserve">SHC11055FC16                       </t>
  </si>
  <si>
    <t xml:space="preserve">4070189087785                      </t>
  </si>
  <si>
    <t xml:space="preserve"> vzpera 1600/vp H:2000 55F C16          </t>
  </si>
  <si>
    <t xml:space="preserve">SHC11055FC22                       </t>
  </si>
  <si>
    <t xml:space="preserve">4070189087792                      </t>
  </si>
  <si>
    <t xml:space="preserve"> vzpera 1600/vp H:2000 55F C22          </t>
  </si>
  <si>
    <t xml:space="preserve">SHC11055FC68                       </t>
  </si>
  <si>
    <t xml:space="preserve">4070189087808                      </t>
  </si>
  <si>
    <t xml:space="preserve"> vzpera 1600/vp H:2000 55F C68          </t>
  </si>
  <si>
    <t xml:space="preserve">SHC11055FC78                       </t>
  </si>
  <si>
    <t xml:space="preserve">4070189087815                      </t>
  </si>
  <si>
    <t xml:space="preserve"> vzpera 1600/vp H:2000 55F C78          </t>
  </si>
  <si>
    <t xml:space="preserve">SHC11055FC81                       </t>
  </si>
  <si>
    <t xml:space="preserve">4070189087822                      </t>
  </si>
  <si>
    <t xml:space="preserve"> vzpera 1600/vp H:2000 55F C81          </t>
  </si>
  <si>
    <t xml:space="preserve">SHC11055GA1K                       </t>
  </si>
  <si>
    <t xml:space="preserve">4070189087853                      </t>
  </si>
  <si>
    <t xml:space="preserve"> vzpera 1600/vp H:2000 55G A1K          </t>
  </si>
  <si>
    <t xml:space="preserve">SHC11055GA16                       </t>
  </si>
  <si>
    <t xml:space="preserve">4070189087860                      </t>
  </si>
  <si>
    <t xml:space="preserve"> vzpera 1600/vp H:2000 55G A16          </t>
  </si>
  <si>
    <t xml:space="preserve">SHC11055GA22                       </t>
  </si>
  <si>
    <t xml:space="preserve">4070189087877                      </t>
  </si>
  <si>
    <t xml:space="preserve"> vzpera 1600/vp H:2000 55G A22          </t>
  </si>
  <si>
    <t xml:space="preserve">SHC11055GA68                       </t>
  </si>
  <si>
    <t xml:space="preserve">4070189087884                      </t>
  </si>
  <si>
    <t xml:space="preserve"> vzpera 1600/vp H:2000 55G A68          </t>
  </si>
  <si>
    <t xml:space="preserve">SHC11055GA78                       </t>
  </si>
  <si>
    <t xml:space="preserve">4070189087891                      </t>
  </si>
  <si>
    <t xml:space="preserve"> vzpera 1600/vp H:2000 55G A78          </t>
  </si>
  <si>
    <t xml:space="preserve">SHC11055GA81                       </t>
  </si>
  <si>
    <t xml:space="preserve">4070189087907                      </t>
  </si>
  <si>
    <t xml:space="preserve"> vzpera 1600/vp H:2000 55G A81          </t>
  </si>
  <si>
    <t xml:space="preserve">SHC11055GB1K                       </t>
  </si>
  <si>
    <t xml:space="preserve">4070189087938                      </t>
  </si>
  <si>
    <t xml:space="preserve"> vzpera 1600/vp H:2000 55G B1K          </t>
  </si>
  <si>
    <t xml:space="preserve">SHC11055GB16                       </t>
  </si>
  <si>
    <t xml:space="preserve">4070189087945                      </t>
  </si>
  <si>
    <t xml:space="preserve"> vzpera 1600/vp H:2000 55G B16          </t>
  </si>
  <si>
    <t xml:space="preserve">SHC11055GB22                       </t>
  </si>
  <si>
    <t xml:space="preserve">4070189087952                      </t>
  </si>
  <si>
    <t xml:space="preserve"> vzpera 1600/vp H:2000 55G B22          </t>
  </si>
  <si>
    <t xml:space="preserve">SHC11055GB68                       </t>
  </si>
  <si>
    <t xml:space="preserve">4070189087969                      </t>
  </si>
  <si>
    <t xml:space="preserve"> vzpera 1600/vp H:2000 55G B68          </t>
  </si>
  <si>
    <t xml:space="preserve">SHC11055GB78                       </t>
  </si>
  <si>
    <t xml:space="preserve">4070189087976                      </t>
  </si>
  <si>
    <t xml:space="preserve"> vzpera 1600/vp H:2000 55G B78          </t>
  </si>
  <si>
    <t xml:space="preserve">SHC11055GB81                       </t>
  </si>
  <si>
    <t xml:space="preserve">4070189087983                      </t>
  </si>
  <si>
    <t xml:space="preserve"> vzpera 1600/vp H:2000 55G B81          </t>
  </si>
  <si>
    <t xml:space="preserve">SHC11055GC1K                       </t>
  </si>
  <si>
    <t xml:space="preserve">4070189088010                      </t>
  </si>
  <si>
    <t xml:space="preserve"> vzpera 1600/vp H:2000 55G C1K          </t>
  </si>
  <si>
    <t xml:space="preserve">SHC11055GC16                       </t>
  </si>
  <si>
    <t xml:space="preserve">4070189088027                      </t>
  </si>
  <si>
    <t xml:space="preserve"> vzpera 1600/vp H:2000 55G C16          </t>
  </si>
  <si>
    <t xml:space="preserve">SHC11055GC22                       </t>
  </si>
  <si>
    <t xml:space="preserve">4070189088034                      </t>
  </si>
  <si>
    <t xml:space="preserve"> vzpera 1600/vp H:2000 55G C22          </t>
  </si>
  <si>
    <t xml:space="preserve">SHC11055GC68                       </t>
  </si>
  <si>
    <t xml:space="preserve">4070189088041                      </t>
  </si>
  <si>
    <t xml:space="preserve"> vzpera 1600/vp H:2000 55G C68          </t>
  </si>
  <si>
    <t xml:space="preserve">SHC11055GC78                       </t>
  </si>
  <si>
    <t xml:space="preserve">4070189088058                      </t>
  </si>
  <si>
    <t xml:space="preserve"> vzpera 1600/vp H:2000 55G C78          </t>
  </si>
  <si>
    <t xml:space="preserve">SHC11055GC81                       </t>
  </si>
  <si>
    <t xml:space="preserve">4070189088065                      </t>
  </si>
  <si>
    <t xml:space="preserve"> vzpera 1600/vp H:2000 55G C81          </t>
  </si>
  <si>
    <t xml:space="preserve">SHC11055HA1K                       </t>
  </si>
  <si>
    <t xml:space="preserve">4070189088096                      </t>
  </si>
  <si>
    <t xml:space="preserve"> vzpera 1600/vp H:2000 55H A1K          </t>
  </si>
  <si>
    <t xml:space="preserve">SHC11055HA16                       </t>
  </si>
  <si>
    <t xml:space="preserve">4070189088102                      </t>
  </si>
  <si>
    <t xml:space="preserve"> vzpera 1600/vp H:2000 55H A16          </t>
  </si>
  <si>
    <t xml:space="preserve">SHC11055HA22                       </t>
  </si>
  <si>
    <t xml:space="preserve">4070189088119                      </t>
  </si>
  <si>
    <t xml:space="preserve"> vzpera 1600/vp H:2000 55H A22          </t>
  </si>
  <si>
    <t xml:space="preserve">SHC11055HA68                       </t>
  </si>
  <si>
    <t xml:space="preserve">4070189088126                      </t>
  </si>
  <si>
    <t xml:space="preserve"> vzpera 1600/vp H:2000 55H A68          </t>
  </si>
  <si>
    <t xml:space="preserve">SHC11055HA78                       </t>
  </si>
  <si>
    <t xml:space="preserve">4070189088133                      </t>
  </si>
  <si>
    <t xml:space="preserve"> vzpera 1600/vp H:2000 55H A78          </t>
  </si>
  <si>
    <t xml:space="preserve">SHC11055HA81                       </t>
  </si>
  <si>
    <t xml:space="preserve">4070189088140                      </t>
  </si>
  <si>
    <t xml:space="preserve"> vzpera 1600/vp H:2000 55H A81          </t>
  </si>
  <si>
    <t xml:space="preserve">SHC11055HB1K                       </t>
  </si>
  <si>
    <t xml:space="preserve">4070189088171                      </t>
  </si>
  <si>
    <t xml:space="preserve"> vzpera 1600/vp H:2000 55H B1K          </t>
  </si>
  <si>
    <t xml:space="preserve">SHC11055HB16                       </t>
  </si>
  <si>
    <t xml:space="preserve">4070189088188                      </t>
  </si>
  <si>
    <t xml:space="preserve"> vzpera 1600/vp H:2000 55H B16          </t>
  </si>
  <si>
    <t xml:space="preserve">SHC11055HB22                       </t>
  </si>
  <si>
    <t xml:space="preserve">4070189088195                      </t>
  </si>
  <si>
    <t xml:space="preserve"> vzpera 1600/vp H:2000 55H B22          </t>
  </si>
  <si>
    <t xml:space="preserve">SHC11055HB68                       </t>
  </si>
  <si>
    <t xml:space="preserve">4070189088201                      </t>
  </si>
  <si>
    <t xml:space="preserve"> vzpera 1600/vp H:2000 55H B68          </t>
  </si>
  <si>
    <t xml:space="preserve">SHC11055HB78                       </t>
  </si>
  <si>
    <t xml:space="preserve">4070189088218                      </t>
  </si>
  <si>
    <t xml:space="preserve"> vzpera 1600/vp H:2000 55H B78          </t>
  </si>
  <si>
    <t xml:space="preserve">SHC11055HB81                       </t>
  </si>
  <si>
    <t xml:space="preserve">4070189088225                      </t>
  </si>
  <si>
    <t xml:space="preserve"> vzpera 1600/vp H:2000 55H B81          </t>
  </si>
  <si>
    <t xml:space="preserve">SHC11055HC1K                       </t>
  </si>
  <si>
    <t xml:space="preserve">4070189088256                      </t>
  </si>
  <si>
    <t xml:space="preserve"> vzpera 1600/vp H:2000 55H C1K          </t>
  </si>
  <si>
    <t xml:space="preserve">SHC11055HC16                       </t>
  </si>
  <si>
    <t xml:space="preserve">4070189088263                      </t>
  </si>
  <si>
    <t xml:space="preserve"> vzpera 1600/vp H:2000 55H C16          </t>
  </si>
  <si>
    <t xml:space="preserve">SHC11055HC22                       </t>
  </si>
  <si>
    <t xml:space="preserve">4070189088270                      </t>
  </si>
  <si>
    <t xml:space="preserve"> vzpera 1600/vp H:2000 55H C22          </t>
  </si>
  <si>
    <t xml:space="preserve">SHC11055HC68                       </t>
  </si>
  <si>
    <t xml:space="preserve">4070189088287                      </t>
  </si>
  <si>
    <t xml:space="preserve"> vzpera 1600/vp H:2000 55H C68          </t>
  </si>
  <si>
    <t xml:space="preserve">SHC11055HC78                       </t>
  </si>
  <si>
    <t xml:space="preserve">4070189088294                      </t>
  </si>
  <si>
    <t xml:space="preserve"> vzpera 1600/vp H:2000 55H C78          </t>
  </si>
  <si>
    <t xml:space="preserve">SHC11055HC81                       </t>
  </si>
  <si>
    <t xml:space="preserve">4070189088300                      </t>
  </si>
  <si>
    <t xml:space="preserve"> vzpera 1600/vp H:2000 55H C81          </t>
  </si>
  <si>
    <t xml:space="preserve">SHC110998A1K                       </t>
  </si>
  <si>
    <t xml:space="preserve">4070189088331                      </t>
  </si>
  <si>
    <t xml:space="preserve"> vzpera 1600/vp H:2000 RAL A1K          </t>
  </si>
  <si>
    <t xml:space="preserve">SHC110998A16                       </t>
  </si>
  <si>
    <t xml:space="preserve">4070189088348                      </t>
  </si>
  <si>
    <t xml:space="preserve"> vzpera 1600/vp H:2000 RAL A16          </t>
  </si>
  <si>
    <t xml:space="preserve">SHC110998A22                       </t>
  </si>
  <si>
    <t xml:space="preserve">4070189088355                      </t>
  </si>
  <si>
    <t xml:space="preserve"> vzpera 1600/vp H:2000 RAL A22          </t>
  </si>
  <si>
    <t xml:space="preserve">SHC110998A68                       </t>
  </si>
  <si>
    <t xml:space="preserve">4070189088362                      </t>
  </si>
  <si>
    <t xml:space="preserve"> vzpera 1600/vp H:2000 RAL A68          </t>
  </si>
  <si>
    <t xml:space="preserve">SHC110998A78                       </t>
  </si>
  <si>
    <t xml:space="preserve">4070189088379                      </t>
  </si>
  <si>
    <t xml:space="preserve"> vzpera 1600/vp H:2000 RAL A78          </t>
  </si>
  <si>
    <t xml:space="preserve">SHC110998A81                       </t>
  </si>
  <si>
    <t xml:space="preserve">4070189088386                      </t>
  </si>
  <si>
    <t xml:space="preserve"> vzpera 1600/vp H:2000 RAL A81          </t>
  </si>
  <si>
    <t xml:space="preserve">SHC110998B1K                       </t>
  </si>
  <si>
    <t xml:space="preserve">4070189088416                      </t>
  </si>
  <si>
    <t xml:space="preserve"> vzpera 1600/vp H:2000 RAL B1K          </t>
  </si>
  <si>
    <t xml:space="preserve">SHC110998B16                       </t>
  </si>
  <si>
    <t xml:space="preserve">4070189088423                      </t>
  </si>
  <si>
    <t xml:space="preserve"> vzpera 1600/vp H:2000 RAL B16          </t>
  </si>
  <si>
    <t xml:space="preserve">SHC110998B22                       </t>
  </si>
  <si>
    <t xml:space="preserve">4070189088430                      </t>
  </si>
  <si>
    <t xml:space="preserve"> vzpera 1600/vp H:2000 RAL B22          </t>
  </si>
  <si>
    <t xml:space="preserve">SHC110998B68                       </t>
  </si>
  <si>
    <t xml:space="preserve">4070189088447                      </t>
  </si>
  <si>
    <t xml:space="preserve"> vzpera 1600/vp H:2000 RAL B68          </t>
  </si>
  <si>
    <t xml:space="preserve">SHC110998B78                       </t>
  </si>
  <si>
    <t xml:space="preserve">4070189088454                      </t>
  </si>
  <si>
    <t xml:space="preserve"> vzpera 1600/vp H:2000 RAL B78          </t>
  </si>
  <si>
    <t xml:space="preserve">SHC110998B81                       </t>
  </si>
  <si>
    <t xml:space="preserve">4070189088461                      </t>
  </si>
  <si>
    <t xml:space="preserve"> vzpera 1600/vp H:2000 RAL B81          </t>
  </si>
  <si>
    <t xml:space="preserve">SHC110998C1K                       </t>
  </si>
  <si>
    <t xml:space="preserve">4070189088492                      </t>
  </si>
  <si>
    <t xml:space="preserve"> vzpera 1600/vp H:2000 RAL C1K          </t>
  </si>
  <si>
    <t xml:space="preserve">SHC110998C16                       </t>
  </si>
  <si>
    <t xml:space="preserve">4070189088508                      </t>
  </si>
  <si>
    <t xml:space="preserve"> vzpera 1600/vp H:2000 RAL C16          </t>
  </si>
  <si>
    <t xml:space="preserve">SHC110998C22                       </t>
  </si>
  <si>
    <t xml:space="preserve">4070189088515                      </t>
  </si>
  <si>
    <t xml:space="preserve"> vzpera 1600/vp H:2000 RAL C22          </t>
  </si>
  <si>
    <t xml:space="preserve">SHC110998C68                       </t>
  </si>
  <si>
    <t xml:space="preserve">4070189088522                      </t>
  </si>
  <si>
    <t xml:space="preserve"> vzpera 1600/vp H:2000 RAL C68          </t>
  </si>
  <si>
    <t xml:space="preserve">SHC110998C78                       </t>
  </si>
  <si>
    <t xml:space="preserve">4070189088539                      </t>
  </si>
  <si>
    <t xml:space="preserve"> vzpera 1600/vp H:2000 RAL C78          </t>
  </si>
  <si>
    <t xml:space="preserve">SHC110998C81                       </t>
  </si>
  <si>
    <t xml:space="preserve">4070189088546                      </t>
  </si>
  <si>
    <t xml:space="preserve"> vzpera 1600/vp H:2000 RAL C81          </t>
  </si>
  <si>
    <t xml:space="preserve">SHC111123A1K                       </t>
  </si>
  <si>
    <t xml:space="preserve">4070189088577                      </t>
  </si>
  <si>
    <t xml:space="preserve"> vzpera 1700/vp H:2000 123 A1K          </t>
  </si>
  <si>
    <t xml:space="preserve">SHC111123A16                       </t>
  </si>
  <si>
    <t xml:space="preserve">4070189088584                      </t>
  </si>
  <si>
    <t xml:space="preserve"> vzpera 1700/vp H:2000 123 A16          </t>
  </si>
  <si>
    <t xml:space="preserve">SHC111123A22                       </t>
  </si>
  <si>
    <t xml:space="preserve">4070189088591                      </t>
  </si>
  <si>
    <t xml:space="preserve"> vzpera 1700/vp H:2000 123 A22          </t>
  </si>
  <si>
    <t xml:space="preserve">SHC111123A68                       </t>
  </si>
  <si>
    <t xml:space="preserve">4070189088607                      </t>
  </si>
  <si>
    <t xml:space="preserve"> vzpera 1700/vp H:2000 123 A68          </t>
  </si>
  <si>
    <t xml:space="preserve">SHC111123A78                       </t>
  </si>
  <si>
    <t xml:space="preserve">4070189088614                      </t>
  </si>
  <si>
    <t xml:space="preserve"> vzpera 1700/vp H:2000 123 A78          </t>
  </si>
  <si>
    <t xml:space="preserve">SHC111123A81                       </t>
  </si>
  <si>
    <t xml:space="preserve">4070189088621                      </t>
  </si>
  <si>
    <t xml:space="preserve"> vzpera 1700/vp H:2000 123 A81          </t>
  </si>
  <si>
    <t xml:space="preserve">SHC111123B1K                       </t>
  </si>
  <si>
    <t xml:space="preserve">4070189088652                      </t>
  </si>
  <si>
    <t xml:space="preserve"> vzpera 1700/vp H:2000 123 B1K          </t>
  </si>
  <si>
    <t xml:space="preserve">SHC111123B16                       </t>
  </si>
  <si>
    <t xml:space="preserve">4070189088669                      </t>
  </si>
  <si>
    <t xml:space="preserve"> vzpera 1700/vp H:2000 123 B16          </t>
  </si>
  <si>
    <t xml:space="preserve">SHC111123B22                       </t>
  </si>
  <si>
    <t xml:space="preserve">4070189088676                      </t>
  </si>
  <si>
    <t xml:space="preserve"> vzpera 1700/vp H:2000 123 B22          </t>
  </si>
  <si>
    <t xml:space="preserve">SHC111123B68                       </t>
  </si>
  <si>
    <t xml:space="preserve">4070189088683                      </t>
  </si>
  <si>
    <t xml:space="preserve"> vzpera 1700/vp H:2000 123 B68          </t>
  </si>
  <si>
    <t xml:space="preserve">SHC111123B78                       </t>
  </si>
  <si>
    <t xml:space="preserve">4070189088690                      </t>
  </si>
  <si>
    <t xml:space="preserve"> vzpera 1700/vp H:2000 123 B78          </t>
  </si>
  <si>
    <t xml:space="preserve">SHC111123B81                       </t>
  </si>
  <si>
    <t xml:space="preserve">4070189088706                      </t>
  </si>
  <si>
    <t xml:space="preserve"> vzpera 1700/vp H:2000 123 B81          </t>
  </si>
  <si>
    <t xml:space="preserve">SHC111123C1K                       </t>
  </si>
  <si>
    <t xml:space="preserve">4070189088737                      </t>
  </si>
  <si>
    <t xml:space="preserve"> vzpera 1700/vp H:2000 123 C1K          </t>
  </si>
  <si>
    <t xml:space="preserve">SHC111123C16                       </t>
  </si>
  <si>
    <t xml:space="preserve">4070189088744                      </t>
  </si>
  <si>
    <t xml:space="preserve"> vzpera 1700/vp H:2000 123 C16          </t>
  </si>
  <si>
    <t xml:space="preserve">SHC111123C22                       </t>
  </si>
  <si>
    <t xml:space="preserve">4070189088751                      </t>
  </si>
  <si>
    <t xml:space="preserve"> vzpera 1700/vp H:2000 123 C22          </t>
  </si>
  <si>
    <t xml:space="preserve">SHC111123C68                       </t>
  </si>
  <si>
    <t xml:space="preserve">4070189088768                      </t>
  </si>
  <si>
    <t xml:space="preserve"> vzpera 1700/vp H:2000 123 C68          </t>
  </si>
  <si>
    <t xml:space="preserve">SHC111123C78                       </t>
  </si>
  <si>
    <t xml:space="preserve">4070189088775                      </t>
  </si>
  <si>
    <t xml:space="preserve"> vzpera 1700/vp H:2000 123 C78          </t>
  </si>
  <si>
    <t xml:space="preserve">SHC111123C81                       </t>
  </si>
  <si>
    <t xml:space="preserve">4070189088782                      </t>
  </si>
  <si>
    <t xml:space="preserve"> vzpera 1700/vp H:2000 123 C81          </t>
  </si>
  <si>
    <t xml:space="preserve">SHC111182A1K                       </t>
  </si>
  <si>
    <t xml:space="preserve">4070189088812                      </t>
  </si>
  <si>
    <t xml:space="preserve"> vzpera 1700/vp H:2000 182 A1K          </t>
  </si>
  <si>
    <t xml:space="preserve">SHC111182A16                       </t>
  </si>
  <si>
    <t xml:space="preserve">4070189088829                      </t>
  </si>
  <si>
    <t xml:space="preserve"> vzpera 1700/vp H:2000 182 A16          </t>
  </si>
  <si>
    <t xml:space="preserve">SHC111182A22                       </t>
  </si>
  <si>
    <t xml:space="preserve">4070189088836                      </t>
  </si>
  <si>
    <t xml:space="preserve"> vzpera 1700/vp H:2000 182 A22          </t>
  </si>
  <si>
    <t xml:space="preserve">SHC111182A68                       </t>
  </si>
  <si>
    <t xml:space="preserve">4070189088843                      </t>
  </si>
  <si>
    <t xml:space="preserve"> vzpera 1700/vp H:2000 182 A68          </t>
  </si>
  <si>
    <t xml:space="preserve">SHC111182A78                       </t>
  </si>
  <si>
    <t xml:space="preserve">4070189088850                      </t>
  </si>
  <si>
    <t xml:space="preserve"> vzpera 1700/vp H:2000 182 A78          </t>
  </si>
  <si>
    <t xml:space="preserve">SHC111182A81                       </t>
  </si>
  <si>
    <t xml:space="preserve">4070189088867                      </t>
  </si>
  <si>
    <t xml:space="preserve"> vzpera 1700/vp H:2000 182 A81          </t>
  </si>
  <si>
    <t xml:space="preserve">SHC111182B1K                       </t>
  </si>
  <si>
    <t xml:space="preserve">4070189088898                      </t>
  </si>
  <si>
    <t xml:space="preserve"> vzpera 1700/vp H:2000 182 B1K          </t>
  </si>
  <si>
    <t xml:space="preserve">SHC111182B16                       </t>
  </si>
  <si>
    <t xml:space="preserve">4070189088904                      </t>
  </si>
  <si>
    <t xml:space="preserve"> vzpera 1700/vp H:2000 182 B16          </t>
  </si>
  <si>
    <t xml:space="preserve">SHC111182B22                       </t>
  </si>
  <si>
    <t xml:space="preserve">4070189088911                      </t>
  </si>
  <si>
    <t xml:space="preserve"> vzpera 1700/vp H:2000 182 B22          </t>
  </si>
  <si>
    <t xml:space="preserve">SHC111182B68                       </t>
  </si>
  <si>
    <t xml:space="preserve">4070189088928                      </t>
  </si>
  <si>
    <t xml:space="preserve"> vzpera 1700/vp H:2000 182 B68          </t>
  </si>
  <si>
    <t xml:space="preserve">SHC111182B78                       </t>
  </si>
  <si>
    <t xml:space="preserve">4070189088935                      </t>
  </si>
  <si>
    <t xml:space="preserve"> vzpera 1700/vp H:2000 182 B78          </t>
  </si>
  <si>
    <t xml:space="preserve">SHC111182B81                       </t>
  </si>
  <si>
    <t xml:space="preserve">4070189088942                      </t>
  </si>
  <si>
    <t xml:space="preserve"> vzpera 1700/vp H:2000 182 B81          </t>
  </si>
  <si>
    <t xml:space="preserve">SHC111182C1K                       </t>
  </si>
  <si>
    <t xml:space="preserve">4070189088973                      </t>
  </si>
  <si>
    <t xml:space="preserve"> vzpera 1700/vp H:2000 182 C1K          </t>
  </si>
  <si>
    <t xml:space="preserve">SHC111182C16                       </t>
  </si>
  <si>
    <t xml:space="preserve">4070189088980                      </t>
  </si>
  <si>
    <t xml:space="preserve"> vzpera 1700/vp H:2000 182 C16          </t>
  </si>
  <si>
    <t xml:space="preserve">SHC111182C22                       </t>
  </si>
  <si>
    <t xml:space="preserve">4070189088997                      </t>
  </si>
  <si>
    <t xml:space="preserve"> vzpera 1700/vp H:2000 182 C22          </t>
  </si>
  <si>
    <t xml:space="preserve">SHC111182C68                       </t>
  </si>
  <si>
    <t xml:space="preserve">4070189089000                      </t>
  </si>
  <si>
    <t xml:space="preserve"> vzpera 1700/vp H:2000 182 C68          </t>
  </si>
  <si>
    <t xml:space="preserve">SHC111182C78                       </t>
  </si>
  <si>
    <t xml:space="preserve">4070189089017                      </t>
  </si>
  <si>
    <t xml:space="preserve"> vzpera 1700/vp H:2000 182 C78          </t>
  </si>
  <si>
    <t xml:space="preserve">SHC111182C81                       </t>
  </si>
  <si>
    <t xml:space="preserve">4070189089024                      </t>
  </si>
  <si>
    <t xml:space="preserve"> vzpera 1700/vp H:2000 182 C81          </t>
  </si>
  <si>
    <t xml:space="preserve">SHC111196A1K                       </t>
  </si>
  <si>
    <t xml:space="preserve">4070189089055                      </t>
  </si>
  <si>
    <t xml:space="preserve"> vzpera 1700/vp H:2000 Gold Edition 1036</t>
  </si>
  <si>
    <t xml:space="preserve">SHC111196A16                       </t>
  </si>
  <si>
    <t xml:space="preserve">4070189089062                      </t>
  </si>
  <si>
    <t xml:space="preserve">SHC111196A22                       </t>
  </si>
  <si>
    <t xml:space="preserve">4070189089079                      </t>
  </si>
  <si>
    <t xml:space="preserve">SHC111196A68                       </t>
  </si>
  <si>
    <t xml:space="preserve">4070189089086                      </t>
  </si>
  <si>
    <t xml:space="preserve">SHC111196A78                       </t>
  </si>
  <si>
    <t xml:space="preserve">4070189089093                      </t>
  </si>
  <si>
    <t xml:space="preserve">SHC111196A81                       </t>
  </si>
  <si>
    <t xml:space="preserve">4070189089109                      </t>
  </si>
  <si>
    <t xml:space="preserve">SHC111196B1K                       </t>
  </si>
  <si>
    <t xml:space="preserve">4070189089130                      </t>
  </si>
  <si>
    <t xml:space="preserve">SHC111196B16                       </t>
  </si>
  <si>
    <t xml:space="preserve">4070189089147                      </t>
  </si>
  <si>
    <t xml:space="preserve">SHC111196B22                       </t>
  </si>
  <si>
    <t xml:space="preserve">4070189089154                      </t>
  </si>
  <si>
    <t xml:space="preserve">SHC111196B68                       </t>
  </si>
  <si>
    <t xml:space="preserve">4070189089161                      </t>
  </si>
  <si>
    <t xml:space="preserve">SHC111196B78                       </t>
  </si>
  <si>
    <t xml:space="preserve">4070189089178                      </t>
  </si>
  <si>
    <t xml:space="preserve">SHC111196B81                       </t>
  </si>
  <si>
    <t xml:space="preserve">4070189089185                      </t>
  </si>
  <si>
    <t xml:space="preserve">SHC111196C1K                       </t>
  </si>
  <si>
    <t xml:space="preserve">4070189089215                      </t>
  </si>
  <si>
    <t xml:space="preserve">SHC111196C16                       </t>
  </si>
  <si>
    <t xml:space="preserve">4070189089222                      </t>
  </si>
  <si>
    <t xml:space="preserve">SHC111196C22                       </t>
  </si>
  <si>
    <t xml:space="preserve">4070189089239                      </t>
  </si>
  <si>
    <t xml:space="preserve">SHC111196C68                       </t>
  </si>
  <si>
    <t xml:space="preserve">4070189089246                      </t>
  </si>
  <si>
    <t xml:space="preserve">SHC111196C78                       </t>
  </si>
  <si>
    <t xml:space="preserve">4070189089253                      </t>
  </si>
  <si>
    <t xml:space="preserve">SHC111196C81                       </t>
  </si>
  <si>
    <t xml:space="preserve">4070189089260                      </t>
  </si>
  <si>
    <t xml:space="preserve">SHC11155DA1K                       </t>
  </si>
  <si>
    <t xml:space="preserve">4070189089291                      </t>
  </si>
  <si>
    <t xml:space="preserve"> vzpera 1700/vp H:2000 55D A1K          </t>
  </si>
  <si>
    <t xml:space="preserve">SHC11155DA16                       </t>
  </si>
  <si>
    <t xml:space="preserve">4070189089307                      </t>
  </si>
  <si>
    <t xml:space="preserve"> vzpera 1700/vp H:2000 55D A16          </t>
  </si>
  <si>
    <t xml:space="preserve">SHC11155DA22                       </t>
  </si>
  <si>
    <t xml:space="preserve">4070189089314                      </t>
  </si>
  <si>
    <t xml:space="preserve"> vzpera 1700/vp H:2000 55D A22          </t>
  </si>
  <si>
    <t xml:space="preserve">SHC11155DA68                       </t>
  </si>
  <si>
    <t xml:space="preserve">4070189089321                      </t>
  </si>
  <si>
    <t xml:space="preserve"> vzpera 1700/vp H:2000 55D A68          </t>
  </si>
  <si>
    <t xml:space="preserve">SHC11155DA78                       </t>
  </si>
  <si>
    <t xml:space="preserve">4070189089338                      </t>
  </si>
  <si>
    <t xml:space="preserve"> vzpera 1700/vp H:2000 55D A78          </t>
  </si>
  <si>
    <t xml:space="preserve">SHC11155DA81                       </t>
  </si>
  <si>
    <t xml:space="preserve">4070189089345                      </t>
  </si>
  <si>
    <t xml:space="preserve"> vzpera 1700/vp H:2000 55D A81          </t>
  </si>
  <si>
    <t xml:space="preserve">SHC11155DB1K                       </t>
  </si>
  <si>
    <t xml:space="preserve">4070189089376                      </t>
  </si>
  <si>
    <t xml:space="preserve"> vzpera 1700/vp H:2000 55D B1K          </t>
  </si>
  <si>
    <t xml:space="preserve">SHC11155DB16                       </t>
  </si>
  <si>
    <t xml:space="preserve">4070189089383                      </t>
  </si>
  <si>
    <t xml:space="preserve"> vzpera 1700/vp H:2000 55D B16          </t>
  </si>
  <si>
    <t xml:space="preserve">SHC11155DB22                       </t>
  </si>
  <si>
    <t xml:space="preserve">4070189089390                      </t>
  </si>
  <si>
    <t xml:space="preserve"> vzpera 1700/vp H:2000 55D B22          </t>
  </si>
  <si>
    <t xml:space="preserve">SHC11155DB68                       </t>
  </si>
  <si>
    <t xml:space="preserve">4070189089406                      </t>
  </si>
  <si>
    <t xml:space="preserve"> vzpera 1700/vp H:2000 55D B68          </t>
  </si>
  <si>
    <t xml:space="preserve">SHC11155DB78                       </t>
  </si>
  <si>
    <t xml:space="preserve">4070189089413                      </t>
  </si>
  <si>
    <t xml:space="preserve"> vzpera 1700/vp H:2000 55D B78          </t>
  </si>
  <si>
    <t xml:space="preserve">SHC11155DB81                       </t>
  </si>
  <si>
    <t xml:space="preserve">4070189089420                      </t>
  </si>
  <si>
    <t xml:space="preserve"> vzpera 1700/vp H:2000 55D B81          </t>
  </si>
  <si>
    <t xml:space="preserve">SHC11155DC1K                       </t>
  </si>
  <si>
    <t xml:space="preserve">4070189089451                      </t>
  </si>
  <si>
    <t xml:space="preserve"> vzpera 1700/vp H:2000 55D C1K          </t>
  </si>
  <si>
    <t xml:space="preserve">SHC11155DC16                       </t>
  </si>
  <si>
    <t xml:space="preserve">4070189089468                      </t>
  </si>
  <si>
    <t xml:space="preserve"> vzpera 1700/vp H:2000 55D C16          </t>
  </si>
  <si>
    <t xml:space="preserve">SHC11155DC22                       </t>
  </si>
  <si>
    <t xml:space="preserve">4070189089475                      </t>
  </si>
  <si>
    <t xml:space="preserve"> vzpera 1700/vp H:2000 55D C22          </t>
  </si>
  <si>
    <t xml:space="preserve">SHC11155DC68                       </t>
  </si>
  <si>
    <t xml:space="preserve">4070189089482                      </t>
  </si>
  <si>
    <t xml:space="preserve"> vzpera 1700/vp H:2000 55D C68          </t>
  </si>
  <si>
    <t xml:space="preserve">SHC11155DC78                       </t>
  </si>
  <si>
    <t xml:space="preserve">4070189089499                      </t>
  </si>
  <si>
    <t xml:space="preserve"> vzpera 1700/vp H:2000 55D C78          </t>
  </si>
  <si>
    <t xml:space="preserve">SHC11155DC81                       </t>
  </si>
  <si>
    <t xml:space="preserve">4070189089505                      </t>
  </si>
  <si>
    <t xml:space="preserve"> vzpera 1700/vp H:2000 55D C81          </t>
  </si>
  <si>
    <t xml:space="preserve">SHC11155FA1K                       </t>
  </si>
  <si>
    <t xml:space="preserve">4070189089536                      </t>
  </si>
  <si>
    <t xml:space="preserve"> vzpera 1700/vp H:2000 55F A1K          </t>
  </si>
  <si>
    <t xml:space="preserve">SHC11155FA16                       </t>
  </si>
  <si>
    <t xml:space="preserve">4070189089543                      </t>
  </si>
  <si>
    <t xml:space="preserve"> vzpera 1700/vp H:2000 55F A16          </t>
  </si>
  <si>
    <t xml:space="preserve">SHC11155FA22                       </t>
  </si>
  <si>
    <t xml:space="preserve">4070189089550                      </t>
  </si>
  <si>
    <t xml:space="preserve"> vzpera 1700/vp H:2000 55F A22          </t>
  </si>
  <si>
    <t xml:space="preserve">SHC11155FA68                       </t>
  </si>
  <si>
    <t xml:space="preserve">4070189089567                      </t>
  </si>
  <si>
    <t xml:space="preserve"> vzpera 1700/vp H:2000 55F A68          </t>
  </si>
  <si>
    <t xml:space="preserve">SHC11155FA78                       </t>
  </si>
  <si>
    <t xml:space="preserve">4070189089574                      </t>
  </si>
  <si>
    <t xml:space="preserve"> vzpera 1700/vp H:2000 55F A78          </t>
  </si>
  <si>
    <t xml:space="preserve">SHC11155FA81                       </t>
  </si>
  <si>
    <t xml:space="preserve">4070189089581                      </t>
  </si>
  <si>
    <t xml:space="preserve"> vzpera 1700/vp H:2000 55F A81          </t>
  </si>
  <si>
    <t xml:space="preserve">SHC11155FB1K                       </t>
  </si>
  <si>
    <t xml:space="preserve">4070189089611                      </t>
  </si>
  <si>
    <t xml:space="preserve"> vzpera 1700/vp H:2000 55F B1K          </t>
  </si>
  <si>
    <t xml:space="preserve">SHC11155FB16                       </t>
  </si>
  <si>
    <t xml:space="preserve">4070189089628                      </t>
  </si>
  <si>
    <t xml:space="preserve"> vzpera 1700/vp H:2000 55F B16          </t>
  </si>
  <si>
    <t xml:space="preserve">SHC11155FB22                       </t>
  </si>
  <si>
    <t xml:space="preserve">4070189089635                      </t>
  </si>
  <si>
    <t xml:space="preserve"> vzpera 1700/vp H:2000 55F B22          </t>
  </si>
  <si>
    <t xml:space="preserve">SHC11155FB68                       </t>
  </si>
  <si>
    <t xml:space="preserve">4070189089642                      </t>
  </si>
  <si>
    <t xml:space="preserve"> vzpera 1700/vp H:2000 55F B68          </t>
  </si>
  <si>
    <t xml:space="preserve">SHC11155FB78                       </t>
  </si>
  <si>
    <t xml:space="preserve">4070189089659                      </t>
  </si>
  <si>
    <t xml:space="preserve"> vzpera 1700/vp H:2000 55F B78          </t>
  </si>
  <si>
    <t xml:space="preserve">SHC11155FB81                       </t>
  </si>
  <si>
    <t xml:space="preserve">4070189089666                      </t>
  </si>
  <si>
    <t xml:space="preserve"> vzpera 1700/vp H:2000 55F B81          </t>
  </si>
  <si>
    <t xml:space="preserve">SHC11155FC1K                       </t>
  </si>
  <si>
    <t xml:space="preserve">4070189089697                      </t>
  </si>
  <si>
    <t xml:space="preserve"> vzpera 1700/vp H:2000 55F C1K          </t>
  </si>
  <si>
    <t xml:space="preserve">SHC11155FC16                       </t>
  </si>
  <si>
    <t xml:space="preserve">4070189089703                      </t>
  </si>
  <si>
    <t xml:space="preserve"> vzpera 1700/vp H:2000 55F C16          </t>
  </si>
  <si>
    <t xml:space="preserve">SHC11155FC22                       </t>
  </si>
  <si>
    <t xml:space="preserve">4070189089710                      </t>
  </si>
  <si>
    <t xml:space="preserve"> vzpera 1700/vp H:2000 55F C22          </t>
  </si>
  <si>
    <t xml:space="preserve">SHC11155FC68                       </t>
  </si>
  <si>
    <t xml:space="preserve">4070189089727                      </t>
  </si>
  <si>
    <t xml:space="preserve"> vzpera 1700/vp H:2000 55F C68          </t>
  </si>
  <si>
    <t xml:space="preserve">SHC11155FC78                       </t>
  </si>
  <si>
    <t xml:space="preserve">4070189089734                      </t>
  </si>
  <si>
    <t xml:space="preserve"> vzpera 1700/vp H:2000 55F C78          </t>
  </si>
  <si>
    <t xml:space="preserve">SHC11155FC81                       </t>
  </si>
  <si>
    <t xml:space="preserve">4070189089741                      </t>
  </si>
  <si>
    <t xml:space="preserve"> vzpera 1700/vp H:2000 55F C81          </t>
  </si>
  <si>
    <t xml:space="preserve">SHC11155GA1K                       </t>
  </si>
  <si>
    <t xml:space="preserve">4070189089772                      </t>
  </si>
  <si>
    <t xml:space="preserve"> vzpera 1700/vp H:2000 55G A1K          </t>
  </si>
  <si>
    <t xml:space="preserve">SHC11155GA16                       </t>
  </si>
  <si>
    <t xml:space="preserve">4070189089789                      </t>
  </si>
  <si>
    <t xml:space="preserve"> vzpera 1700/vp H:2000 55G A16          </t>
  </si>
  <si>
    <t xml:space="preserve">SHC11155GA22                       </t>
  </si>
  <si>
    <t xml:space="preserve">4070189089796                      </t>
  </si>
  <si>
    <t xml:space="preserve"> vzpera 1700/vp H:2000 55G A22          </t>
  </si>
  <si>
    <t xml:space="preserve">SHC11155GA68                       </t>
  </si>
  <si>
    <t xml:space="preserve">4070189089802                      </t>
  </si>
  <si>
    <t xml:space="preserve"> vzpera 1700/vp H:2000 55G A68          </t>
  </si>
  <si>
    <t xml:space="preserve">SHC11155GA78                       </t>
  </si>
  <si>
    <t xml:space="preserve">4070189089819                      </t>
  </si>
  <si>
    <t xml:space="preserve"> vzpera 1700/vp H:2000 55G A78          </t>
  </si>
  <si>
    <t xml:space="preserve">SHC11155GA81                       </t>
  </si>
  <si>
    <t xml:space="preserve">4070189089826                      </t>
  </si>
  <si>
    <t xml:space="preserve"> vzpera 1700/vp H:2000 55G A81          </t>
  </si>
  <si>
    <t xml:space="preserve">SHC11155GB1K                       </t>
  </si>
  <si>
    <t xml:space="preserve">4070189089857                      </t>
  </si>
  <si>
    <t xml:space="preserve"> vzpera 1700/vp H:2000 55G B1K          </t>
  </si>
  <si>
    <t xml:space="preserve">SHC11155GB16                       </t>
  </si>
  <si>
    <t xml:space="preserve">4070189089864                      </t>
  </si>
  <si>
    <t xml:space="preserve"> vzpera 1700/vp H:2000 55G B16          </t>
  </si>
  <si>
    <t xml:space="preserve">SHC11155GB22                       </t>
  </si>
  <si>
    <t xml:space="preserve">4070189089871                      </t>
  </si>
  <si>
    <t xml:space="preserve"> vzpera 1700/vp H:2000 55G B22          </t>
  </si>
  <si>
    <t xml:space="preserve">SHC11155GB68                       </t>
  </si>
  <si>
    <t xml:space="preserve">4070189089888                      </t>
  </si>
  <si>
    <t xml:space="preserve"> vzpera 1700/vp H:2000 55G B68          </t>
  </si>
  <si>
    <t xml:space="preserve">SHC11155GB78                       </t>
  </si>
  <si>
    <t xml:space="preserve">4070189089895                      </t>
  </si>
  <si>
    <t xml:space="preserve"> vzpera 1700/vp H:2000 55G B78          </t>
  </si>
  <si>
    <t xml:space="preserve">SHC11155GB81                       </t>
  </si>
  <si>
    <t xml:space="preserve">4070189089901                      </t>
  </si>
  <si>
    <t xml:space="preserve"> vzpera 1700/vp H:2000 55G B81          </t>
  </si>
  <si>
    <t xml:space="preserve">SHC11155GC1K                       </t>
  </si>
  <si>
    <t xml:space="preserve">4070189089932                      </t>
  </si>
  <si>
    <t xml:space="preserve"> vzpera 1700/vp H:2000 55G C1K          </t>
  </si>
  <si>
    <t xml:space="preserve">SHC11155GC16                       </t>
  </si>
  <si>
    <t xml:space="preserve">4070189089949                      </t>
  </si>
  <si>
    <t xml:space="preserve"> vzpera 1700/vp H:2000 55G C16          </t>
  </si>
  <si>
    <t xml:space="preserve">SHC11155GC22                       </t>
  </si>
  <si>
    <t xml:space="preserve">4070189089956                      </t>
  </si>
  <si>
    <t xml:space="preserve"> vzpera 1700/vp H:2000 55G C22          </t>
  </si>
  <si>
    <t xml:space="preserve">SHC11155GC68                       </t>
  </si>
  <si>
    <t xml:space="preserve">4070189089963                      </t>
  </si>
  <si>
    <t xml:space="preserve"> vzpera 1700/vp H:2000 55G C68          </t>
  </si>
  <si>
    <t xml:space="preserve">SHC11155GC78                       </t>
  </si>
  <si>
    <t xml:space="preserve">4070189089970                      </t>
  </si>
  <si>
    <t xml:space="preserve"> vzpera 1700/vp H:2000 55G C78          </t>
  </si>
  <si>
    <t xml:space="preserve">SHC11155GC81                       </t>
  </si>
  <si>
    <t xml:space="preserve">4070189089987                      </t>
  </si>
  <si>
    <t xml:space="preserve"> vzpera 1700/vp H:2000 55G C81          </t>
  </si>
  <si>
    <t xml:space="preserve">SHC11155HA1K                       </t>
  </si>
  <si>
    <t xml:space="preserve">4070189090013                      </t>
  </si>
  <si>
    <t xml:space="preserve"> vzpera 1700/vp H:2000 55H A1K          </t>
  </si>
  <si>
    <t xml:space="preserve">SHC11155HA16                       </t>
  </si>
  <si>
    <t xml:space="preserve">4070189090020                      </t>
  </si>
  <si>
    <t xml:space="preserve"> vzpera 1700/vp H:2000 55H A16          </t>
  </si>
  <si>
    <t xml:space="preserve">SHC11155HA22                       </t>
  </si>
  <si>
    <t xml:space="preserve">4070189090037                      </t>
  </si>
  <si>
    <t xml:space="preserve"> vzpera 1700/vp H:2000 55H A22          </t>
  </si>
  <si>
    <t xml:space="preserve">SHC11155HA68                       </t>
  </si>
  <si>
    <t xml:space="preserve">4070189090044                      </t>
  </si>
  <si>
    <t xml:space="preserve"> vzpera 1700/vp H:2000 55H A68          </t>
  </si>
  <si>
    <t xml:space="preserve">SHC11155HA78                       </t>
  </si>
  <si>
    <t xml:space="preserve">4070189090051                      </t>
  </si>
  <si>
    <t xml:space="preserve"> vzpera 1700/vp H:2000 55H A78          </t>
  </si>
  <si>
    <t xml:space="preserve">SHC11155HA81                       </t>
  </si>
  <si>
    <t xml:space="preserve">4070189090068                      </t>
  </si>
  <si>
    <t xml:space="preserve"> vzpera 1700/vp H:2000 55H A81          </t>
  </si>
  <si>
    <t xml:space="preserve">SHC11155HB1K                       </t>
  </si>
  <si>
    <t xml:space="preserve">4070189090099                      </t>
  </si>
  <si>
    <t xml:space="preserve"> vzpera 1700/vp H:2000 55H B1K          </t>
  </si>
  <si>
    <t xml:space="preserve">SHC11155HB16                       </t>
  </si>
  <si>
    <t xml:space="preserve">4070189090105                      </t>
  </si>
  <si>
    <t xml:space="preserve"> vzpera 1700/vp H:2000 55H B16          </t>
  </si>
  <si>
    <t xml:space="preserve">SHC11155HB22                       </t>
  </si>
  <si>
    <t xml:space="preserve">4070189090112                      </t>
  </si>
  <si>
    <t xml:space="preserve"> vzpera 1700/vp H:2000 55H B22          </t>
  </si>
  <si>
    <t xml:space="preserve">SHC11155HB68                       </t>
  </si>
  <si>
    <t xml:space="preserve">4070189090129                      </t>
  </si>
  <si>
    <t xml:space="preserve"> vzpera 1700/vp H:2000 55H B68          </t>
  </si>
  <si>
    <t xml:space="preserve">SHC11155HB78                       </t>
  </si>
  <si>
    <t xml:space="preserve">4070189090136                      </t>
  </si>
  <si>
    <t xml:space="preserve"> vzpera 1700/vp H:2000 55H B78          </t>
  </si>
  <si>
    <t xml:space="preserve">SHC11155HB81                       </t>
  </si>
  <si>
    <t xml:space="preserve">4070189090143                      </t>
  </si>
  <si>
    <t xml:space="preserve"> vzpera 1700/vp H:2000 55H B81          </t>
  </si>
  <si>
    <t xml:space="preserve">SHC11155HC1K                       </t>
  </si>
  <si>
    <t xml:space="preserve">4070189090174                      </t>
  </si>
  <si>
    <t xml:space="preserve"> vzpera 1700/vp H:2000 55H C1K          </t>
  </si>
  <si>
    <t xml:space="preserve">SHC11155HC16                       </t>
  </si>
  <si>
    <t xml:space="preserve">4070189090181                      </t>
  </si>
  <si>
    <t xml:space="preserve"> vzpera 1700/vp H:2000 55H C16          </t>
  </si>
  <si>
    <t xml:space="preserve">SHC11155HC22                       </t>
  </si>
  <si>
    <t xml:space="preserve">4070189090198                      </t>
  </si>
  <si>
    <t xml:space="preserve"> vzpera 1700/vp H:2000 55H C22          </t>
  </si>
  <si>
    <t xml:space="preserve">SHC11155HC68                       </t>
  </si>
  <si>
    <t xml:space="preserve">4070189090204                      </t>
  </si>
  <si>
    <t xml:space="preserve"> vzpera 1700/vp H:2000 55H C68          </t>
  </si>
  <si>
    <t xml:space="preserve">SHC11155HC78                       </t>
  </si>
  <si>
    <t xml:space="preserve">4070189090211                      </t>
  </si>
  <si>
    <t xml:space="preserve"> vzpera 1700/vp H:2000 55H C78          </t>
  </si>
  <si>
    <t xml:space="preserve">SHC11155HC81                       </t>
  </si>
  <si>
    <t xml:space="preserve">4070189090228                      </t>
  </si>
  <si>
    <t xml:space="preserve"> vzpera 1700/vp H:2000 55H C81          </t>
  </si>
  <si>
    <t xml:space="preserve">SHC111998A1K                       </t>
  </si>
  <si>
    <t xml:space="preserve">4070189090259                      </t>
  </si>
  <si>
    <t xml:space="preserve"> vzpera 1700/vp H:2000 RAL A1K          </t>
  </si>
  <si>
    <t xml:space="preserve">SHC111998A16                       </t>
  </si>
  <si>
    <t xml:space="preserve">4070189090266                      </t>
  </si>
  <si>
    <t xml:space="preserve"> vzpera 1700/vp H:2000 RAL A16          </t>
  </si>
  <si>
    <t xml:space="preserve">SHC111998A22                       </t>
  </si>
  <si>
    <t xml:space="preserve">4070189090273                      </t>
  </si>
  <si>
    <t xml:space="preserve"> vzpera 1700/vp H:2000 RAL A22          </t>
  </si>
  <si>
    <t xml:space="preserve">SHC111998A68                       </t>
  </si>
  <si>
    <t xml:space="preserve">4070189090280                      </t>
  </si>
  <si>
    <t xml:space="preserve"> vzpera 1700/vp H:2000 RAL A68          </t>
  </si>
  <si>
    <t xml:space="preserve">SHC111998A78                       </t>
  </si>
  <si>
    <t xml:space="preserve">4070189090297                      </t>
  </si>
  <si>
    <t xml:space="preserve"> vzpera 1700/vp H:2000 RAL A78          </t>
  </si>
  <si>
    <t xml:space="preserve">SHC111998A81                       </t>
  </si>
  <si>
    <t xml:space="preserve">4070189090303                      </t>
  </si>
  <si>
    <t xml:space="preserve"> vzpera 1700/vp H:2000 RAL A81          </t>
  </si>
  <si>
    <t xml:space="preserve">SHC111998B1K                       </t>
  </si>
  <si>
    <t xml:space="preserve">4070189090334                      </t>
  </si>
  <si>
    <t xml:space="preserve"> vzpera 1700/vp H:2000 RAL B1K          </t>
  </si>
  <si>
    <t xml:space="preserve">SHC111998B16                       </t>
  </si>
  <si>
    <t xml:space="preserve">4070189090341                      </t>
  </si>
  <si>
    <t xml:space="preserve"> vzpera 1700/vp H:2000 RAL B16          </t>
  </si>
  <si>
    <t xml:space="preserve">SHC111998B22                       </t>
  </si>
  <si>
    <t xml:space="preserve">4070189090358                      </t>
  </si>
  <si>
    <t xml:space="preserve"> vzpera 1700/vp H:2000 RAL B22          </t>
  </si>
  <si>
    <t xml:space="preserve">SHC111998B68                       </t>
  </si>
  <si>
    <t xml:space="preserve">4070189090365                      </t>
  </si>
  <si>
    <t xml:space="preserve"> vzpera 1700/vp H:2000 RAL B68          </t>
  </si>
  <si>
    <t xml:space="preserve">SHC111998B78                       </t>
  </si>
  <si>
    <t xml:space="preserve">4070189090372                      </t>
  </si>
  <si>
    <t xml:space="preserve"> vzpera 1700/vp H:2000 RAL B78          </t>
  </si>
  <si>
    <t xml:space="preserve">SHC111998B81                       </t>
  </si>
  <si>
    <t xml:space="preserve">4070189090389                      </t>
  </si>
  <si>
    <t xml:space="preserve"> vzpera 1700/vp H:2000 RAL B81          </t>
  </si>
  <si>
    <t xml:space="preserve">SHC111998C1K                       </t>
  </si>
  <si>
    <t xml:space="preserve">4070189090419                      </t>
  </si>
  <si>
    <t xml:space="preserve"> vzpera 1700/vp H:2000 RAL C1K          </t>
  </si>
  <si>
    <t xml:space="preserve">SHC111998C16                       </t>
  </si>
  <si>
    <t xml:space="preserve">4070189090426                      </t>
  </si>
  <si>
    <t xml:space="preserve"> vzpera 1700/vp H:2000 RAL C16          </t>
  </si>
  <si>
    <t xml:space="preserve">SHC111998C22                       </t>
  </si>
  <si>
    <t xml:space="preserve">4070189090433                      </t>
  </si>
  <si>
    <t xml:space="preserve"> vzpera 1700/vp H:2000 RAL C22          </t>
  </si>
  <si>
    <t xml:space="preserve">SHC111998C68                       </t>
  </si>
  <si>
    <t xml:space="preserve">4070189090440                      </t>
  </si>
  <si>
    <t xml:space="preserve"> vzpera 1700/vp H:2000 RAL C68          </t>
  </si>
  <si>
    <t xml:space="preserve">SHC111998C78                       </t>
  </si>
  <si>
    <t xml:space="preserve">4070189090457                      </t>
  </si>
  <si>
    <t xml:space="preserve"> vzpera 1700/vp H:2000 RAL C78          </t>
  </si>
  <si>
    <t xml:space="preserve">SHC111998C81                       </t>
  </si>
  <si>
    <t xml:space="preserve">4070189090464                      </t>
  </si>
  <si>
    <t xml:space="preserve"> vzpera 1700/vp H:2000 RAL C81          </t>
  </si>
  <si>
    <t xml:space="preserve">SHC112123A1K                       </t>
  </si>
  <si>
    <t xml:space="preserve">4070189090495                      </t>
  </si>
  <si>
    <t xml:space="preserve"> vzpera 1800/vp H:2000 123 A1K          </t>
  </si>
  <si>
    <t xml:space="preserve">SHC112123A16                       </t>
  </si>
  <si>
    <t xml:space="preserve">4070189090501                      </t>
  </si>
  <si>
    <t xml:space="preserve"> vzpera 1800/vp H:2000 123 A16          </t>
  </si>
  <si>
    <t xml:space="preserve">SHC112123A22                       </t>
  </si>
  <si>
    <t xml:space="preserve">4070189090518                      </t>
  </si>
  <si>
    <t xml:space="preserve"> vzpera 1800/vp H:2000 123 A22          </t>
  </si>
  <si>
    <t xml:space="preserve">SHC112123A68                       </t>
  </si>
  <si>
    <t xml:space="preserve">4070189090525                      </t>
  </si>
  <si>
    <t xml:space="preserve"> vzpera 1800/vp H:2000 123 A68          </t>
  </si>
  <si>
    <t xml:space="preserve">SHC112123A78                       </t>
  </si>
  <si>
    <t xml:space="preserve">4070189090532                      </t>
  </si>
  <si>
    <t xml:space="preserve"> vzpera 1800/vp H:2000 123 A78          </t>
  </si>
  <si>
    <t xml:space="preserve">SHC112123A81                       </t>
  </si>
  <si>
    <t xml:space="preserve">4070189090549                      </t>
  </si>
  <si>
    <t xml:space="preserve"> vzpera 1800/vp H:2000 123 A81          </t>
  </si>
  <si>
    <t xml:space="preserve">SHC112123B1K                       </t>
  </si>
  <si>
    <t xml:space="preserve">4070189090570                      </t>
  </si>
  <si>
    <t xml:space="preserve"> vzpera 1800/vp H:2000 123 B1K          </t>
  </si>
  <si>
    <t xml:space="preserve">SHC112123B16                       </t>
  </si>
  <si>
    <t xml:space="preserve">4070189090587                      </t>
  </si>
  <si>
    <t xml:space="preserve"> vzpera 1800/vp H:2000 123 B16          </t>
  </si>
  <si>
    <t xml:space="preserve">SHC112123B22                       </t>
  </si>
  <si>
    <t xml:space="preserve">4070189090594                      </t>
  </si>
  <si>
    <t xml:space="preserve"> vzpera 1800/vp H:2000 123 B22          </t>
  </si>
  <si>
    <t xml:space="preserve">SHC112123B68                       </t>
  </si>
  <si>
    <t xml:space="preserve">4070189090600                      </t>
  </si>
  <si>
    <t xml:space="preserve"> vzpera 1800/vp H:2000 123 B68          </t>
  </si>
  <si>
    <t xml:space="preserve">SHC112123B78                       </t>
  </si>
  <si>
    <t xml:space="preserve">4070189090617                      </t>
  </si>
  <si>
    <t xml:space="preserve"> vzpera 1800/vp H:2000 123 B78          </t>
  </si>
  <si>
    <t xml:space="preserve">SHC112123B81                       </t>
  </si>
  <si>
    <t xml:space="preserve">4070189090624                      </t>
  </si>
  <si>
    <t xml:space="preserve"> vzpera 1800/vp H:2000 123 B81          </t>
  </si>
  <si>
    <t xml:space="preserve">SHC112123C1K                       </t>
  </si>
  <si>
    <t xml:space="preserve">4070189090655                      </t>
  </si>
  <si>
    <t xml:space="preserve"> vzpera 1800/vp H:2000 123 C1K          </t>
  </si>
  <si>
    <t xml:space="preserve">SHC112123C16                       </t>
  </si>
  <si>
    <t xml:space="preserve">4070189090662                      </t>
  </si>
  <si>
    <t xml:space="preserve"> vzpera 1800/vp H:2000 123 C16          </t>
  </si>
  <si>
    <t xml:space="preserve">SHC112123C22                       </t>
  </si>
  <si>
    <t xml:space="preserve">4070189090679                      </t>
  </si>
  <si>
    <t xml:space="preserve"> vzpera 1800/vp H:2000 123 C22          </t>
  </si>
  <si>
    <t xml:space="preserve">SHC112123C68                       </t>
  </si>
  <si>
    <t xml:space="preserve">4070189090686                      </t>
  </si>
  <si>
    <t xml:space="preserve"> vzpera 1800/vp H:2000 123 C68          </t>
  </si>
  <si>
    <t xml:space="preserve">SHC112123C78                       </t>
  </si>
  <si>
    <t xml:space="preserve">4070189090693                      </t>
  </si>
  <si>
    <t xml:space="preserve"> vzpera 1800/vp H:2000 123 C78          </t>
  </si>
  <si>
    <t xml:space="preserve">SHC112123C81                       </t>
  </si>
  <si>
    <t xml:space="preserve">4070189090709                      </t>
  </si>
  <si>
    <t xml:space="preserve"> vzpera 1800/vp H:2000 123 C81          </t>
  </si>
  <si>
    <t xml:space="preserve">SHC112182A1K                       </t>
  </si>
  <si>
    <t xml:space="preserve">4070189090730                      </t>
  </si>
  <si>
    <t xml:space="preserve"> vzpera 1800/vp H:2000 182 A1K          </t>
  </si>
  <si>
    <t xml:space="preserve">SHC112182A16                       </t>
  </si>
  <si>
    <t xml:space="preserve">4070189090747                      </t>
  </si>
  <si>
    <t xml:space="preserve"> vzpera 1800/vp H:2000 182 A16          </t>
  </si>
  <si>
    <t xml:space="preserve">SHC112182A22                       </t>
  </si>
  <si>
    <t xml:space="preserve">4070189090754                      </t>
  </si>
  <si>
    <t xml:space="preserve"> vzpera 1800/vp H:2000 182 A22          </t>
  </si>
  <si>
    <t xml:space="preserve">SHC112182A68                       </t>
  </si>
  <si>
    <t xml:space="preserve">4070189090761                      </t>
  </si>
  <si>
    <t xml:space="preserve"> vzpera 1800/vp H:2000 182 A68          </t>
  </si>
  <si>
    <t xml:space="preserve">SHC112182A78                       </t>
  </si>
  <si>
    <t xml:space="preserve">4070189090778                      </t>
  </si>
  <si>
    <t xml:space="preserve"> vzpera 1800/vp H:2000 182 A78          </t>
  </si>
  <si>
    <t xml:space="preserve">SHC112182A81                       </t>
  </si>
  <si>
    <t xml:space="preserve">4070189090785                      </t>
  </si>
  <si>
    <t xml:space="preserve"> vzpera 1800/vp H:2000 182 A81          </t>
  </si>
  <si>
    <t xml:space="preserve">SHC112182B1K                       </t>
  </si>
  <si>
    <t xml:space="preserve">4070189090815                      </t>
  </si>
  <si>
    <t xml:space="preserve"> vzpera 1800/vp H:2000 182 B1K          </t>
  </si>
  <si>
    <t xml:space="preserve">SHC112182B16                       </t>
  </si>
  <si>
    <t xml:space="preserve">4070189090822                      </t>
  </si>
  <si>
    <t xml:space="preserve"> vzpera 1800/vp H:2000 182 B16          </t>
  </si>
  <si>
    <t xml:space="preserve">SHC112182B22                       </t>
  </si>
  <si>
    <t xml:space="preserve">4070189090839                      </t>
  </si>
  <si>
    <t xml:space="preserve"> vzpera 1800/vp H:2000 182 B22          </t>
  </si>
  <si>
    <t xml:space="preserve">SHC112182B68                       </t>
  </si>
  <si>
    <t xml:space="preserve">4070189090846                      </t>
  </si>
  <si>
    <t xml:space="preserve"> vzpera 1800/vp H:2000 182 B68          </t>
  </si>
  <si>
    <t xml:space="preserve">SHC112182B78                       </t>
  </si>
  <si>
    <t xml:space="preserve">4070189090853                      </t>
  </si>
  <si>
    <t xml:space="preserve"> vzpera 1800/vp H:2000 182 B78          </t>
  </si>
  <si>
    <t xml:space="preserve">SHC112182B81                       </t>
  </si>
  <si>
    <t xml:space="preserve">4070189090860                      </t>
  </si>
  <si>
    <t xml:space="preserve"> vzpera 1800/vp H:2000 182 B81          </t>
  </si>
  <si>
    <t xml:space="preserve">SHC112182C1K                       </t>
  </si>
  <si>
    <t xml:space="preserve">4070189090891                      </t>
  </si>
  <si>
    <t xml:space="preserve"> vzpera 1800/vp H:2000 182 C1K          </t>
  </si>
  <si>
    <t xml:space="preserve">SHC112182C16                       </t>
  </si>
  <si>
    <t xml:space="preserve">4070189090907                      </t>
  </si>
  <si>
    <t xml:space="preserve"> vzpera 1800/vp H:2000 182 C16          </t>
  </si>
  <si>
    <t xml:space="preserve">SHC112182C22                       </t>
  </si>
  <si>
    <t xml:space="preserve">4070189090914                      </t>
  </si>
  <si>
    <t xml:space="preserve"> vzpera 1800/vp H:2000 182 C22          </t>
  </si>
  <si>
    <t xml:space="preserve">SHC112182C68                       </t>
  </si>
  <si>
    <t xml:space="preserve">4070189090921                      </t>
  </si>
  <si>
    <t xml:space="preserve"> vzpera 1800/vp H:2000 182 C68          </t>
  </si>
  <si>
    <t xml:space="preserve">SHC112182C78                       </t>
  </si>
  <si>
    <t xml:space="preserve">4070189090938                      </t>
  </si>
  <si>
    <t xml:space="preserve"> vzpera 1800/vp H:2000 182 C78          </t>
  </si>
  <si>
    <t xml:space="preserve">SHC112182C81                       </t>
  </si>
  <si>
    <t xml:space="preserve">4070189090945                      </t>
  </si>
  <si>
    <t xml:space="preserve"> vzpera 1800/vp H:2000 182 C81          </t>
  </si>
  <si>
    <t xml:space="preserve">SHC112196A1K                       </t>
  </si>
  <si>
    <t xml:space="preserve">4070189090976                      </t>
  </si>
  <si>
    <t xml:space="preserve"> vzpera 1800/vp H:2000 Gold Edition 1036</t>
  </si>
  <si>
    <t xml:space="preserve">SHC112196A16                       </t>
  </si>
  <si>
    <t xml:space="preserve">4070189090983                      </t>
  </si>
  <si>
    <t xml:space="preserve">SHC112196A22                       </t>
  </si>
  <si>
    <t xml:space="preserve">4070189090990                      </t>
  </si>
  <si>
    <t xml:space="preserve">SHC112196A68                       </t>
  </si>
  <si>
    <t xml:space="preserve">4070189091003                      </t>
  </si>
  <si>
    <t xml:space="preserve">SHC112196A78                       </t>
  </si>
  <si>
    <t xml:space="preserve">4070189091010                      </t>
  </si>
  <si>
    <t xml:space="preserve">SHC112196A81                       </t>
  </si>
  <si>
    <t xml:space="preserve">4070189091027                      </t>
  </si>
  <si>
    <t xml:space="preserve">SHC112196B1K                       </t>
  </si>
  <si>
    <t xml:space="preserve">4070189091058                      </t>
  </si>
  <si>
    <t xml:space="preserve">SHC112196B16                       </t>
  </si>
  <si>
    <t xml:space="preserve">4070189091065                      </t>
  </si>
  <si>
    <t xml:space="preserve">SHC112196B22                       </t>
  </si>
  <si>
    <t xml:space="preserve">4070189091072                      </t>
  </si>
  <si>
    <t xml:space="preserve">SHC112196B68                       </t>
  </si>
  <si>
    <t xml:space="preserve">4070189091089                      </t>
  </si>
  <si>
    <t xml:space="preserve">SHC112196B78                       </t>
  </si>
  <si>
    <t xml:space="preserve">4070189091096                      </t>
  </si>
  <si>
    <t xml:space="preserve">SHC112196B81                       </t>
  </si>
  <si>
    <t xml:space="preserve">4070189091102                      </t>
  </si>
  <si>
    <t xml:space="preserve">SHC112196C1K                       </t>
  </si>
  <si>
    <t xml:space="preserve">4070189091133                      </t>
  </si>
  <si>
    <t xml:space="preserve">SHC112196C16                       </t>
  </si>
  <si>
    <t xml:space="preserve">4070189091140                      </t>
  </si>
  <si>
    <t xml:space="preserve">SHC112196C22                       </t>
  </si>
  <si>
    <t xml:space="preserve">4070189091157                      </t>
  </si>
  <si>
    <t xml:space="preserve">SHC112196C68                       </t>
  </si>
  <si>
    <t xml:space="preserve">4070189091164                      </t>
  </si>
  <si>
    <t xml:space="preserve">SHC112196C78                       </t>
  </si>
  <si>
    <t xml:space="preserve">4070189091171                      </t>
  </si>
  <si>
    <t xml:space="preserve">SHC112196C81                       </t>
  </si>
  <si>
    <t xml:space="preserve">4070189091188                      </t>
  </si>
  <si>
    <t xml:space="preserve">SHC11255DA1K                       </t>
  </si>
  <si>
    <t xml:space="preserve">4070189091218                      </t>
  </si>
  <si>
    <t xml:space="preserve"> vzpera 1800/vp H:2000 55D A1K          </t>
  </si>
  <si>
    <t xml:space="preserve">SHC11255DA16                       </t>
  </si>
  <si>
    <t xml:space="preserve">4070189091225                      </t>
  </si>
  <si>
    <t xml:space="preserve"> vzpera 1800/vp H:2000 55D A16          </t>
  </si>
  <si>
    <t xml:space="preserve">SHC11255DA22                       </t>
  </si>
  <si>
    <t xml:space="preserve">4070189091232                      </t>
  </si>
  <si>
    <t xml:space="preserve"> vzpera 1800/vp H:2000 55D A22          </t>
  </si>
  <si>
    <t xml:space="preserve">SHC11255DA68                       </t>
  </si>
  <si>
    <t xml:space="preserve">4070189091249                      </t>
  </si>
  <si>
    <t xml:space="preserve"> vzpera 1800/vp H:2000 55D A68          </t>
  </si>
  <si>
    <t xml:space="preserve">SHC11255DA78                       </t>
  </si>
  <si>
    <t xml:space="preserve">4070189091256                      </t>
  </si>
  <si>
    <t xml:space="preserve"> vzpera 1800/vp H:2000 55D A78          </t>
  </si>
  <si>
    <t xml:space="preserve">SHC11255DA81                       </t>
  </si>
  <si>
    <t xml:space="preserve">4070189091263                      </t>
  </si>
  <si>
    <t xml:space="preserve"> vzpera 1800/vp H:2000 55D A81          </t>
  </si>
  <si>
    <t xml:space="preserve">SHC11255DB1K                       </t>
  </si>
  <si>
    <t xml:space="preserve">4070189091294                      </t>
  </si>
  <si>
    <t xml:space="preserve"> vzpera 1800/vp H:2000 55D B1K          </t>
  </si>
  <si>
    <t xml:space="preserve">SHC11255DB16                       </t>
  </si>
  <si>
    <t xml:space="preserve">4070189091300                      </t>
  </si>
  <si>
    <t xml:space="preserve"> vzpera 1800/vp H:2000 55D B16          </t>
  </si>
  <si>
    <t xml:space="preserve">SHC11255DB22                       </t>
  </si>
  <si>
    <t xml:space="preserve">4070189091317                      </t>
  </si>
  <si>
    <t xml:space="preserve"> vzpera 1800/vp H:2000 55D B22          </t>
  </si>
  <si>
    <t xml:space="preserve">SHC11255DB68                       </t>
  </si>
  <si>
    <t xml:space="preserve">4070189091324                      </t>
  </si>
  <si>
    <t xml:space="preserve"> vzpera 1800/vp H:2000 55D B68          </t>
  </si>
  <si>
    <t xml:space="preserve">SHC11255DB78                       </t>
  </si>
  <si>
    <t xml:space="preserve">4070189091331                      </t>
  </si>
  <si>
    <t xml:space="preserve"> vzpera 1800/vp H:2000 55D B78          </t>
  </si>
  <si>
    <t xml:space="preserve">SHC11255DB81                       </t>
  </si>
  <si>
    <t xml:space="preserve">4070189091348                      </t>
  </si>
  <si>
    <t xml:space="preserve"> vzpera 1800/vp H:2000 55D B81          </t>
  </si>
  <si>
    <t xml:space="preserve">SHC11255DC1K                       </t>
  </si>
  <si>
    <t xml:space="preserve">4070189091379                      </t>
  </si>
  <si>
    <t xml:space="preserve"> vzpera 1800/vp H:2000 55D C1K          </t>
  </si>
  <si>
    <t xml:space="preserve">SHC11255DC16                       </t>
  </si>
  <si>
    <t xml:space="preserve">4070189091386                      </t>
  </si>
  <si>
    <t xml:space="preserve"> vzpera 1800/vp H:2000 55D C16          </t>
  </si>
  <si>
    <t xml:space="preserve">SHC11255DC22                       </t>
  </si>
  <si>
    <t xml:space="preserve">4070189091393                      </t>
  </si>
  <si>
    <t xml:space="preserve"> vzpera 1800/vp H:2000 55D C22          </t>
  </si>
  <si>
    <t xml:space="preserve">SHC11255DC68                       </t>
  </si>
  <si>
    <t xml:space="preserve">4070189091409                      </t>
  </si>
  <si>
    <t xml:space="preserve"> vzpera 1800/vp H:2000 55D C68          </t>
  </si>
  <si>
    <t xml:space="preserve">SHC11255DC78                       </t>
  </si>
  <si>
    <t xml:space="preserve">4070189091416                      </t>
  </si>
  <si>
    <t xml:space="preserve"> vzpera 1800/vp H:2000 55D C78          </t>
  </si>
  <si>
    <t xml:space="preserve">SHC11255DC81                       </t>
  </si>
  <si>
    <t xml:space="preserve">4070189091423                      </t>
  </si>
  <si>
    <t xml:space="preserve"> vzpera 1800/vp H:2000 55D C81          </t>
  </si>
  <si>
    <t xml:space="preserve">SHC11255FA1K                       </t>
  </si>
  <si>
    <t xml:space="preserve">4070189091454                      </t>
  </si>
  <si>
    <t xml:space="preserve"> vzpera 1800/vp H:2000 55F A1K          </t>
  </si>
  <si>
    <t xml:space="preserve">SHC11255FA16                       </t>
  </si>
  <si>
    <t xml:space="preserve">4070189091461                      </t>
  </si>
  <si>
    <t xml:space="preserve"> vzpera 1800/vp H:2000 55F A16          </t>
  </si>
  <si>
    <t xml:space="preserve">SHC11255FA22                       </t>
  </si>
  <si>
    <t xml:space="preserve">4070189091478                      </t>
  </si>
  <si>
    <t xml:space="preserve"> vzpera 1800/vp H:2000 55F A22          </t>
  </si>
  <si>
    <t xml:space="preserve">SHC11255FA68                       </t>
  </si>
  <si>
    <t xml:space="preserve">4070189091485                      </t>
  </si>
  <si>
    <t xml:space="preserve"> vzpera 1800/vp H:2000 55F A68          </t>
  </si>
  <si>
    <t xml:space="preserve">SHC11255FA78                       </t>
  </si>
  <si>
    <t xml:space="preserve">4070189091492                      </t>
  </si>
  <si>
    <t xml:space="preserve"> vzpera 1800/vp H:2000 55F A78          </t>
  </si>
  <si>
    <t xml:space="preserve">SHC11255FA81                       </t>
  </si>
  <si>
    <t xml:space="preserve">4070189091508                      </t>
  </si>
  <si>
    <t xml:space="preserve"> vzpera 1800/vp H:2000 55F A81          </t>
  </si>
  <si>
    <t xml:space="preserve">SHC11255FB1K                       </t>
  </si>
  <si>
    <t xml:space="preserve">4070189091539                      </t>
  </si>
  <si>
    <t xml:space="preserve"> vzpera 1800/vp H:2000 55F B1K          </t>
  </si>
  <si>
    <t xml:space="preserve">SHC11255FB16                       </t>
  </si>
  <si>
    <t xml:space="preserve">4070189091546                      </t>
  </si>
  <si>
    <t xml:space="preserve"> vzpera 1800/vp H:2000 55F B16          </t>
  </si>
  <si>
    <t xml:space="preserve">SHC11255FB22                       </t>
  </si>
  <si>
    <t xml:space="preserve">4070189091553                      </t>
  </si>
  <si>
    <t xml:space="preserve"> vzpera 1800/vp H:2000 55F B22          </t>
  </si>
  <si>
    <t xml:space="preserve">SHC11255FB68                       </t>
  </si>
  <si>
    <t xml:space="preserve">4070189091560                      </t>
  </si>
  <si>
    <t xml:space="preserve"> vzpera 1800/vp H:2000 55F B68          </t>
  </si>
  <si>
    <t xml:space="preserve">SHC11255FB78                       </t>
  </si>
  <si>
    <t xml:space="preserve">4070189091577                      </t>
  </si>
  <si>
    <t xml:space="preserve"> vzpera 1800/vp H:2000 55F B78          </t>
  </si>
  <si>
    <t xml:space="preserve">SHC11255FB81                       </t>
  </si>
  <si>
    <t xml:space="preserve">4070189091584                      </t>
  </si>
  <si>
    <t xml:space="preserve"> vzpera 1800/vp H:2000 55F B81          </t>
  </si>
  <si>
    <t xml:space="preserve">SHC11255FC1K                       </t>
  </si>
  <si>
    <t xml:space="preserve">4070189091614                      </t>
  </si>
  <si>
    <t xml:space="preserve"> vzpera 1800/vp H:2000 55F C1K          </t>
  </si>
  <si>
    <t xml:space="preserve">SHC11255FC16                       </t>
  </si>
  <si>
    <t xml:space="preserve">4070189091621                      </t>
  </si>
  <si>
    <t xml:space="preserve"> vzpera 1800/vp H:2000 55F C16          </t>
  </si>
  <si>
    <t xml:space="preserve">SHC11255FC22                       </t>
  </si>
  <si>
    <t xml:space="preserve">4070189091638                      </t>
  </si>
  <si>
    <t xml:space="preserve"> vzpera 1800/vp H:2000 55F C22          </t>
  </si>
  <si>
    <t xml:space="preserve">SHC11255FC68                       </t>
  </si>
  <si>
    <t xml:space="preserve">4070189091645                      </t>
  </si>
  <si>
    <t xml:space="preserve"> vzpera 1800/vp H:2000 55F C68          </t>
  </si>
  <si>
    <t xml:space="preserve">SHC11255FC78                       </t>
  </si>
  <si>
    <t xml:space="preserve">4070189091652                      </t>
  </si>
  <si>
    <t xml:space="preserve"> vzpera 1800/vp H:2000 55F C78          </t>
  </si>
  <si>
    <t xml:space="preserve">SHC11255FC81                       </t>
  </si>
  <si>
    <t xml:space="preserve">4070189091669                      </t>
  </si>
  <si>
    <t xml:space="preserve"> vzpera 1800/vp H:2000 55F C81          </t>
  </si>
  <si>
    <t xml:space="preserve">SHC11255GA1K                       </t>
  </si>
  <si>
    <t xml:space="preserve">4070189091690                      </t>
  </si>
  <si>
    <t xml:space="preserve"> vzpera 1800/vp H:2000 55G A1K          </t>
  </si>
  <si>
    <t xml:space="preserve">SHC11255GA16                       </t>
  </si>
  <si>
    <t xml:space="preserve">4070189091706                      </t>
  </si>
  <si>
    <t xml:space="preserve"> vzpera 1800/vp H:2000 55G A16          </t>
  </si>
  <si>
    <t xml:space="preserve">SHC11255GA22                       </t>
  </si>
  <si>
    <t xml:space="preserve">4070189091713                      </t>
  </si>
  <si>
    <t xml:space="preserve"> vzpera 1800/vp H:2000 55G A22          </t>
  </si>
  <si>
    <t xml:space="preserve">SHC11255GA68                       </t>
  </si>
  <si>
    <t xml:space="preserve">4070189091720                      </t>
  </si>
  <si>
    <t xml:space="preserve"> vzpera 1800/vp H:2000 55G A68          </t>
  </si>
  <si>
    <t xml:space="preserve">SHC11255GA78                       </t>
  </si>
  <si>
    <t xml:space="preserve">4070189091737                      </t>
  </si>
  <si>
    <t xml:space="preserve"> vzpera 1800/vp H:2000 55G A78          </t>
  </si>
  <si>
    <t xml:space="preserve">SHC11255GA81                       </t>
  </si>
  <si>
    <t xml:space="preserve">4070189091744                      </t>
  </si>
  <si>
    <t xml:space="preserve"> vzpera 1800/vp H:2000 55G A81          </t>
  </si>
  <si>
    <t xml:space="preserve">SHC11255GB1K                       </t>
  </si>
  <si>
    <t xml:space="preserve">4070189091775                      </t>
  </si>
  <si>
    <t xml:space="preserve"> vzpera 1800/vp H:2000 55G B1K          </t>
  </si>
  <si>
    <t xml:space="preserve">SHC11255GB16                       </t>
  </si>
  <si>
    <t xml:space="preserve">4070189091782                      </t>
  </si>
  <si>
    <t xml:space="preserve"> vzpera 1800/vp H:2000 55G B16          </t>
  </si>
  <si>
    <t xml:space="preserve">SHC11255GB22                       </t>
  </si>
  <si>
    <t xml:space="preserve">4070189091799                      </t>
  </si>
  <si>
    <t xml:space="preserve"> vzpera 1800/vp H:2000 55G B22          </t>
  </si>
  <si>
    <t xml:space="preserve">SHC11255GB68                       </t>
  </si>
  <si>
    <t xml:space="preserve">4070189091805                      </t>
  </si>
  <si>
    <t xml:space="preserve"> vzpera 1800/vp H:2000 55G B68          </t>
  </si>
  <si>
    <t xml:space="preserve">SHC11255GB78                       </t>
  </si>
  <si>
    <t xml:space="preserve">4070189091812                      </t>
  </si>
  <si>
    <t xml:space="preserve"> vzpera 1800/vp H:2000 55G B78          </t>
  </si>
  <si>
    <t xml:space="preserve">SHC11255GB81                       </t>
  </si>
  <si>
    <t xml:space="preserve">4070189091829                      </t>
  </si>
  <si>
    <t xml:space="preserve"> vzpera 1800/vp H:2000 55G B81          </t>
  </si>
  <si>
    <t xml:space="preserve">SHC11255GC1K                       </t>
  </si>
  <si>
    <t xml:space="preserve">4070189091850                      </t>
  </si>
  <si>
    <t xml:space="preserve"> vzpera 1800/vp H:2000 55G C1K          </t>
  </si>
  <si>
    <t xml:space="preserve">SHC11255GC16                       </t>
  </si>
  <si>
    <t xml:space="preserve">4070189091867                      </t>
  </si>
  <si>
    <t xml:space="preserve"> vzpera 1800/vp H:2000 55G C16          </t>
  </si>
  <si>
    <t xml:space="preserve">SHC11255GC22                       </t>
  </si>
  <si>
    <t xml:space="preserve">4070189091874                      </t>
  </si>
  <si>
    <t xml:space="preserve"> vzpera 1800/vp H:2000 55G C22          </t>
  </si>
  <si>
    <t xml:space="preserve">SHC11255GC68                       </t>
  </si>
  <si>
    <t xml:space="preserve">4070189091881                      </t>
  </si>
  <si>
    <t xml:space="preserve"> vzpera 1800/vp H:2000 55G C68          </t>
  </si>
  <si>
    <t xml:space="preserve">SHC11255GC78                       </t>
  </si>
  <si>
    <t xml:space="preserve">4070189091898                      </t>
  </si>
  <si>
    <t xml:space="preserve"> vzpera 1800/vp H:2000 55G C78          </t>
  </si>
  <si>
    <t xml:space="preserve">SHC11255GC81                       </t>
  </si>
  <si>
    <t xml:space="preserve">4070189091904                      </t>
  </si>
  <si>
    <t xml:space="preserve"> vzpera 1800/vp H:2000 55G C81          </t>
  </si>
  <si>
    <t xml:space="preserve">SHC11255HA1K                       </t>
  </si>
  <si>
    <t xml:space="preserve">4070189091935                      </t>
  </si>
  <si>
    <t xml:space="preserve"> vzpera 1800/vp H:2000 55H A1K          </t>
  </si>
  <si>
    <t xml:space="preserve">SHC11255HA16                       </t>
  </si>
  <si>
    <t xml:space="preserve">4070189091942                      </t>
  </si>
  <si>
    <t xml:space="preserve"> vzpera 1800/vp H:2000 55H A16          </t>
  </si>
  <si>
    <t xml:space="preserve">SHC11255HA22                       </t>
  </si>
  <si>
    <t xml:space="preserve">4070189091959                      </t>
  </si>
  <si>
    <t xml:space="preserve"> vzpera 1800/vp H:2000 55H A22          </t>
  </si>
  <si>
    <t xml:space="preserve">SHC11255HA68                       </t>
  </si>
  <si>
    <t xml:space="preserve">4070189091966                      </t>
  </si>
  <si>
    <t xml:space="preserve"> vzpera 1800/vp H:2000 55H A68          </t>
  </si>
  <si>
    <t xml:space="preserve">SHC11255HA78                       </t>
  </si>
  <si>
    <t xml:space="preserve">4070189091973                      </t>
  </si>
  <si>
    <t xml:space="preserve"> vzpera 1800/vp H:2000 55H A78          </t>
  </si>
  <si>
    <t xml:space="preserve">SHC11255HA81                       </t>
  </si>
  <si>
    <t xml:space="preserve">4070189091980                      </t>
  </si>
  <si>
    <t xml:space="preserve"> vzpera 1800/vp H:2000 55H A81          </t>
  </si>
  <si>
    <t xml:space="preserve">SHC11255HB1K                       </t>
  </si>
  <si>
    <t xml:space="preserve">4070189092017                      </t>
  </si>
  <si>
    <t xml:space="preserve"> vzpera 1800/vp H:2000 55H B1K          </t>
  </si>
  <si>
    <t xml:space="preserve">SHC11255HB16                       </t>
  </si>
  <si>
    <t xml:space="preserve">4070189092024                      </t>
  </si>
  <si>
    <t xml:space="preserve"> vzpera 1800/vp H:2000 55H B16          </t>
  </si>
  <si>
    <t xml:space="preserve">SHC11255HB22                       </t>
  </si>
  <si>
    <t xml:space="preserve">4070189092031                      </t>
  </si>
  <si>
    <t xml:space="preserve"> vzpera 1800/vp H:2000 55H B22          </t>
  </si>
  <si>
    <t xml:space="preserve">SHC11255HB68                       </t>
  </si>
  <si>
    <t xml:space="preserve">4070189092048                      </t>
  </si>
  <si>
    <t xml:space="preserve"> vzpera 1800/vp H:2000 55H B68          </t>
  </si>
  <si>
    <t xml:space="preserve">SHC11255HB78                       </t>
  </si>
  <si>
    <t xml:space="preserve">4070189092055                      </t>
  </si>
  <si>
    <t xml:space="preserve"> vzpera 1800/vp H:2000 55H B78          </t>
  </si>
  <si>
    <t xml:space="preserve">SHC11255HB81                       </t>
  </si>
  <si>
    <t xml:space="preserve">4070189092062                      </t>
  </si>
  <si>
    <t xml:space="preserve"> vzpera 1800/vp H:2000 55H B81          </t>
  </si>
  <si>
    <t xml:space="preserve">SHC11255HC1K                       </t>
  </si>
  <si>
    <t xml:space="preserve">4070189092093                      </t>
  </si>
  <si>
    <t xml:space="preserve"> vzpera 1800/vp H:2000 55H C1K          </t>
  </si>
  <si>
    <t xml:space="preserve">SHC11255HC16                       </t>
  </si>
  <si>
    <t xml:space="preserve">4070189092109                      </t>
  </si>
  <si>
    <t xml:space="preserve"> vzpera 1800/vp H:2000 55H C16          </t>
  </si>
  <si>
    <t xml:space="preserve">SHC11255HC22                       </t>
  </si>
  <si>
    <t xml:space="preserve">4070189092116                      </t>
  </si>
  <si>
    <t xml:space="preserve"> vzpera 1800/vp H:2000 55H C22          </t>
  </si>
  <si>
    <t xml:space="preserve">SHC11255HC68                       </t>
  </si>
  <si>
    <t xml:space="preserve">4070189092123                      </t>
  </si>
  <si>
    <t xml:space="preserve"> vzpera 1800/vp H:2000 55H C68          </t>
  </si>
  <si>
    <t xml:space="preserve">SHC11255HC78                       </t>
  </si>
  <si>
    <t xml:space="preserve">4070189092130                      </t>
  </si>
  <si>
    <t xml:space="preserve"> vzpera 1800/vp H:2000 55H C78          </t>
  </si>
  <si>
    <t xml:space="preserve">SHC11255HC81                       </t>
  </si>
  <si>
    <t xml:space="preserve">4070189092147                      </t>
  </si>
  <si>
    <t xml:space="preserve"> vzpera 1800/vp H:2000 55H C81          </t>
  </si>
  <si>
    <t xml:space="preserve">SHC112998A1K                       </t>
  </si>
  <si>
    <t xml:space="preserve">4070189092178                      </t>
  </si>
  <si>
    <t xml:space="preserve"> vzpera 1800/vp H:2000 RAL A1K          </t>
  </si>
  <si>
    <t xml:space="preserve">SHC112998A16                       </t>
  </si>
  <si>
    <t xml:space="preserve">4070189092185                      </t>
  </si>
  <si>
    <t xml:space="preserve"> vzpera 1800/vp H:2000 RAL A16          </t>
  </si>
  <si>
    <t xml:space="preserve">SHC112998A22                       </t>
  </si>
  <si>
    <t xml:space="preserve">4070189092192                      </t>
  </si>
  <si>
    <t xml:space="preserve"> vzpera 1800/vp H:2000 RAL A22          </t>
  </si>
  <si>
    <t xml:space="preserve">SHC112998A68                       </t>
  </si>
  <si>
    <t xml:space="preserve">4070189092208                      </t>
  </si>
  <si>
    <t xml:space="preserve"> vzpera 1800/vp H:2000 RAL A68          </t>
  </si>
  <si>
    <t xml:space="preserve">SHC112998A78                       </t>
  </si>
  <si>
    <t xml:space="preserve">4070189092215                      </t>
  </si>
  <si>
    <t xml:space="preserve"> vzpera 1800/vp H:2000 RAL A78          </t>
  </si>
  <si>
    <t xml:space="preserve">SHC112998A81                       </t>
  </si>
  <si>
    <t xml:space="preserve">4070189092222                      </t>
  </si>
  <si>
    <t xml:space="preserve"> vzpera 1800/vp H:2000 RAL A81          </t>
  </si>
  <si>
    <t xml:space="preserve">SHC112998B1K                       </t>
  </si>
  <si>
    <t xml:space="preserve">4070189092253                      </t>
  </si>
  <si>
    <t xml:space="preserve"> vzpera 1800/vp H:2000 RAL B1K          </t>
  </si>
  <si>
    <t xml:space="preserve">SHC112998B16                       </t>
  </si>
  <si>
    <t xml:space="preserve">4070189092260                      </t>
  </si>
  <si>
    <t xml:space="preserve"> vzpera 1800/vp H:2000 RAL B16          </t>
  </si>
  <si>
    <t xml:space="preserve">SHC112998B22                       </t>
  </si>
  <si>
    <t xml:space="preserve">4070189092277                      </t>
  </si>
  <si>
    <t xml:space="preserve"> vzpera 1800/vp H:2000 RAL B22          </t>
  </si>
  <si>
    <t xml:space="preserve">SHC112998B68                       </t>
  </si>
  <si>
    <t xml:space="preserve">4070189092284                      </t>
  </si>
  <si>
    <t xml:space="preserve"> vzpera 1800/vp H:2000 RAL B68          </t>
  </si>
  <si>
    <t xml:space="preserve">SHC112998B78                       </t>
  </si>
  <si>
    <t xml:space="preserve">4070189092291                      </t>
  </si>
  <si>
    <t xml:space="preserve"> vzpera 1800/vp H:2000 RAL B78          </t>
  </si>
  <si>
    <t xml:space="preserve">SHC112998B81                       </t>
  </si>
  <si>
    <t xml:space="preserve">4070189092307                      </t>
  </si>
  <si>
    <t xml:space="preserve"> vzpera 1800/vp H:2000 RAL B81          </t>
  </si>
  <si>
    <t xml:space="preserve">SHC112998C1K                       </t>
  </si>
  <si>
    <t xml:space="preserve">4070189092338                      </t>
  </si>
  <si>
    <t xml:space="preserve"> vzpera 1800/vp H:2000 RAL C1K          </t>
  </si>
  <si>
    <t xml:space="preserve">SHC112998C16                       </t>
  </si>
  <si>
    <t xml:space="preserve">4070189092345                      </t>
  </si>
  <si>
    <t xml:space="preserve"> vzpera 1800/vp H:2000 RAL C16          </t>
  </si>
  <si>
    <t xml:space="preserve">SHC112998C22                       </t>
  </si>
  <si>
    <t xml:space="preserve">4070189092352                      </t>
  </si>
  <si>
    <t xml:space="preserve"> vzpera 1800/vp H:2000 RAL C22          </t>
  </si>
  <si>
    <t xml:space="preserve">SHC112998C68                       </t>
  </si>
  <si>
    <t xml:space="preserve">4070189092369                      </t>
  </si>
  <si>
    <t xml:space="preserve"> vzpera 1800/vp H:2000 RAL C68          </t>
  </si>
  <si>
    <t xml:space="preserve">SHC112998C78                       </t>
  </si>
  <si>
    <t xml:space="preserve">4070189092376                      </t>
  </si>
  <si>
    <t xml:space="preserve"> vzpera 1800/vp H:2000 RAL C78          </t>
  </si>
  <si>
    <t xml:space="preserve">SHC112998C81                       </t>
  </si>
  <si>
    <t xml:space="preserve">4070189092383                      </t>
  </si>
  <si>
    <t xml:space="preserve"> vzpera 1800/vp H:2000 RAL C81          </t>
  </si>
  <si>
    <t xml:space="preserve">SHC180123A1K                       </t>
  </si>
  <si>
    <t xml:space="preserve"> vzpera/vp 123 A1K                      </t>
  </si>
  <si>
    <t xml:space="preserve">SHC180123A16                       </t>
  </si>
  <si>
    <t xml:space="preserve"> vzpera/vp 123 A16                      </t>
  </si>
  <si>
    <t xml:space="preserve">SHC180123A22                       </t>
  </si>
  <si>
    <t xml:space="preserve"> vzpera/vp 123 A22                      </t>
  </si>
  <si>
    <t xml:space="preserve">SHC180123A68                       </t>
  </si>
  <si>
    <t xml:space="preserve"> vzpera/vp 123 A68                      </t>
  </si>
  <si>
    <t xml:space="preserve">SHC180123A78                       </t>
  </si>
  <si>
    <t xml:space="preserve"> vzpera/vp 123 A78                      </t>
  </si>
  <si>
    <t xml:space="preserve">SHC180123A81                       </t>
  </si>
  <si>
    <t xml:space="preserve"> vzpera/vp 123 A81                      </t>
  </si>
  <si>
    <t xml:space="preserve">SHC180123B1K                       </t>
  </si>
  <si>
    <t xml:space="preserve"> vzpera/vp 123 B1K                      </t>
  </si>
  <si>
    <t xml:space="preserve">SHC180123B16                       </t>
  </si>
  <si>
    <t xml:space="preserve"> vzpera/vp 123 B16                      </t>
  </si>
  <si>
    <t xml:space="preserve">SHC180123B22                       </t>
  </si>
  <si>
    <t xml:space="preserve"> vzpera/vp 123 B22                      </t>
  </si>
  <si>
    <t xml:space="preserve">SHC180123B68                       </t>
  </si>
  <si>
    <t xml:space="preserve"> vzpera/vp 123 B68                      </t>
  </si>
  <si>
    <t xml:space="preserve">SHC180123B78                       </t>
  </si>
  <si>
    <t xml:space="preserve"> vzpera/vp 123 B78                      </t>
  </si>
  <si>
    <t xml:space="preserve">SHC180123B81                       </t>
  </si>
  <si>
    <t xml:space="preserve"> vzpera/vp 123 B81                      </t>
  </si>
  <si>
    <t xml:space="preserve">SHC180123C1K                       </t>
  </si>
  <si>
    <t xml:space="preserve"> vzpera/vp 123 C1K                      </t>
  </si>
  <si>
    <t xml:space="preserve">SHC180123C16                       </t>
  </si>
  <si>
    <t xml:space="preserve"> vzpera/vp 123 C16                      </t>
  </si>
  <si>
    <t xml:space="preserve">SHC180123C22                       </t>
  </si>
  <si>
    <t xml:space="preserve"> vzpera/vp 123 C22                      </t>
  </si>
  <si>
    <t xml:space="preserve">SHC180123C68                       </t>
  </si>
  <si>
    <t xml:space="preserve"> vzpera/vp 123 C68                      </t>
  </si>
  <si>
    <t xml:space="preserve">SHC180123C78                       </t>
  </si>
  <si>
    <t xml:space="preserve"> vzpera/vp 123 C78                      </t>
  </si>
  <si>
    <t xml:space="preserve">SHC180123C81                       </t>
  </si>
  <si>
    <t xml:space="preserve"> vzpera/vp 123 C81                      </t>
  </si>
  <si>
    <t xml:space="preserve">SHC180182A1K                       </t>
  </si>
  <si>
    <t xml:space="preserve"> vzpera/vp White Edition (bílá) A1K     </t>
  </si>
  <si>
    <t xml:space="preserve">SHC180182A16                       </t>
  </si>
  <si>
    <t xml:space="preserve"> vzpera/vp White Edition (bílá) A16     </t>
  </si>
  <si>
    <t xml:space="preserve">SHC180182A22                       </t>
  </si>
  <si>
    <t xml:space="preserve"> vzpera/vp White Edition (bílá) A22     </t>
  </si>
  <si>
    <t xml:space="preserve">SHC180182A68                       </t>
  </si>
  <si>
    <t xml:space="preserve"> vzpera/vp White Edition (bílá) A68     </t>
  </si>
  <si>
    <t xml:space="preserve">SHC180182A78                       </t>
  </si>
  <si>
    <t xml:space="preserve"> vzpera/vp White Edition (bílá) A78     </t>
  </si>
  <si>
    <t xml:space="preserve">SHC180182A81                       </t>
  </si>
  <si>
    <t xml:space="preserve"> vzpera/vp White Edition (bílá) A81     </t>
  </si>
  <si>
    <t xml:space="preserve">SHC180182B1K                       </t>
  </si>
  <si>
    <t xml:space="preserve"> vzpera/vp White Edition (bílá) B1K     </t>
  </si>
  <si>
    <t xml:space="preserve">SHC180182B16                       </t>
  </si>
  <si>
    <t xml:space="preserve"> vzpera/vp White Edition (bílá) B16     </t>
  </si>
  <si>
    <t xml:space="preserve">SHC180182B22                       </t>
  </si>
  <si>
    <t xml:space="preserve"> vzpera/vp White Edition (bílá) B22     </t>
  </si>
  <si>
    <t xml:space="preserve">SHC180182B68                       </t>
  </si>
  <si>
    <t xml:space="preserve"> vzpera/vp White Edition (bílá) B68     </t>
  </si>
  <si>
    <t xml:space="preserve">SHC180182B78                       </t>
  </si>
  <si>
    <t xml:space="preserve"> vzpera/vp White Edition (bílá) B78     </t>
  </si>
  <si>
    <t xml:space="preserve">SHC180182B81                       </t>
  </si>
  <si>
    <t xml:space="preserve"> vzpera/vp White Edition (bílá) B81     </t>
  </si>
  <si>
    <t xml:space="preserve">SHC180182C1K                       </t>
  </si>
  <si>
    <t xml:space="preserve"> vzpera/vp White Edition (bílá) C1K     </t>
  </si>
  <si>
    <t xml:space="preserve">SHC180182C16                       </t>
  </si>
  <si>
    <t xml:space="preserve"> vzpera/vp White Edition (bílá) C16     </t>
  </si>
  <si>
    <t xml:space="preserve">SHC180182C22                       </t>
  </si>
  <si>
    <t xml:space="preserve"> vzpera/vp White Edition (bílá) C22     </t>
  </si>
  <si>
    <t xml:space="preserve">SHC180182C68                       </t>
  </si>
  <si>
    <t xml:space="preserve"> vzpera/vp White Edition (bílá) C68     </t>
  </si>
  <si>
    <t xml:space="preserve">SHC180182C78                       </t>
  </si>
  <si>
    <t xml:space="preserve"> vzpera/vp White Edition (bílá) C78     </t>
  </si>
  <si>
    <t xml:space="preserve">SHC180182C81                       </t>
  </si>
  <si>
    <t xml:space="preserve"> vzpera/vp White Edition (bílá) C81     </t>
  </si>
  <si>
    <t xml:space="preserve">SHC180196A1K                       </t>
  </si>
  <si>
    <t xml:space="preserve"> vzpera/vp Gold Edition 1036 A1K        </t>
  </si>
  <si>
    <t xml:space="preserve">SHC180196A16                       </t>
  </si>
  <si>
    <t xml:space="preserve"> vzpera/vp Gold Edition 1036 A16        </t>
  </si>
  <si>
    <t xml:space="preserve">SHC180196A22                       </t>
  </si>
  <si>
    <t xml:space="preserve"> vzpera/vp Gold Edition 1036 A22        </t>
  </si>
  <si>
    <t xml:space="preserve">SHC180196A68                       </t>
  </si>
  <si>
    <t xml:space="preserve"> vzpera/vp Gold Edition 1036 A68        </t>
  </si>
  <si>
    <t xml:space="preserve">SHC180196A78                       </t>
  </si>
  <si>
    <t xml:space="preserve"> vzpera/vp Gold Edition 1036 A78        </t>
  </si>
  <si>
    <t xml:space="preserve">SHC180196A81                       </t>
  </si>
  <si>
    <t xml:space="preserve"> vzpera/vp Gold Edition 1036 A81        </t>
  </si>
  <si>
    <t xml:space="preserve">SHC180196B1K                       </t>
  </si>
  <si>
    <t xml:space="preserve"> vzpera/vp Gold Edition 1036 B1K        </t>
  </si>
  <si>
    <t xml:space="preserve">SHC180196B16                       </t>
  </si>
  <si>
    <t xml:space="preserve"> vzpera/vp Gold Edition 1036 B16        </t>
  </si>
  <si>
    <t xml:space="preserve">SHC180196B22                       </t>
  </si>
  <si>
    <t xml:space="preserve"> vzpera/vp Gold Edition 1036 B22        </t>
  </si>
  <si>
    <t xml:space="preserve">SHC180196B68                       </t>
  </si>
  <si>
    <t xml:space="preserve"> vzpera/vp Gold Edition 1036 B68        </t>
  </si>
  <si>
    <t xml:space="preserve">SHC180196B78                       </t>
  </si>
  <si>
    <t xml:space="preserve"> vzpera/vp Gold Edition 1036 B78        </t>
  </si>
  <si>
    <t xml:space="preserve">SHC180196B81                       </t>
  </si>
  <si>
    <t xml:space="preserve"> vzpera/vp Gold Edition 1036 B81        </t>
  </si>
  <si>
    <t xml:space="preserve">SHC180196C1K                       </t>
  </si>
  <si>
    <t xml:space="preserve"> vzpera/vp Gold Edition 1036 C1K        </t>
  </si>
  <si>
    <t xml:space="preserve">SHC180196C16                       </t>
  </si>
  <si>
    <t xml:space="preserve"> vzpera/vp Gold Edition 1036 C16        </t>
  </si>
  <si>
    <t xml:space="preserve">SHC180196C22                       </t>
  </si>
  <si>
    <t xml:space="preserve"> vzpera/vp Gold Edition 1036 C22        </t>
  </si>
  <si>
    <t xml:space="preserve">SHC180196C68                       </t>
  </si>
  <si>
    <t xml:space="preserve"> vzpera/vp Gold Edition 1036 C68        </t>
  </si>
  <si>
    <t xml:space="preserve">SHC180196C78                       </t>
  </si>
  <si>
    <t xml:space="preserve"> vzpera/vp Gold Edition 1036 C78        </t>
  </si>
  <si>
    <t xml:space="preserve">SHC180196C81                       </t>
  </si>
  <si>
    <t xml:space="preserve"> vzpera/vp Gold Edition 1036 C81        </t>
  </si>
  <si>
    <t xml:space="preserve">SHC18055DA1K                       </t>
  </si>
  <si>
    <t xml:space="preserve"> vzpera/vp 55D A1K                      </t>
  </si>
  <si>
    <t xml:space="preserve">SHC18055DA16                       </t>
  </si>
  <si>
    <t xml:space="preserve"> vzpera/vp 55D A16                      </t>
  </si>
  <si>
    <t xml:space="preserve">SHC18055DA22                       </t>
  </si>
  <si>
    <t xml:space="preserve"> vzpera/vp 55D A22                      </t>
  </si>
  <si>
    <t xml:space="preserve">SHC18055DA68                       </t>
  </si>
  <si>
    <t xml:space="preserve"> vzpera/vp 55D A68                      </t>
  </si>
  <si>
    <t xml:space="preserve">SHC18055DA78                       </t>
  </si>
  <si>
    <t xml:space="preserve"> vzpera/vp 55D A78                      </t>
  </si>
  <si>
    <t xml:space="preserve">SHC18055DA81                       </t>
  </si>
  <si>
    <t xml:space="preserve"> vzpera/vp 55D A81                      </t>
  </si>
  <si>
    <t xml:space="preserve">SHC18055DB1K                       </t>
  </si>
  <si>
    <t xml:space="preserve"> vzpera/vp 55D B1K                      </t>
  </si>
  <si>
    <t xml:space="preserve">SHC18055DB16                       </t>
  </si>
  <si>
    <t xml:space="preserve"> vzpera/vp 55D B16                      </t>
  </si>
  <si>
    <t xml:space="preserve">SHC18055DB22                       </t>
  </si>
  <si>
    <t xml:space="preserve"> vzpera/vp 55D B22                      </t>
  </si>
  <si>
    <t xml:space="preserve">SHC18055DB68                       </t>
  </si>
  <si>
    <t xml:space="preserve"> vzpera/vp 55D B68                      </t>
  </si>
  <si>
    <t xml:space="preserve">SHC18055DB78                       </t>
  </si>
  <si>
    <t xml:space="preserve"> vzpera/vp 55D B78                      </t>
  </si>
  <si>
    <t xml:space="preserve">SHC18055DB81                       </t>
  </si>
  <si>
    <t xml:space="preserve"> vzpera/vp 55D B81                      </t>
  </si>
  <si>
    <t xml:space="preserve">SHC18055DC1K                       </t>
  </si>
  <si>
    <t xml:space="preserve"> vzpera/vp 55D C1K                      </t>
  </si>
  <si>
    <t xml:space="preserve">SHC18055DC16                       </t>
  </si>
  <si>
    <t xml:space="preserve"> vzpera/vp 55D C16                      </t>
  </si>
  <si>
    <t xml:space="preserve">SHC18055DC22                       </t>
  </si>
  <si>
    <t xml:space="preserve"> vzpera/vp 55D C22                      </t>
  </si>
  <si>
    <t xml:space="preserve">SHC18055DC68                       </t>
  </si>
  <si>
    <t xml:space="preserve"> vzpera/vp 55D C68                      </t>
  </si>
  <si>
    <t xml:space="preserve">SHC18055DC78                       </t>
  </si>
  <si>
    <t xml:space="preserve"> vzpera/vp 55D C78                      </t>
  </si>
  <si>
    <t xml:space="preserve">SHC18055DC81                       </t>
  </si>
  <si>
    <t xml:space="preserve"> vzpera/vp 55D C81                      </t>
  </si>
  <si>
    <t xml:space="preserve">SHC18055FA1K                       </t>
  </si>
  <si>
    <t xml:space="preserve"> vzpera/vp 55F A1K                      </t>
  </si>
  <si>
    <t xml:space="preserve">SHC18055FA16                       </t>
  </si>
  <si>
    <t xml:space="preserve"> vzpera/vp 55F A16                      </t>
  </si>
  <si>
    <t xml:space="preserve">SHC18055FA22                       </t>
  </si>
  <si>
    <t xml:space="preserve"> vzpera/vp 55F A22                      </t>
  </si>
  <si>
    <t xml:space="preserve">SHC18055FA68                       </t>
  </si>
  <si>
    <t xml:space="preserve"> vzpera/vp 55F A68                      </t>
  </si>
  <si>
    <t xml:space="preserve">SHC18055FA78                       </t>
  </si>
  <si>
    <t xml:space="preserve"> vzpera/vp 55F A78                      </t>
  </si>
  <si>
    <t xml:space="preserve">SHC18055FA81                       </t>
  </si>
  <si>
    <t xml:space="preserve"> vzpera/vp 55F A81                      </t>
  </si>
  <si>
    <t xml:space="preserve">SHC18055FB1K                       </t>
  </si>
  <si>
    <t xml:space="preserve"> vzpera/vp 55F B1K                      </t>
  </si>
  <si>
    <t xml:space="preserve">SHC18055FB16                       </t>
  </si>
  <si>
    <t xml:space="preserve"> vzpera/vp 55F B16                      </t>
  </si>
  <si>
    <t xml:space="preserve">SHC18055FB22                       </t>
  </si>
  <si>
    <t xml:space="preserve"> vzpera/vp 55F B22                      </t>
  </si>
  <si>
    <t xml:space="preserve">SHC18055FB68                       </t>
  </si>
  <si>
    <t xml:space="preserve"> vzpera/vp 55F B68                      </t>
  </si>
  <si>
    <t xml:space="preserve">SHC18055FB78                       </t>
  </si>
  <si>
    <t xml:space="preserve"> vzpera/vp 55F B78                      </t>
  </si>
  <si>
    <t xml:space="preserve">SHC18055FB81                       </t>
  </si>
  <si>
    <t xml:space="preserve"> vzpera/vp 55F B81                      </t>
  </si>
  <si>
    <t xml:space="preserve">SHC18055FC1K                       </t>
  </si>
  <si>
    <t xml:space="preserve"> vzpera/vp 55F C1K                      </t>
  </si>
  <si>
    <t xml:space="preserve">SHC18055FC16                       </t>
  </si>
  <si>
    <t xml:space="preserve"> vzpera/vp 55F C16                      </t>
  </si>
  <si>
    <t xml:space="preserve">SHC18055FC22                       </t>
  </si>
  <si>
    <t xml:space="preserve"> vzpera/vp 55F C22                      </t>
  </si>
  <si>
    <t xml:space="preserve">SHC18055FC68                       </t>
  </si>
  <si>
    <t xml:space="preserve"> vzpera/vp 55F C68                      </t>
  </si>
  <si>
    <t xml:space="preserve">SHC18055FC78                       </t>
  </si>
  <si>
    <t xml:space="preserve"> vzpera/vp 55F C78                      </t>
  </si>
  <si>
    <t xml:space="preserve">SHC18055FC81                       </t>
  </si>
  <si>
    <t xml:space="preserve"> vzpera/vp 55F C81                      </t>
  </si>
  <si>
    <t xml:space="preserve">SHC18055GA1K                       </t>
  </si>
  <si>
    <t xml:space="preserve"> vzpera/vp 55G A1K                      </t>
  </si>
  <si>
    <t xml:space="preserve">SHC18055GA16                       </t>
  </si>
  <si>
    <t xml:space="preserve"> vzpera/vp 55G A16                      </t>
  </si>
  <si>
    <t xml:space="preserve">SHC18055GA22                       </t>
  </si>
  <si>
    <t xml:space="preserve"> vzpera/vp 55G A22                      </t>
  </si>
  <si>
    <t xml:space="preserve">SHC18055GA68                       </t>
  </si>
  <si>
    <t xml:space="preserve"> vzpera/vp 55G A68                      </t>
  </si>
  <si>
    <t xml:space="preserve">SHC18055GA78                       </t>
  </si>
  <si>
    <t xml:space="preserve"> vzpera/vp 55G A78                      </t>
  </si>
  <si>
    <t xml:space="preserve">SHC18055GA81                       </t>
  </si>
  <si>
    <t xml:space="preserve"> vzpera/vp 55G A81                      </t>
  </si>
  <si>
    <t xml:space="preserve">SHC18055GB1K                       </t>
  </si>
  <si>
    <t xml:space="preserve"> vzpera/vp 55G B1K                      </t>
  </si>
  <si>
    <t xml:space="preserve">SHC18055GB16                       </t>
  </si>
  <si>
    <t xml:space="preserve"> vzpera/vp 55G B16                      </t>
  </si>
  <si>
    <t xml:space="preserve">SHC18055GB22                       </t>
  </si>
  <si>
    <t xml:space="preserve"> vzpera/vp 55G B22                      </t>
  </si>
  <si>
    <t xml:space="preserve">SHC18055GB68                       </t>
  </si>
  <si>
    <t xml:space="preserve"> vzpera/vp 55G B68                      </t>
  </si>
  <si>
    <t xml:space="preserve">SHC18055GB78                       </t>
  </si>
  <si>
    <t xml:space="preserve"> vzpera/vp 55G B78                      </t>
  </si>
  <si>
    <t xml:space="preserve">SHC18055GB81                       </t>
  </si>
  <si>
    <t xml:space="preserve"> vzpera/vp 55G B81                      </t>
  </si>
  <si>
    <t xml:space="preserve">SHC18055GC1K                       </t>
  </si>
  <si>
    <t xml:space="preserve"> vzpera/vp 55G C1K                      </t>
  </si>
  <si>
    <t xml:space="preserve">SHC18055GC16                       </t>
  </si>
  <si>
    <t xml:space="preserve"> vzpera/vp 55G C16                      </t>
  </si>
  <si>
    <t xml:space="preserve">SHC18055GC22                       </t>
  </si>
  <si>
    <t xml:space="preserve"> vzpera/vp 55G C22                      </t>
  </si>
  <si>
    <t xml:space="preserve">SHC18055GC68                       </t>
  </si>
  <si>
    <t xml:space="preserve"> vzpera/vp 55G C68                      </t>
  </si>
  <si>
    <t xml:space="preserve">SHC18055GC78                       </t>
  </si>
  <si>
    <t xml:space="preserve"> vzpera/vp 55G C78                      </t>
  </si>
  <si>
    <t xml:space="preserve">SHC18055GC81                       </t>
  </si>
  <si>
    <t xml:space="preserve"> vzpera/vp 55G C81                      </t>
  </si>
  <si>
    <t xml:space="preserve">SHC18055HA1K                       </t>
  </si>
  <si>
    <t xml:space="preserve"> vzpera/vp 55H A1K                      </t>
  </si>
  <si>
    <t xml:space="preserve">SHC18055HA16                       </t>
  </si>
  <si>
    <t xml:space="preserve"> vzpera/vp 55H A16                      </t>
  </si>
  <si>
    <t xml:space="preserve">SHC18055HA22                       </t>
  </si>
  <si>
    <t xml:space="preserve"> vzpera/vp 55H A22                      </t>
  </si>
  <si>
    <t xml:space="preserve">SHC18055HA68                       </t>
  </si>
  <si>
    <t xml:space="preserve"> vzpera/vp 55H A68                      </t>
  </si>
  <si>
    <t xml:space="preserve">SHC18055HA78                       </t>
  </si>
  <si>
    <t xml:space="preserve"> vzpera/vp 55H A78                      </t>
  </si>
  <si>
    <t xml:space="preserve">SHC18055HA81                       </t>
  </si>
  <si>
    <t xml:space="preserve"> vzpera/vp 55H A81                      </t>
  </si>
  <si>
    <t xml:space="preserve">SHC18055HB1K                       </t>
  </si>
  <si>
    <t xml:space="preserve"> vzpera/vp 55H B1K                      </t>
  </si>
  <si>
    <t xml:space="preserve">SHC18055HB16                       </t>
  </si>
  <si>
    <t xml:space="preserve"> vzpera/vp 55H B16                      </t>
  </si>
  <si>
    <t xml:space="preserve">SHC18055HB22                       </t>
  </si>
  <si>
    <t xml:space="preserve"> vzpera/vp 55H B22                      </t>
  </si>
  <si>
    <t xml:space="preserve">SHC18055HB68                       </t>
  </si>
  <si>
    <t xml:space="preserve"> vzpera/vp 55H B68                      </t>
  </si>
  <si>
    <t xml:space="preserve">SHC18055HB78                       </t>
  </si>
  <si>
    <t xml:space="preserve"> vzpera/vp 55H B78                      </t>
  </si>
  <si>
    <t xml:space="preserve">SHC18055HB81                       </t>
  </si>
  <si>
    <t xml:space="preserve"> vzpera/vp 55H B81                      </t>
  </si>
  <si>
    <t xml:space="preserve">SHC18055HC1K                       </t>
  </si>
  <si>
    <t xml:space="preserve"> vzpera/vp 55H C1K                      </t>
  </si>
  <si>
    <t xml:space="preserve">SHC18055HC16                       </t>
  </si>
  <si>
    <t xml:space="preserve"> vzpera/vp 55H C16                      </t>
  </si>
  <si>
    <t xml:space="preserve">SHC18055HC22                       </t>
  </si>
  <si>
    <t xml:space="preserve"> vzpera/vp 55H C22                      </t>
  </si>
  <si>
    <t xml:space="preserve">SHC18055HC68                       </t>
  </si>
  <si>
    <t xml:space="preserve"> vzpera/vp 55H C68                      </t>
  </si>
  <si>
    <t xml:space="preserve">SHC18055HC78                       </t>
  </si>
  <si>
    <t xml:space="preserve"> vzpera/vp 55H C78                      </t>
  </si>
  <si>
    <t xml:space="preserve">SHC18055HC81                       </t>
  </si>
  <si>
    <t xml:space="preserve"> vzpera/vp 55H C81                      </t>
  </si>
  <si>
    <t xml:space="preserve">SHC180998A1K                       </t>
  </si>
  <si>
    <t xml:space="preserve"> vzpera/vp individual barvy RAL A1K     </t>
  </si>
  <si>
    <t xml:space="preserve">SHC180998A16                       </t>
  </si>
  <si>
    <t xml:space="preserve"> vzpera/vp individual barvy RAL A16     </t>
  </si>
  <si>
    <t xml:space="preserve">SHC180998A22                       </t>
  </si>
  <si>
    <t xml:space="preserve"> vzpera/vp individual barvy RAL A22     </t>
  </si>
  <si>
    <t xml:space="preserve">SHC180998A68                       </t>
  </si>
  <si>
    <t xml:space="preserve"> vzpera/vp individual barvy RAL A68     </t>
  </si>
  <si>
    <t xml:space="preserve">SHC180998A78                       </t>
  </si>
  <si>
    <t xml:space="preserve"> vzpera/vp individual barvy RAL A78     </t>
  </si>
  <si>
    <t xml:space="preserve">SHC180998A81                       </t>
  </si>
  <si>
    <t xml:space="preserve"> vzpera/vp individual barvy RAL A81     </t>
  </si>
  <si>
    <t xml:space="preserve">SHC180998B1K                       </t>
  </si>
  <si>
    <t xml:space="preserve"> vzpera/vp individual barvy RAL B1K     </t>
  </si>
  <si>
    <t xml:space="preserve">SHC180998B16                       </t>
  </si>
  <si>
    <t xml:space="preserve"> vzpera/vp individual barvy RAL B16     </t>
  </si>
  <si>
    <t xml:space="preserve">SHC180998B22                       </t>
  </si>
  <si>
    <t xml:space="preserve"> vzpera/vp individual barvy RAL B22     </t>
  </si>
  <si>
    <t xml:space="preserve">SHC180998B68                       </t>
  </si>
  <si>
    <t xml:space="preserve"> vzpera/vp individual barvy RAL B68     </t>
  </si>
  <si>
    <t xml:space="preserve">SHC180998B78                       </t>
  </si>
  <si>
    <t xml:space="preserve"> vzpera/vp individual barvy RAL B78     </t>
  </si>
  <si>
    <t xml:space="preserve">SHC180998B81                       </t>
  </si>
  <si>
    <t xml:space="preserve"> vzpera/vp individual barvy RAL B81     </t>
  </si>
  <si>
    <t xml:space="preserve">SHC180998C1K                       </t>
  </si>
  <si>
    <t xml:space="preserve"> vzpera/vp individual barvy RAL C1K     </t>
  </si>
  <si>
    <t xml:space="preserve">SHC180998C16                       </t>
  </si>
  <si>
    <t xml:space="preserve"> vzpera/vp individual barvy RAL C16     </t>
  </si>
  <si>
    <t xml:space="preserve">SHC180998C22                       </t>
  </si>
  <si>
    <t xml:space="preserve"> vzpera/vp individual barvy RAL C22     </t>
  </si>
  <si>
    <t xml:space="preserve">SHC180998C68                       </t>
  </si>
  <si>
    <t xml:space="preserve"> vzpera/vp individual barvy RAL C68     </t>
  </si>
  <si>
    <t xml:space="preserve">SHC180998C78                       </t>
  </si>
  <si>
    <t xml:space="preserve"> vzpera/vp individual barvy RAL C78     </t>
  </si>
  <si>
    <t xml:space="preserve">SHC180998C81                       </t>
  </si>
  <si>
    <t xml:space="preserve"> vzpera/vp individual barvy RAL C81     </t>
  </si>
  <si>
    <t xml:space="preserve">SHC181123A1K                       </t>
  </si>
  <si>
    <t xml:space="preserve">SHC181123A16                       </t>
  </si>
  <si>
    <t xml:space="preserve">SHC181123A22                       </t>
  </si>
  <si>
    <t xml:space="preserve">SHC181123A68                       </t>
  </si>
  <si>
    <t xml:space="preserve">SHC181123A78                       </t>
  </si>
  <si>
    <t xml:space="preserve">SHC181123A81                       </t>
  </si>
  <si>
    <t xml:space="preserve">SHC181123B1K                       </t>
  </si>
  <si>
    <t xml:space="preserve">SHC181123B16                       </t>
  </si>
  <si>
    <t xml:space="preserve">SHC181123B22                       </t>
  </si>
  <si>
    <t xml:space="preserve">SHC181123B68                       </t>
  </si>
  <si>
    <t xml:space="preserve">SHC181123B78                       </t>
  </si>
  <si>
    <t xml:space="preserve">SHC181123B81                       </t>
  </si>
  <si>
    <t xml:space="preserve">SHC181123C1K                       </t>
  </si>
  <si>
    <t xml:space="preserve">SHC181123C16                       </t>
  </si>
  <si>
    <t xml:space="preserve">SHC181123C22                       </t>
  </si>
  <si>
    <t xml:space="preserve">SHC181123C68                       </t>
  </si>
  <si>
    <t xml:space="preserve">SHC181123C78                       </t>
  </si>
  <si>
    <t xml:space="preserve">SHC181123C81                       </t>
  </si>
  <si>
    <t xml:space="preserve">SHC181182A1K                       </t>
  </si>
  <si>
    <t xml:space="preserve">SHC181182A16                       </t>
  </si>
  <si>
    <t xml:space="preserve">SHC181182A22                       </t>
  </si>
  <si>
    <t xml:space="preserve">SHC181182A68                       </t>
  </si>
  <si>
    <t xml:space="preserve">SHC181182A78                       </t>
  </si>
  <si>
    <t xml:space="preserve">SHC181182A81                       </t>
  </si>
  <si>
    <t xml:space="preserve">SHC181182B1K                       </t>
  </si>
  <si>
    <t xml:space="preserve">SHC181182B16                       </t>
  </si>
  <si>
    <t xml:space="preserve">SHC181182B22                       </t>
  </si>
  <si>
    <t xml:space="preserve">SHC181182B68                       </t>
  </si>
  <si>
    <t xml:space="preserve">SHC181182B78                       </t>
  </si>
  <si>
    <t xml:space="preserve">SHC181182B81                       </t>
  </si>
  <si>
    <t xml:space="preserve">SHC181182C1K                       </t>
  </si>
  <si>
    <t xml:space="preserve">SHC181182C16                       </t>
  </si>
  <si>
    <t xml:space="preserve">SHC181182C22                       </t>
  </si>
  <si>
    <t xml:space="preserve">SHC181182C68                       </t>
  </si>
  <si>
    <t xml:space="preserve">SHC181182C78                       </t>
  </si>
  <si>
    <t xml:space="preserve">SHC181182C81                       </t>
  </si>
  <si>
    <t xml:space="preserve">SHC181196A1K                       </t>
  </si>
  <si>
    <t xml:space="preserve">SHC181196A16                       </t>
  </si>
  <si>
    <t xml:space="preserve">SHC181196A22                       </t>
  </si>
  <si>
    <t xml:space="preserve">SHC181196A68                       </t>
  </si>
  <si>
    <t xml:space="preserve">SHC181196A78                       </t>
  </si>
  <si>
    <t xml:space="preserve">SHC181196A81                       </t>
  </si>
  <si>
    <t xml:space="preserve">SHC181196B1K                       </t>
  </si>
  <si>
    <t xml:space="preserve">SHC181196B16                       </t>
  </si>
  <si>
    <t xml:space="preserve">SHC181196B22                       </t>
  </si>
  <si>
    <t xml:space="preserve">SHC181196B68                       </t>
  </si>
  <si>
    <t xml:space="preserve">SHC181196B78                       </t>
  </si>
  <si>
    <t xml:space="preserve">SHC181196B81                       </t>
  </si>
  <si>
    <t xml:space="preserve">SHC181196C1K                       </t>
  </si>
  <si>
    <t xml:space="preserve">SHC181196C16                       </t>
  </si>
  <si>
    <t xml:space="preserve">SHC181196C22                       </t>
  </si>
  <si>
    <t xml:space="preserve">SHC181196C68                       </t>
  </si>
  <si>
    <t xml:space="preserve">SHC181196C78                       </t>
  </si>
  <si>
    <t xml:space="preserve">SHC181196C81                       </t>
  </si>
  <si>
    <t xml:space="preserve">SHC18155DA1K                       </t>
  </si>
  <si>
    <t xml:space="preserve">SHC18155DA16                       </t>
  </si>
  <si>
    <t xml:space="preserve">SHC18155DA22                       </t>
  </si>
  <si>
    <t xml:space="preserve">SHC18155DA68                       </t>
  </si>
  <si>
    <t xml:space="preserve">SHC18155DA78                       </t>
  </si>
  <si>
    <t xml:space="preserve">SHC18155DA81                       </t>
  </si>
  <si>
    <t xml:space="preserve">SHC18155DB1K                       </t>
  </si>
  <si>
    <t xml:space="preserve">SHC18155DB16                       </t>
  </si>
  <si>
    <t xml:space="preserve">SHC18155DB22                       </t>
  </si>
  <si>
    <t xml:space="preserve">SHC18155DB68                       </t>
  </si>
  <si>
    <t xml:space="preserve">SHC18155DB78                       </t>
  </si>
  <si>
    <t xml:space="preserve">SHC18155DB81                       </t>
  </si>
  <si>
    <t xml:space="preserve">SHC18155DC1K                       </t>
  </si>
  <si>
    <t xml:space="preserve">SHC18155DC16                       </t>
  </si>
  <si>
    <t xml:space="preserve">SHC18155DC22                       </t>
  </si>
  <si>
    <t xml:space="preserve">SHC18155DC68                       </t>
  </si>
  <si>
    <t xml:space="preserve">SHC18155DC78                       </t>
  </si>
  <si>
    <t xml:space="preserve">SHC18155DC81                       </t>
  </si>
  <si>
    <t xml:space="preserve">SHC18155FA1K                       </t>
  </si>
  <si>
    <t xml:space="preserve">SHC18155FA16                       </t>
  </si>
  <si>
    <t xml:space="preserve">SHC18155FA22                       </t>
  </si>
  <si>
    <t xml:space="preserve">SHC18155FA68                       </t>
  </si>
  <si>
    <t xml:space="preserve">SHC18155FA78                       </t>
  </si>
  <si>
    <t xml:space="preserve">SHC18155FA81                       </t>
  </si>
  <si>
    <t xml:space="preserve">SHC18155FB1K                       </t>
  </si>
  <si>
    <t xml:space="preserve">SHC18155FB16                       </t>
  </si>
  <si>
    <t xml:space="preserve">SHC18155FB22                       </t>
  </si>
  <si>
    <t xml:space="preserve">SHC18155FB68                       </t>
  </si>
  <si>
    <t xml:space="preserve">SHC18155FB78                       </t>
  </si>
  <si>
    <t xml:space="preserve">SHC18155FB81                       </t>
  </si>
  <si>
    <t xml:space="preserve">SHC18155FC1K                       </t>
  </si>
  <si>
    <t xml:space="preserve">SHC18155FC16                       </t>
  </si>
  <si>
    <t xml:space="preserve">SHC18155FC22                       </t>
  </si>
  <si>
    <t xml:space="preserve">SHC18155FC68                       </t>
  </si>
  <si>
    <t xml:space="preserve">SHC18155FC78                       </t>
  </si>
  <si>
    <t xml:space="preserve">SHC18155FC81                       </t>
  </si>
  <si>
    <t xml:space="preserve">SHC18155GA1K                       </t>
  </si>
  <si>
    <t xml:space="preserve">SHC18155GA16                       </t>
  </si>
  <si>
    <t xml:space="preserve">SHC18155GA22                       </t>
  </si>
  <si>
    <t xml:space="preserve">SHC18155GA68                       </t>
  </si>
  <si>
    <t xml:space="preserve">SHC18155GA78                       </t>
  </si>
  <si>
    <t xml:space="preserve">SHC18155GA81                       </t>
  </si>
  <si>
    <t xml:space="preserve">SHC18155GB1K                       </t>
  </si>
  <si>
    <t xml:space="preserve">SHC18155GB16                       </t>
  </si>
  <si>
    <t xml:space="preserve">SHC18155GB22                       </t>
  </si>
  <si>
    <t xml:space="preserve">SHC18155GB68                       </t>
  </si>
  <si>
    <t xml:space="preserve">SHC18155GB78                       </t>
  </si>
  <si>
    <t xml:space="preserve">SHC18155GB81                       </t>
  </si>
  <si>
    <t xml:space="preserve">SHC18155GC1K                       </t>
  </si>
  <si>
    <t xml:space="preserve">SHC18155GC16                       </t>
  </si>
  <si>
    <t xml:space="preserve">SHC18155GC22                       </t>
  </si>
  <si>
    <t xml:space="preserve">SHC18155GC68                       </t>
  </si>
  <si>
    <t xml:space="preserve">SHC18155GC78                       </t>
  </si>
  <si>
    <t xml:space="preserve">SHC18155GC81                       </t>
  </si>
  <si>
    <t xml:space="preserve">SHC18155HA1K                       </t>
  </si>
  <si>
    <t xml:space="preserve">SHC18155HA16                       </t>
  </si>
  <si>
    <t xml:space="preserve">SHC18155HA22                       </t>
  </si>
  <si>
    <t xml:space="preserve">SHC18155HA68                       </t>
  </si>
  <si>
    <t xml:space="preserve">SHC18155HA78                       </t>
  </si>
  <si>
    <t xml:space="preserve">SHC18155HA81                       </t>
  </si>
  <si>
    <t xml:space="preserve">SHC18155HB1K                       </t>
  </si>
  <si>
    <t xml:space="preserve">SHC18155HB16                       </t>
  </si>
  <si>
    <t xml:space="preserve">SHC18155HB22                       </t>
  </si>
  <si>
    <t xml:space="preserve">SHC18155HB68                       </t>
  </si>
  <si>
    <t xml:space="preserve">SHC18155HB78                       </t>
  </si>
  <si>
    <t xml:space="preserve">SHC18155HB81                       </t>
  </si>
  <si>
    <t xml:space="preserve">SHC18155HC1K                       </t>
  </si>
  <si>
    <t xml:space="preserve">SHC18155HC16                       </t>
  </si>
  <si>
    <t xml:space="preserve">SHC18155HC22                       </t>
  </si>
  <si>
    <t xml:space="preserve">SHC18155HC68                       </t>
  </si>
  <si>
    <t xml:space="preserve">SHC18155HC78                       </t>
  </si>
  <si>
    <t xml:space="preserve">SHC18155HC81                       </t>
  </si>
  <si>
    <t xml:space="preserve">SHC181998A1K                       </t>
  </si>
  <si>
    <t xml:space="preserve">SHC181998A16                       </t>
  </si>
  <si>
    <t xml:space="preserve">SHC181998A22                       </t>
  </si>
  <si>
    <t xml:space="preserve">SHC181998A68                       </t>
  </si>
  <si>
    <t xml:space="preserve">SHC181998A78                       </t>
  </si>
  <si>
    <t xml:space="preserve">SHC181998A81                       </t>
  </si>
  <si>
    <t xml:space="preserve">SHC181998B1K                       </t>
  </si>
  <si>
    <t xml:space="preserve">SHC181998B16                       </t>
  </si>
  <si>
    <t xml:space="preserve">SHC181998B22                       </t>
  </si>
  <si>
    <t xml:space="preserve">SHC181998B68                       </t>
  </si>
  <si>
    <t xml:space="preserve">SHC181998B78                       </t>
  </si>
  <si>
    <t xml:space="preserve">SHC181998B81                       </t>
  </si>
  <si>
    <t xml:space="preserve">SHC181998C1K                       </t>
  </si>
  <si>
    <t xml:space="preserve">SHC181998C16                       </t>
  </si>
  <si>
    <t xml:space="preserve">SHC181998C22                       </t>
  </si>
  <si>
    <t xml:space="preserve">SHC181998C68                       </t>
  </si>
  <si>
    <t xml:space="preserve">SHC181998C78                       </t>
  </si>
  <si>
    <t xml:space="preserve">SHC181998C81                       </t>
  </si>
  <si>
    <t xml:space="preserve">SHC206123A1K                       </t>
  </si>
  <si>
    <t xml:space="preserve">4068414436910                      </t>
  </si>
  <si>
    <t xml:space="preserve"> vzpera svetlo 1200/vl H:2000 123 A1K   </t>
  </si>
  <si>
    <t xml:space="preserve">SLN                                </t>
  </si>
  <si>
    <t>01165,00001220,000</t>
  </si>
  <si>
    <t xml:space="preserve">Wallbox und Lichtsystem                 </t>
  </si>
  <si>
    <t xml:space="preserve">M (stred skla): 1165 - 1220 mm          </t>
  </si>
  <si>
    <t xml:space="preserve">00000188470,00 </t>
  </si>
  <si>
    <t xml:space="preserve">SHC206123A16                       </t>
  </si>
  <si>
    <t xml:space="preserve">4068414436927                      </t>
  </si>
  <si>
    <t xml:space="preserve"> vzpera svetlo 1200/vl H:2000 123 A16   </t>
  </si>
  <si>
    <t xml:space="preserve">SHC206123A22                       </t>
  </si>
  <si>
    <t xml:space="preserve">4068414436934                      </t>
  </si>
  <si>
    <t xml:space="preserve"> vzpera svetlo 1200/vl H:2000 123 A22   </t>
  </si>
  <si>
    <t xml:space="preserve">SHC206123A68                       </t>
  </si>
  <si>
    <t xml:space="preserve">4068414436941                      </t>
  </si>
  <si>
    <t xml:space="preserve"> vzpera svetlo 1200/vl H:2000 123 A68   </t>
  </si>
  <si>
    <t xml:space="preserve">SHC206123A78                       </t>
  </si>
  <si>
    <t xml:space="preserve">4068414436958                      </t>
  </si>
  <si>
    <t xml:space="preserve"> vzpera svetlo 1200/vl H:2000 123 A78   </t>
  </si>
  <si>
    <t xml:space="preserve">SHC206123A81                       </t>
  </si>
  <si>
    <t xml:space="preserve">4068414436965                      </t>
  </si>
  <si>
    <t xml:space="preserve"> vzpera svetlo 1200/vl H:2000 123 A81   </t>
  </si>
  <si>
    <t xml:space="preserve">SHC206123B1K                       </t>
  </si>
  <si>
    <t xml:space="preserve">4068414436996                      </t>
  </si>
  <si>
    <t xml:space="preserve"> vzpera svetlo 1200/vl H:2000 123 B1K   </t>
  </si>
  <si>
    <t xml:space="preserve">SHC206123B16                       </t>
  </si>
  <si>
    <t xml:space="preserve">4068414437009                      </t>
  </si>
  <si>
    <t xml:space="preserve"> vzpera svetlo 1200/vl H:2000 123 B16   </t>
  </si>
  <si>
    <t xml:space="preserve">SHC206123B22                       </t>
  </si>
  <si>
    <t xml:space="preserve">4068414437016                      </t>
  </si>
  <si>
    <t xml:space="preserve"> vzpera svetlo 1200/vl H:2000 123 B22   </t>
  </si>
  <si>
    <t xml:space="preserve">SHC206123B68                       </t>
  </si>
  <si>
    <t xml:space="preserve">4068414437023                      </t>
  </si>
  <si>
    <t xml:space="preserve"> vzpera svetlo 1200/vl H:2000 123 B68   </t>
  </si>
  <si>
    <t xml:space="preserve">SHC206123B78                       </t>
  </si>
  <si>
    <t xml:space="preserve">4068414437030                      </t>
  </si>
  <si>
    <t xml:space="preserve"> vzpera svetlo 1200/vl H:2000 123 B78   </t>
  </si>
  <si>
    <t xml:space="preserve">SHC206123B81                       </t>
  </si>
  <si>
    <t xml:space="preserve">4068414437047                      </t>
  </si>
  <si>
    <t xml:space="preserve"> vzpera svetlo 1200/vl H:2000 123 B81   </t>
  </si>
  <si>
    <t xml:space="preserve">SHC206123C1K                       </t>
  </si>
  <si>
    <t xml:space="preserve">4068414437078                      </t>
  </si>
  <si>
    <t xml:space="preserve"> vzpera svetlo 1200/vl H:2000 123 C1K   </t>
  </si>
  <si>
    <t xml:space="preserve">SHC206123C16                       </t>
  </si>
  <si>
    <t xml:space="preserve">4068414437085                      </t>
  </si>
  <si>
    <t xml:space="preserve"> vzpera svetlo 1200/vl H:2000 123 C16   </t>
  </si>
  <si>
    <t xml:space="preserve">SHC206123C22                       </t>
  </si>
  <si>
    <t xml:space="preserve">4068414437092                      </t>
  </si>
  <si>
    <t xml:space="preserve"> vzpera svetlo 1200/vl H:2000 123 C22   </t>
  </si>
  <si>
    <t xml:space="preserve">SHC206123C68                       </t>
  </si>
  <si>
    <t xml:space="preserve">4068414437108                      </t>
  </si>
  <si>
    <t xml:space="preserve"> vzpera svetlo 1200/vl H:2000 123 C68   </t>
  </si>
  <si>
    <t xml:space="preserve">SHC206123C78                       </t>
  </si>
  <si>
    <t xml:space="preserve">4068414437115                      </t>
  </si>
  <si>
    <t xml:space="preserve"> vzpera svetlo 1200/vl H:2000 123 C78   </t>
  </si>
  <si>
    <t xml:space="preserve">SHC206123C81                       </t>
  </si>
  <si>
    <t xml:space="preserve">4068414437122                      </t>
  </si>
  <si>
    <t xml:space="preserve"> vzpera svetlo 1200/vl H:2000 123 C81   </t>
  </si>
  <si>
    <t xml:space="preserve">SHC206182A1K                       </t>
  </si>
  <si>
    <t xml:space="preserve">4068414437153                      </t>
  </si>
  <si>
    <t xml:space="preserve"> vzpera svetlo 1200/vl H:2000 182 A1K   </t>
  </si>
  <si>
    <t xml:space="preserve">vestavny rozmer vany Walk In: 1165 -    </t>
  </si>
  <si>
    <t xml:space="preserve">SHC206182A16                       </t>
  </si>
  <si>
    <t xml:space="preserve">4068414437160                      </t>
  </si>
  <si>
    <t xml:space="preserve"> vzpera svetlo 1200/vl H:2000 182 A16   </t>
  </si>
  <si>
    <t xml:space="preserve">SHC206182A22                       </t>
  </si>
  <si>
    <t xml:space="preserve">4068414437177                      </t>
  </si>
  <si>
    <t xml:space="preserve"> vzpera svetlo 1200/vl H:2000 182 A22   </t>
  </si>
  <si>
    <t xml:space="preserve">SHC206182A68                       </t>
  </si>
  <si>
    <t xml:space="preserve">4068414437184                      </t>
  </si>
  <si>
    <t xml:space="preserve"> vzpera svetlo 1200/vl H:2000 182 A68   </t>
  </si>
  <si>
    <t xml:space="preserve">SHC206182A78                       </t>
  </si>
  <si>
    <t xml:space="preserve">4068414437191                      </t>
  </si>
  <si>
    <t xml:space="preserve"> vzpera svetlo 1200/vl H:2000 182 A78   </t>
  </si>
  <si>
    <t xml:space="preserve">SHC206182A81                       </t>
  </si>
  <si>
    <t xml:space="preserve">4068414437207                      </t>
  </si>
  <si>
    <t xml:space="preserve"> vzpera svetlo 1200/vl H:2000 182 A81   </t>
  </si>
  <si>
    <t xml:space="preserve">SHC206182B1K                       </t>
  </si>
  <si>
    <t xml:space="preserve">4068414437238                      </t>
  </si>
  <si>
    <t xml:space="preserve"> vzpera svetlo 1200/vl H:2000 182 B1K   </t>
  </si>
  <si>
    <t xml:space="preserve">SHC206182B16                       </t>
  </si>
  <si>
    <t xml:space="preserve">4068414437245                      </t>
  </si>
  <si>
    <t xml:space="preserve"> vzpera svetlo 1200/vl H:2000 182 B16   </t>
  </si>
  <si>
    <t xml:space="preserve">SHC206182B22                       </t>
  </si>
  <si>
    <t xml:space="preserve">4068414437252                      </t>
  </si>
  <si>
    <t xml:space="preserve"> vzpera svetlo 1200/vl H:2000 182 B22   </t>
  </si>
  <si>
    <t xml:space="preserve">SHC206182B68                       </t>
  </si>
  <si>
    <t xml:space="preserve">4068414437269                      </t>
  </si>
  <si>
    <t xml:space="preserve"> vzpera svetlo 1200/vl H:2000 182 B68   </t>
  </si>
  <si>
    <t xml:space="preserve">SHC206182B78                       </t>
  </si>
  <si>
    <t xml:space="preserve">4068414437276                      </t>
  </si>
  <si>
    <t xml:space="preserve"> vzpera svetlo 1200/vl H:2000 182 B78   </t>
  </si>
  <si>
    <t xml:space="preserve">SHC206182B81                       </t>
  </si>
  <si>
    <t xml:space="preserve">4068414437283                      </t>
  </si>
  <si>
    <t xml:space="preserve"> vzpera svetlo 1200/vl H:2000 182 B81   </t>
  </si>
  <si>
    <t xml:space="preserve">SHC206182C1K                       </t>
  </si>
  <si>
    <t xml:space="preserve">4068414437313                      </t>
  </si>
  <si>
    <t xml:space="preserve"> vzpera svetlo 1200/vl H:2000 182 C1K   </t>
  </si>
  <si>
    <t xml:space="preserve">SHC206182C16                       </t>
  </si>
  <si>
    <t xml:space="preserve">4068414437320                      </t>
  </si>
  <si>
    <t xml:space="preserve"> vzpera svetlo 1200/vl H:2000 182 C16   </t>
  </si>
  <si>
    <t xml:space="preserve">SHC206182C22                       </t>
  </si>
  <si>
    <t xml:space="preserve">4068414437337                      </t>
  </si>
  <si>
    <t xml:space="preserve"> vzpera svetlo 1200/vl H:2000 182 C22   </t>
  </si>
  <si>
    <t xml:space="preserve">SHC206182C68                       </t>
  </si>
  <si>
    <t xml:space="preserve">4068414437344                      </t>
  </si>
  <si>
    <t xml:space="preserve"> vzpera svetlo 1200/vl H:2000 182 C68   </t>
  </si>
  <si>
    <t xml:space="preserve">SHC206182C78                       </t>
  </si>
  <si>
    <t xml:space="preserve">4068414437351                      </t>
  </si>
  <si>
    <t xml:space="preserve"> vzpera svetlo 1200/vl H:2000 182 C78   </t>
  </si>
  <si>
    <t xml:space="preserve">SHC206182C81                       </t>
  </si>
  <si>
    <t xml:space="preserve">4068414437368                      </t>
  </si>
  <si>
    <t xml:space="preserve"> vzpera svetlo 1200/vl H:2000 182 C81   </t>
  </si>
  <si>
    <t xml:space="preserve">SHC206196A1K                       </t>
  </si>
  <si>
    <t xml:space="preserve">4068414437399                      </t>
  </si>
  <si>
    <t xml:space="preserve"> vzpera svetlo 1200/vl H:2000 Gold Editi</t>
  </si>
  <si>
    <t xml:space="preserve">SHC206196A16                       </t>
  </si>
  <si>
    <t xml:space="preserve">4068414437405                      </t>
  </si>
  <si>
    <t xml:space="preserve">SHC206196A22                       </t>
  </si>
  <si>
    <t xml:space="preserve">4068414437412                      </t>
  </si>
  <si>
    <t xml:space="preserve">SHC206196A68                       </t>
  </si>
  <si>
    <t xml:space="preserve">4068414437429                      </t>
  </si>
  <si>
    <t xml:space="preserve">SHC206196A78                       </t>
  </si>
  <si>
    <t xml:space="preserve">4068414437436                      </t>
  </si>
  <si>
    <t xml:space="preserve">SHC206196A81                       </t>
  </si>
  <si>
    <t xml:space="preserve">4068414437443                      </t>
  </si>
  <si>
    <t xml:space="preserve">SHC206196B1K                       </t>
  </si>
  <si>
    <t xml:space="preserve">4068414437474                      </t>
  </si>
  <si>
    <t xml:space="preserve">SHC206196B16                       </t>
  </si>
  <si>
    <t xml:space="preserve">4068414437481                      </t>
  </si>
  <si>
    <t xml:space="preserve">SHC206196B22                       </t>
  </si>
  <si>
    <t xml:space="preserve">4068414437498                      </t>
  </si>
  <si>
    <t xml:space="preserve">SHC206196B68                       </t>
  </si>
  <si>
    <t xml:space="preserve">4068414437504                      </t>
  </si>
  <si>
    <t xml:space="preserve">SHC206196B78                       </t>
  </si>
  <si>
    <t xml:space="preserve">4068414437511                      </t>
  </si>
  <si>
    <t xml:space="preserve">SHC206196B81                       </t>
  </si>
  <si>
    <t xml:space="preserve">4068414437528                      </t>
  </si>
  <si>
    <t xml:space="preserve">SHC206196C1K                       </t>
  </si>
  <si>
    <t xml:space="preserve">4068414437559                      </t>
  </si>
  <si>
    <t xml:space="preserve">SHC206196C16                       </t>
  </si>
  <si>
    <t xml:space="preserve">4068414437566                      </t>
  </si>
  <si>
    <t xml:space="preserve">SHC206196C22                       </t>
  </si>
  <si>
    <t xml:space="preserve">4068414437573                      </t>
  </si>
  <si>
    <t xml:space="preserve">SHC206196C68                       </t>
  </si>
  <si>
    <t xml:space="preserve">4068414437580                      </t>
  </si>
  <si>
    <t xml:space="preserve">SHC206196C78                       </t>
  </si>
  <si>
    <t xml:space="preserve">4068414437597                      </t>
  </si>
  <si>
    <t xml:space="preserve">SHC206196C81                       </t>
  </si>
  <si>
    <t xml:space="preserve">4068414437603                      </t>
  </si>
  <si>
    <t xml:space="preserve">SHC20655DA1K                       </t>
  </si>
  <si>
    <t xml:space="preserve">4068414437634                      </t>
  </si>
  <si>
    <t xml:space="preserve"> vzpera svetlo 1200/vl H:2000 55D A1K   </t>
  </si>
  <si>
    <t xml:space="preserve">SHC20655DA16                       </t>
  </si>
  <si>
    <t xml:space="preserve">4068414437641                      </t>
  </si>
  <si>
    <t xml:space="preserve"> vzpera svetlo 1200/vl H:2000 55D A16   </t>
  </si>
  <si>
    <t xml:space="preserve">SHC20655DA22                       </t>
  </si>
  <si>
    <t xml:space="preserve">4068414437658                      </t>
  </si>
  <si>
    <t xml:space="preserve"> vzpera svetlo 1200/vl H:2000 55D A22   </t>
  </si>
  <si>
    <t xml:space="preserve">SHC20655DA68                       </t>
  </si>
  <si>
    <t xml:space="preserve">4068414437665                      </t>
  </si>
  <si>
    <t xml:space="preserve"> vzpera svetlo 1200/vl H:2000 55D A68   </t>
  </si>
  <si>
    <t xml:space="preserve">SHC20655DA78                       </t>
  </si>
  <si>
    <t xml:space="preserve">4068414437672                      </t>
  </si>
  <si>
    <t xml:space="preserve"> vzpera svetlo 1200/vl H:2000 55D A78   </t>
  </si>
  <si>
    <t xml:space="preserve">SHC20655DA81                       </t>
  </si>
  <si>
    <t xml:space="preserve">4068414437689                      </t>
  </si>
  <si>
    <t xml:space="preserve"> vzpera svetlo 1200/vl H:2000 55D A81   </t>
  </si>
  <si>
    <t xml:space="preserve">SHC20655DB1K                       </t>
  </si>
  <si>
    <t xml:space="preserve">4068414437719                      </t>
  </si>
  <si>
    <t xml:space="preserve"> vzpera svetlo 1200/vl H:2000 55D B1K   </t>
  </si>
  <si>
    <t xml:space="preserve">SHC20655DB16                       </t>
  </si>
  <si>
    <t xml:space="preserve">4068414437726                      </t>
  </si>
  <si>
    <t xml:space="preserve"> vzpera svetlo 1200/vl H:2000 55D B16   </t>
  </si>
  <si>
    <t xml:space="preserve">SHC20655DB22                       </t>
  </si>
  <si>
    <t xml:space="preserve">4068414437733                      </t>
  </si>
  <si>
    <t xml:space="preserve"> vzpera svetlo 1200/vl H:2000 55D B22   </t>
  </si>
  <si>
    <t xml:space="preserve">SHC20655DB68                       </t>
  </si>
  <si>
    <t xml:space="preserve">4068414437740                      </t>
  </si>
  <si>
    <t xml:space="preserve"> vzpera svetlo 1200/vl H:2000 55D B68   </t>
  </si>
  <si>
    <t xml:space="preserve">SHC20655DB78                       </t>
  </si>
  <si>
    <t xml:space="preserve">4068414437757                      </t>
  </si>
  <si>
    <t xml:space="preserve"> vzpera svetlo 1200/vl H:2000 55D B78   </t>
  </si>
  <si>
    <t xml:space="preserve">SHC20655DB81                       </t>
  </si>
  <si>
    <t xml:space="preserve">4068414437764                      </t>
  </si>
  <si>
    <t xml:space="preserve"> vzpera svetlo 1200/vl H:2000 55D B81   </t>
  </si>
  <si>
    <t xml:space="preserve">SHC20655DC1K                       </t>
  </si>
  <si>
    <t xml:space="preserve">4068414437795                      </t>
  </si>
  <si>
    <t xml:space="preserve"> vzpera svetlo 1200/vl H:2000 55D C1K   </t>
  </si>
  <si>
    <t xml:space="preserve">SHC20655DC16                       </t>
  </si>
  <si>
    <t xml:space="preserve">4068414437801                      </t>
  </si>
  <si>
    <t xml:space="preserve"> vzpera svetlo 1200/vl H:2000 55D C16   </t>
  </si>
  <si>
    <t xml:space="preserve">SHC20655DC22                       </t>
  </si>
  <si>
    <t xml:space="preserve">4068414437818                      </t>
  </si>
  <si>
    <t xml:space="preserve"> vzpera svetlo 1200/vl H:2000 55D C22   </t>
  </si>
  <si>
    <t xml:space="preserve">SHC20655DC68                       </t>
  </si>
  <si>
    <t xml:space="preserve">4068414437825                      </t>
  </si>
  <si>
    <t xml:space="preserve"> vzpera svetlo 1200/vl H:2000 55D C68   </t>
  </si>
  <si>
    <t xml:space="preserve">SHC20655DC78                       </t>
  </si>
  <si>
    <t xml:space="preserve">4068414437832                      </t>
  </si>
  <si>
    <t xml:space="preserve"> vzpera svetlo 1200/vl H:2000 55D C78   </t>
  </si>
  <si>
    <t xml:space="preserve">SHC20655DC81                       </t>
  </si>
  <si>
    <t xml:space="preserve">4068414437849                      </t>
  </si>
  <si>
    <t xml:space="preserve"> vzpera svetlo 1200/vl H:2000 55D C81   </t>
  </si>
  <si>
    <t xml:space="preserve">SHC20655FA1K                       </t>
  </si>
  <si>
    <t xml:space="preserve">4068414437870                      </t>
  </si>
  <si>
    <t xml:space="preserve"> vzpera svetlo 1200/vl H:2000 55F A1K   </t>
  </si>
  <si>
    <t xml:space="preserve">SHC20655FA16                       </t>
  </si>
  <si>
    <t xml:space="preserve">4068414437887                      </t>
  </si>
  <si>
    <t xml:space="preserve"> vzpera svetlo 1200/vl H:2000 55F A16   </t>
  </si>
  <si>
    <t xml:space="preserve">SHC20655FA22                       </t>
  </si>
  <si>
    <t xml:space="preserve">4068414437894                      </t>
  </si>
  <si>
    <t xml:space="preserve"> vzpera svetlo 1200/vl H:2000 55F A22   </t>
  </si>
  <si>
    <t xml:space="preserve">SHC20655FA68                       </t>
  </si>
  <si>
    <t xml:space="preserve">4068414437900                      </t>
  </si>
  <si>
    <t xml:space="preserve"> vzpera svetlo 1200/vl H:2000 55F A68   </t>
  </si>
  <si>
    <t xml:space="preserve">SHC20655FA78                       </t>
  </si>
  <si>
    <t xml:space="preserve">4068414437917                      </t>
  </si>
  <si>
    <t xml:space="preserve"> vzpera svetlo 1200/vl H:2000 55F A78   </t>
  </si>
  <si>
    <t xml:space="preserve">SHC20655FA81                       </t>
  </si>
  <si>
    <t xml:space="preserve">4068414437924                      </t>
  </si>
  <si>
    <t xml:space="preserve"> vzpera svetlo 1200/vl H:2000 55F A81   </t>
  </si>
  <si>
    <t xml:space="preserve">SHC20655FB1K                       </t>
  </si>
  <si>
    <t xml:space="preserve">4068414437955                      </t>
  </si>
  <si>
    <t xml:space="preserve"> vzpera svetlo 1200/vl H:2000 55F B1K   </t>
  </si>
  <si>
    <t xml:space="preserve">SHC20655FB16                       </t>
  </si>
  <si>
    <t xml:space="preserve">4068414437962                      </t>
  </si>
  <si>
    <t xml:space="preserve"> vzpera svetlo 1200/vl H:2000 55F B16   </t>
  </si>
  <si>
    <t xml:space="preserve">SHC20655FB22                       </t>
  </si>
  <si>
    <t xml:space="preserve">4068414437979                      </t>
  </si>
  <si>
    <t xml:space="preserve"> vzpera svetlo 1200/vl H:2000 55F B22   </t>
  </si>
  <si>
    <t xml:space="preserve">SHC20655FB68                       </t>
  </si>
  <si>
    <t xml:space="preserve">4068414437986                      </t>
  </si>
  <si>
    <t xml:space="preserve"> vzpera svetlo 1200/vl H:2000 55F B68   </t>
  </si>
  <si>
    <t xml:space="preserve">SHC20655FB78                       </t>
  </si>
  <si>
    <t xml:space="preserve">4068414437993                      </t>
  </si>
  <si>
    <t xml:space="preserve"> vzpera svetlo 1200/vl H:2000 55F B78   </t>
  </si>
  <si>
    <t xml:space="preserve">SHC20655FB81                       </t>
  </si>
  <si>
    <t xml:space="preserve">4068414438006                      </t>
  </si>
  <si>
    <t xml:space="preserve"> vzpera svetlo 1200/vl H:2000 55F B81   </t>
  </si>
  <si>
    <t xml:space="preserve">SHC20655FC1K                       </t>
  </si>
  <si>
    <t xml:space="preserve">4068414438037                      </t>
  </si>
  <si>
    <t xml:space="preserve"> vzpera svetlo 1200/vl H:2000 55F C1K   </t>
  </si>
  <si>
    <t xml:space="preserve">SHC20655FC16                       </t>
  </si>
  <si>
    <t xml:space="preserve">4068414438044                      </t>
  </si>
  <si>
    <t xml:space="preserve"> vzpera svetlo 1200/vl H:2000 55F C16   </t>
  </si>
  <si>
    <t xml:space="preserve">SHC20655FC22                       </t>
  </si>
  <si>
    <t xml:space="preserve">4068414438051                      </t>
  </si>
  <si>
    <t xml:space="preserve"> vzpera svetlo 1200/vl H:2000 55F C22   </t>
  </si>
  <si>
    <t xml:space="preserve">SHC20655FC68                       </t>
  </si>
  <si>
    <t xml:space="preserve">4068414438068                      </t>
  </si>
  <si>
    <t xml:space="preserve"> vzpera svetlo 1200/vl H:2000 55F C68   </t>
  </si>
  <si>
    <t xml:space="preserve">SHC20655FC78                       </t>
  </si>
  <si>
    <t xml:space="preserve">4068414438075                      </t>
  </si>
  <si>
    <t xml:space="preserve"> vzpera svetlo 1200/vl H:2000 55F C78   </t>
  </si>
  <si>
    <t xml:space="preserve">SHC20655FC81                       </t>
  </si>
  <si>
    <t xml:space="preserve">4068414438082                      </t>
  </si>
  <si>
    <t xml:space="preserve"> vzpera svetlo 1200/vl H:2000 55F C81   </t>
  </si>
  <si>
    <t xml:space="preserve">SHC20655GA1K                       </t>
  </si>
  <si>
    <t xml:space="preserve">4068414438112                      </t>
  </si>
  <si>
    <t xml:space="preserve"> vzpera svetlo 1200/vl H:2000 55G A1K   </t>
  </si>
  <si>
    <t xml:space="preserve">SHC20655GA16                       </t>
  </si>
  <si>
    <t xml:space="preserve">4068414438129                      </t>
  </si>
  <si>
    <t xml:space="preserve"> vzpera svetlo 1200/vl H:2000 55G A16   </t>
  </si>
  <si>
    <t xml:space="preserve">SHC20655GA22                       </t>
  </si>
  <si>
    <t xml:space="preserve">4068414438136                      </t>
  </si>
  <si>
    <t xml:space="preserve"> vzpera svetlo 1200/vl H:2000 55G A22   </t>
  </si>
  <si>
    <t xml:space="preserve">SHC20655GA68                       </t>
  </si>
  <si>
    <t xml:space="preserve">4068414438143                      </t>
  </si>
  <si>
    <t xml:space="preserve"> vzpera svetlo 1200/vl H:2000 55G A68   </t>
  </si>
  <si>
    <t xml:space="preserve">SHC20655GA78                       </t>
  </si>
  <si>
    <t xml:space="preserve">4068414438150                      </t>
  </si>
  <si>
    <t xml:space="preserve"> vzpera svetlo 1200/vl H:2000 55G A78   </t>
  </si>
  <si>
    <t xml:space="preserve">SHC20655GA81                       </t>
  </si>
  <si>
    <t xml:space="preserve">4068414438167                      </t>
  </si>
  <si>
    <t xml:space="preserve"> vzpera svetlo 1200/vl H:2000 55G A81   </t>
  </si>
  <si>
    <t xml:space="preserve">SHC20655GB1K                       </t>
  </si>
  <si>
    <t xml:space="preserve">4068414438198                      </t>
  </si>
  <si>
    <t xml:space="preserve"> vzpera svetlo 1200/vl H:2000 55G B1K   </t>
  </si>
  <si>
    <t xml:space="preserve">SHC20655GB16                       </t>
  </si>
  <si>
    <t xml:space="preserve">4068414438204                      </t>
  </si>
  <si>
    <t xml:space="preserve"> vzpera svetlo 1200/vl H:2000 55G B16   </t>
  </si>
  <si>
    <t xml:space="preserve">SHC20655GB22                       </t>
  </si>
  <si>
    <t xml:space="preserve">4068414438211                      </t>
  </si>
  <si>
    <t xml:space="preserve"> vzpera svetlo 1200/vl H:2000 55G B22   </t>
  </si>
  <si>
    <t xml:space="preserve">SHC20655GB68                       </t>
  </si>
  <si>
    <t xml:space="preserve">4068414438228                      </t>
  </si>
  <si>
    <t xml:space="preserve"> vzpera svetlo 1200/vl H:2000 55G B68   </t>
  </si>
  <si>
    <t xml:space="preserve">SHC20655GB78                       </t>
  </si>
  <si>
    <t xml:space="preserve">4068414438235                      </t>
  </si>
  <si>
    <t xml:space="preserve"> vzpera svetlo 1200/vl H:2000 55G B78   </t>
  </si>
  <si>
    <t xml:space="preserve">SHC20655GB81                       </t>
  </si>
  <si>
    <t xml:space="preserve">4068414438242                      </t>
  </si>
  <si>
    <t xml:space="preserve"> vzpera svetlo 1200/vl H:2000 55G B81   </t>
  </si>
  <si>
    <t xml:space="preserve">SHC20655GC1K                       </t>
  </si>
  <si>
    <t xml:space="preserve">4068414438273                      </t>
  </si>
  <si>
    <t xml:space="preserve"> vzpera svetlo 1200/vl H:2000 55G C1K   </t>
  </si>
  <si>
    <t xml:space="preserve">SHC20655GC16                       </t>
  </si>
  <si>
    <t xml:space="preserve">4068414438280                      </t>
  </si>
  <si>
    <t xml:space="preserve"> vzpera svetlo 1200/vl H:2000 55G C16   </t>
  </si>
  <si>
    <t xml:space="preserve">SHC20655GC22                       </t>
  </si>
  <si>
    <t xml:space="preserve">4068414438297                      </t>
  </si>
  <si>
    <t xml:space="preserve"> vzpera svetlo 1200/vl H:2000 55G C22   </t>
  </si>
  <si>
    <t xml:space="preserve">SHC20655GC68                       </t>
  </si>
  <si>
    <t xml:space="preserve">4068414438303                      </t>
  </si>
  <si>
    <t xml:space="preserve"> vzpera svetlo 1200/vl H:2000 55G C68   </t>
  </si>
  <si>
    <t xml:space="preserve">SHC20655GC78                       </t>
  </si>
  <si>
    <t xml:space="preserve">4068414438310                      </t>
  </si>
  <si>
    <t xml:space="preserve"> vzpera svetlo 1200/vl H:2000 55G C78   </t>
  </si>
  <si>
    <t xml:space="preserve">SHC20655GC81                       </t>
  </si>
  <si>
    <t xml:space="preserve">4068414438327                      </t>
  </si>
  <si>
    <t xml:space="preserve"> vzpera svetlo 1200/vl H:2000 55G C81   </t>
  </si>
  <si>
    <t xml:space="preserve">SHC20655HA1K                       </t>
  </si>
  <si>
    <t xml:space="preserve">4068414438358                      </t>
  </si>
  <si>
    <t xml:space="preserve"> vzpera svetlo 1200/vl H:2000 55H A1K   </t>
  </si>
  <si>
    <t xml:space="preserve">SHC20655HA16                       </t>
  </si>
  <si>
    <t xml:space="preserve">4068414438365                      </t>
  </si>
  <si>
    <t xml:space="preserve"> vzpera svetlo 1200/vl H:2000 55H A16   </t>
  </si>
  <si>
    <t xml:space="preserve">SHC20655HA22                       </t>
  </si>
  <si>
    <t xml:space="preserve">4068414438372                      </t>
  </si>
  <si>
    <t xml:space="preserve"> vzpera svetlo 1200/vl H:2000 55H A22   </t>
  </si>
  <si>
    <t xml:space="preserve">SHC20655HA68                       </t>
  </si>
  <si>
    <t xml:space="preserve">4068414438389                      </t>
  </si>
  <si>
    <t xml:space="preserve"> vzpera svetlo 1200/vl H:2000 55H A68   </t>
  </si>
  <si>
    <t xml:space="preserve">SHC20655HA78                       </t>
  </si>
  <si>
    <t xml:space="preserve">4068414438396                      </t>
  </si>
  <si>
    <t xml:space="preserve"> vzpera svetlo 1200/vl H:2000 55H A78   </t>
  </si>
  <si>
    <t xml:space="preserve">SHC20655HA81                       </t>
  </si>
  <si>
    <t xml:space="preserve">4068414438402                      </t>
  </si>
  <si>
    <t xml:space="preserve"> vzpera svetlo 1200/vl H:2000 55H A81   </t>
  </si>
  <si>
    <t xml:space="preserve">SHC20655HB1K                       </t>
  </si>
  <si>
    <t xml:space="preserve">4068414438433                      </t>
  </si>
  <si>
    <t xml:space="preserve"> vzpera svetlo 1200/vl H:2000 55H B1K   </t>
  </si>
  <si>
    <t xml:space="preserve">SHC20655HB16                       </t>
  </si>
  <si>
    <t xml:space="preserve">4068414438440                      </t>
  </si>
  <si>
    <t xml:space="preserve"> vzpera svetlo 1200/vl H:2000 55H B16   </t>
  </si>
  <si>
    <t xml:space="preserve">SHC20655HB22                       </t>
  </si>
  <si>
    <t xml:space="preserve">4068414438457                      </t>
  </si>
  <si>
    <t xml:space="preserve"> vzpera svetlo 1200/vl H:2000 55H B22   </t>
  </si>
  <si>
    <t xml:space="preserve">SHC20655HB68                       </t>
  </si>
  <si>
    <t xml:space="preserve">4068414438464                      </t>
  </si>
  <si>
    <t xml:space="preserve"> vzpera svetlo 1200/vl H:2000 55H B68   </t>
  </si>
  <si>
    <t xml:space="preserve">SHC20655HB78                       </t>
  </si>
  <si>
    <t xml:space="preserve">4068414438471                      </t>
  </si>
  <si>
    <t xml:space="preserve"> vzpera svetlo 1200/vl H:2000 55H B78   </t>
  </si>
  <si>
    <t xml:space="preserve">SHC20655HB81                       </t>
  </si>
  <si>
    <t xml:space="preserve">4068414438488                      </t>
  </si>
  <si>
    <t xml:space="preserve"> vzpera svetlo 1200/vl H:2000 55H B81   </t>
  </si>
  <si>
    <t xml:space="preserve">SHC20655HC1K                       </t>
  </si>
  <si>
    <t xml:space="preserve">4068414438518                      </t>
  </si>
  <si>
    <t xml:space="preserve"> vzpera svetlo 1200/vl H:2000 55H C1K   </t>
  </si>
  <si>
    <t xml:space="preserve">SHC20655HC16                       </t>
  </si>
  <si>
    <t xml:space="preserve">4068414438525                      </t>
  </si>
  <si>
    <t xml:space="preserve"> vzpera svetlo 1200/vl H:2000 55H C16   </t>
  </si>
  <si>
    <t xml:space="preserve">SHC20655HC22                       </t>
  </si>
  <si>
    <t xml:space="preserve">4068414438532                      </t>
  </si>
  <si>
    <t xml:space="preserve"> vzpera svetlo 1200/vl H:2000 55H C22   </t>
  </si>
  <si>
    <t xml:space="preserve">SHC20655HC68                       </t>
  </si>
  <si>
    <t xml:space="preserve">4068414438549                      </t>
  </si>
  <si>
    <t xml:space="preserve"> vzpera svetlo 1200/vl H:2000 55H C68   </t>
  </si>
  <si>
    <t xml:space="preserve">SHC20655HC78                       </t>
  </si>
  <si>
    <t xml:space="preserve">4068414438556                      </t>
  </si>
  <si>
    <t xml:space="preserve"> vzpera svetlo 1200/vl H:2000 55H C78   </t>
  </si>
  <si>
    <t xml:space="preserve">SHC20655HC81                       </t>
  </si>
  <si>
    <t xml:space="preserve">4068414438563                      </t>
  </si>
  <si>
    <t xml:space="preserve"> vzpera svetlo 1200/vl H:2000 55H C81   </t>
  </si>
  <si>
    <t xml:space="preserve">SHC206998A1K                       </t>
  </si>
  <si>
    <t xml:space="preserve">4068414438594                      </t>
  </si>
  <si>
    <t xml:space="preserve"> vzpera svetlo 1200/vl H:2000 RAL A1K   </t>
  </si>
  <si>
    <t xml:space="preserve">SHC206998A16                       </t>
  </si>
  <si>
    <t xml:space="preserve">4068414438600                      </t>
  </si>
  <si>
    <t xml:space="preserve"> vzpera svetlo 1200/vl H:2000 RAL A16   </t>
  </si>
  <si>
    <t xml:space="preserve">SHC206998A22                       </t>
  </si>
  <si>
    <t xml:space="preserve">4068414438617                      </t>
  </si>
  <si>
    <t xml:space="preserve"> vzpera svetlo 1200/vl H:2000 RAL A22   </t>
  </si>
  <si>
    <t xml:space="preserve">SHC206998A68                       </t>
  </si>
  <si>
    <t xml:space="preserve">4068414438624                      </t>
  </si>
  <si>
    <t xml:space="preserve"> vzpera svetlo 1200/vl H:2000 RAL A68   </t>
  </si>
  <si>
    <t xml:space="preserve">SHC206998A78                       </t>
  </si>
  <si>
    <t xml:space="preserve">4068414438631                      </t>
  </si>
  <si>
    <t xml:space="preserve"> vzpera svetlo 1200/vl H:2000 RAL A78   </t>
  </si>
  <si>
    <t xml:space="preserve">SHC206998A81                       </t>
  </si>
  <si>
    <t xml:space="preserve">4068414438648                      </t>
  </si>
  <si>
    <t xml:space="preserve"> vzpera svetlo 1200/vl H:2000 RAL A81   </t>
  </si>
  <si>
    <t xml:space="preserve">SHC206998B1K                       </t>
  </si>
  <si>
    <t xml:space="preserve">4068414438679                      </t>
  </si>
  <si>
    <t xml:space="preserve"> vzpera svetlo 1200/vl H:2000 RAL B1K   </t>
  </si>
  <si>
    <t xml:space="preserve">SHC206998B16                       </t>
  </si>
  <si>
    <t xml:space="preserve">4068414438686                      </t>
  </si>
  <si>
    <t xml:space="preserve"> vzpera svetlo 1200/vl H:2000 RAL B16   </t>
  </si>
  <si>
    <t xml:space="preserve">SHC206998B22                       </t>
  </si>
  <si>
    <t xml:space="preserve">4068414438693                      </t>
  </si>
  <si>
    <t xml:space="preserve"> vzpera svetlo 1200/vl H:2000 RAL B22   </t>
  </si>
  <si>
    <t xml:space="preserve">SHC206998B68                       </t>
  </si>
  <si>
    <t xml:space="preserve">4068414438709                      </t>
  </si>
  <si>
    <t xml:space="preserve"> vzpera svetlo 1200/vl H:2000 RAL B68   </t>
  </si>
  <si>
    <t xml:space="preserve">SHC206998B78                       </t>
  </si>
  <si>
    <t xml:space="preserve">4068414438716                      </t>
  </si>
  <si>
    <t xml:space="preserve"> vzpera svetlo 1200/vl H:2000 RAL B78   </t>
  </si>
  <si>
    <t xml:space="preserve">SHC206998B81                       </t>
  </si>
  <si>
    <t xml:space="preserve">4068414438723                      </t>
  </si>
  <si>
    <t xml:space="preserve"> vzpera svetlo 1200/vl H:2000 RAL B81   </t>
  </si>
  <si>
    <t xml:space="preserve">SHC206998C1K                       </t>
  </si>
  <si>
    <t xml:space="preserve">4068414438754                      </t>
  </si>
  <si>
    <t xml:space="preserve"> vzpera svetlo 1200/vl H:2000 RAL C1K   </t>
  </si>
  <si>
    <t xml:space="preserve">SHC206998C16                       </t>
  </si>
  <si>
    <t xml:space="preserve">4068414438761                      </t>
  </si>
  <si>
    <t xml:space="preserve"> vzpera svetlo 1200/vl H:2000 RAL C16   </t>
  </si>
  <si>
    <t xml:space="preserve">SHC206998C22                       </t>
  </si>
  <si>
    <t xml:space="preserve">4068414438778                      </t>
  </si>
  <si>
    <t xml:space="preserve"> vzpera svetlo 1200/vl H:2000 RAL C22   </t>
  </si>
  <si>
    <t xml:space="preserve">SHC206998C68                       </t>
  </si>
  <si>
    <t xml:space="preserve">4068414438785                      </t>
  </si>
  <si>
    <t xml:space="preserve"> vzpera svetlo 1200/vl H:2000 RAL C68   </t>
  </si>
  <si>
    <t xml:space="preserve">SHC206998C78                       </t>
  </si>
  <si>
    <t xml:space="preserve">4068414438792                      </t>
  </si>
  <si>
    <t xml:space="preserve"> vzpera svetlo 1200/vl H:2000 RAL C78   </t>
  </si>
  <si>
    <t xml:space="preserve">SHC206998C81                       </t>
  </si>
  <si>
    <t xml:space="preserve">4068414438808                      </t>
  </si>
  <si>
    <t xml:space="preserve"> vzpera svetlo 1200/vl H:2000 RAL C81   </t>
  </si>
  <si>
    <t xml:space="preserve">SHC207123A1K                       </t>
  </si>
  <si>
    <t xml:space="preserve">4070189092413                      </t>
  </si>
  <si>
    <t xml:space="preserve"> vzpera svetlo 1300/vl H:2000 123 A1K   </t>
  </si>
  <si>
    <t>01265,00001320,000</t>
  </si>
  <si>
    <t>00000000000043,400</t>
  </si>
  <si>
    <t xml:space="preserve">M (stred skla): 1265 - 1320 mm          </t>
  </si>
  <si>
    <t xml:space="preserve">00000190950,00 </t>
  </si>
  <si>
    <t xml:space="preserve">SHC207123A16                       </t>
  </si>
  <si>
    <t xml:space="preserve">4070189092420                      </t>
  </si>
  <si>
    <t xml:space="preserve"> vzpera svetlo 1300/vl H:2000 123 A16   </t>
  </si>
  <si>
    <t xml:space="preserve">SHC207123A22                       </t>
  </si>
  <si>
    <t xml:space="preserve">4070189092437                      </t>
  </si>
  <si>
    <t xml:space="preserve"> vzpera svetlo 1300/vl H:2000 123 A22   </t>
  </si>
  <si>
    <t xml:space="preserve">SHC207123A68                       </t>
  </si>
  <si>
    <t xml:space="preserve">4070189092444                      </t>
  </si>
  <si>
    <t xml:space="preserve"> vzpera svetlo 1300/vl H:2000 123 A68   </t>
  </si>
  <si>
    <t xml:space="preserve">SHC207123A78                       </t>
  </si>
  <si>
    <t xml:space="preserve">4070189092451                      </t>
  </si>
  <si>
    <t xml:space="preserve"> vzpera svetlo 1300/vl H:2000 123 A78   </t>
  </si>
  <si>
    <t xml:space="preserve">SHC207123A81                       </t>
  </si>
  <si>
    <t xml:space="preserve">4070189092468                      </t>
  </si>
  <si>
    <t xml:space="preserve"> vzpera svetlo 1300/vl H:2000 123 A81   </t>
  </si>
  <si>
    <t xml:space="preserve">SHC207123B1K                       </t>
  </si>
  <si>
    <t xml:space="preserve">4070189092499                      </t>
  </si>
  <si>
    <t xml:space="preserve"> vzpera svetlo 1300/vl H:2000 123 B1K   </t>
  </si>
  <si>
    <t xml:space="preserve">SHC207123B16                       </t>
  </si>
  <si>
    <t xml:space="preserve">4070189092505                      </t>
  </si>
  <si>
    <t xml:space="preserve"> vzpera svetlo 1300/vl H:2000 123 B16   </t>
  </si>
  <si>
    <t xml:space="preserve">SHC207123B22                       </t>
  </si>
  <si>
    <t xml:space="preserve">4070189092512                      </t>
  </si>
  <si>
    <t xml:space="preserve"> vzpera svetlo 1300/vl H:2000 123 B22   </t>
  </si>
  <si>
    <t xml:space="preserve">SHC207123B68                       </t>
  </si>
  <si>
    <t xml:space="preserve">4070189092529                      </t>
  </si>
  <si>
    <t xml:space="preserve"> vzpera svetlo 1300/vl H:2000 123 B68   </t>
  </si>
  <si>
    <t xml:space="preserve">SHC207123B78                       </t>
  </si>
  <si>
    <t xml:space="preserve">4070189092536                      </t>
  </si>
  <si>
    <t xml:space="preserve"> vzpera svetlo 1300/vl H:2000 123 B78   </t>
  </si>
  <si>
    <t xml:space="preserve">SHC207123B81                       </t>
  </si>
  <si>
    <t xml:space="preserve">4070189092543                      </t>
  </si>
  <si>
    <t xml:space="preserve"> vzpera svetlo 1300/vl H:2000 123 B81   </t>
  </si>
  <si>
    <t xml:space="preserve">SHC207123C1K                       </t>
  </si>
  <si>
    <t xml:space="preserve">4070189092574                      </t>
  </si>
  <si>
    <t xml:space="preserve"> vzpera svetlo 1300/vl H:2000 123 C1K   </t>
  </si>
  <si>
    <t xml:space="preserve">SHC207123C16                       </t>
  </si>
  <si>
    <t xml:space="preserve">4070189092581                      </t>
  </si>
  <si>
    <t xml:space="preserve"> vzpera svetlo 1300/vl H:2000 123 C16   </t>
  </si>
  <si>
    <t xml:space="preserve">SHC207123C22                       </t>
  </si>
  <si>
    <t xml:space="preserve">4070189092598                      </t>
  </si>
  <si>
    <t xml:space="preserve"> vzpera svetlo 1300/vl H:2000 123 C22   </t>
  </si>
  <si>
    <t xml:space="preserve">SHC207123C68                       </t>
  </si>
  <si>
    <t xml:space="preserve">4070189092604                      </t>
  </si>
  <si>
    <t xml:space="preserve"> vzpera svetlo 1300/vl H:2000 123 C68   </t>
  </si>
  <si>
    <t xml:space="preserve">SHC207123C78                       </t>
  </si>
  <si>
    <t xml:space="preserve">4070189092611                      </t>
  </si>
  <si>
    <t xml:space="preserve"> vzpera svetlo 1300/vl H:2000 123 C78   </t>
  </si>
  <si>
    <t xml:space="preserve">SHC207123C81                       </t>
  </si>
  <si>
    <t xml:space="preserve">4070189092628                      </t>
  </si>
  <si>
    <t xml:space="preserve"> vzpera svetlo 1300/vl H:2000 123 C81   </t>
  </si>
  <si>
    <t xml:space="preserve">SHC207182A1K                       </t>
  </si>
  <si>
    <t xml:space="preserve">4070189092659                      </t>
  </si>
  <si>
    <t xml:space="preserve"> vzpera svetlo 1300/vl H:2000 182 A1K   </t>
  </si>
  <si>
    <t xml:space="preserve">vestavny rozmer vany Walk In: 1265 -    </t>
  </si>
  <si>
    <t xml:space="preserve">SHC207182A16                       </t>
  </si>
  <si>
    <t xml:space="preserve">4070189092666                      </t>
  </si>
  <si>
    <t xml:space="preserve"> vzpera svetlo 1300/vl H:2000 182 A16   </t>
  </si>
  <si>
    <t xml:space="preserve">SHC207182A22                       </t>
  </si>
  <si>
    <t xml:space="preserve">4070189092673                      </t>
  </si>
  <si>
    <t xml:space="preserve"> vzpera svetlo 1300/vl H:2000 182 A22   </t>
  </si>
  <si>
    <t xml:space="preserve">SHC207182A68                       </t>
  </si>
  <si>
    <t xml:space="preserve">4070189092680                      </t>
  </si>
  <si>
    <t xml:space="preserve"> vzpera svetlo 1300/vl H:2000 182 A68   </t>
  </si>
  <si>
    <t xml:space="preserve">SHC207182A78                       </t>
  </si>
  <si>
    <t xml:space="preserve">4070189092697                      </t>
  </si>
  <si>
    <t xml:space="preserve"> vzpera svetlo 1300/vl H:2000 182 A78   </t>
  </si>
  <si>
    <t xml:space="preserve">SHC207182A81                       </t>
  </si>
  <si>
    <t xml:space="preserve">4070189092703                      </t>
  </si>
  <si>
    <t xml:space="preserve"> vzpera svetlo 1300/vl H:2000 182 A81   </t>
  </si>
  <si>
    <t xml:space="preserve">SHC207182B1K                       </t>
  </si>
  <si>
    <t xml:space="preserve">4070189092734                      </t>
  </si>
  <si>
    <t xml:space="preserve"> vzpera svetlo 1300/vl H:2000 182 B1K   </t>
  </si>
  <si>
    <t xml:space="preserve">SHC207182B16                       </t>
  </si>
  <si>
    <t xml:space="preserve">4070189092741                      </t>
  </si>
  <si>
    <t xml:space="preserve"> vzpera svetlo 1300/vl H:2000 182 B16   </t>
  </si>
  <si>
    <t xml:space="preserve">SHC207182B22                       </t>
  </si>
  <si>
    <t xml:space="preserve">4070189092758                      </t>
  </si>
  <si>
    <t xml:space="preserve"> vzpera svetlo 1300/vl H:2000 182 B22   </t>
  </si>
  <si>
    <t xml:space="preserve">SHC207182B68                       </t>
  </si>
  <si>
    <t xml:space="preserve">4070189092765                      </t>
  </si>
  <si>
    <t xml:space="preserve"> vzpera svetlo 1300/vl H:2000 182 B68   </t>
  </si>
  <si>
    <t xml:space="preserve">SHC207182B78                       </t>
  </si>
  <si>
    <t xml:space="preserve">4070189092772                      </t>
  </si>
  <si>
    <t xml:space="preserve"> vzpera svetlo 1300/vl H:2000 182 B78   </t>
  </si>
  <si>
    <t xml:space="preserve">SHC207182B81                       </t>
  </si>
  <si>
    <t xml:space="preserve">4070189092789                      </t>
  </si>
  <si>
    <t xml:space="preserve"> vzpera svetlo 1300/vl H:2000 182 B81   </t>
  </si>
  <si>
    <t xml:space="preserve">SHC207182C1K                       </t>
  </si>
  <si>
    <t xml:space="preserve">4070189092819                      </t>
  </si>
  <si>
    <t xml:space="preserve"> vzpera svetlo 1300/vl H:2000 182 C1K   </t>
  </si>
  <si>
    <t xml:space="preserve">SHC207182C16                       </t>
  </si>
  <si>
    <t xml:space="preserve">4070189092826                      </t>
  </si>
  <si>
    <t xml:space="preserve"> vzpera svetlo 1300/vl H:2000 182 C16   </t>
  </si>
  <si>
    <t xml:space="preserve">SHC207182C22                       </t>
  </si>
  <si>
    <t xml:space="preserve">4070189092833                      </t>
  </si>
  <si>
    <t xml:space="preserve"> vzpera svetlo 1300/vl H:2000 182 C22   </t>
  </si>
  <si>
    <t xml:space="preserve">SHC207182C68                       </t>
  </si>
  <si>
    <t xml:space="preserve">4070189092840                      </t>
  </si>
  <si>
    <t xml:space="preserve"> vzpera svetlo 1300/vl H:2000 182 C68   </t>
  </si>
  <si>
    <t xml:space="preserve">SHC207182C78                       </t>
  </si>
  <si>
    <t xml:space="preserve">4070189092857                      </t>
  </si>
  <si>
    <t xml:space="preserve"> vzpera svetlo 1300/vl H:2000 182 C78   </t>
  </si>
  <si>
    <t xml:space="preserve">SHC207182C81                       </t>
  </si>
  <si>
    <t xml:space="preserve">4070189092864                      </t>
  </si>
  <si>
    <t xml:space="preserve"> vzpera svetlo 1300/vl H:2000 182 C81   </t>
  </si>
  <si>
    <t xml:space="preserve">SHC207196A1K                       </t>
  </si>
  <si>
    <t xml:space="preserve">4070189092895                      </t>
  </si>
  <si>
    <t xml:space="preserve"> vzpera svetlo 1300/vl H:2000 Gold Editi</t>
  </si>
  <si>
    <t xml:space="preserve">SHC207196A16                       </t>
  </si>
  <si>
    <t xml:space="preserve">4070189092901                      </t>
  </si>
  <si>
    <t xml:space="preserve">SHC207196A22                       </t>
  </si>
  <si>
    <t xml:space="preserve">4070189092918                      </t>
  </si>
  <si>
    <t xml:space="preserve">SHC207196A68                       </t>
  </si>
  <si>
    <t xml:space="preserve">4070189092925                      </t>
  </si>
  <si>
    <t xml:space="preserve">SHC207196A78                       </t>
  </si>
  <si>
    <t xml:space="preserve">4070189092932                      </t>
  </si>
  <si>
    <t xml:space="preserve">SHC207196A81                       </t>
  </si>
  <si>
    <t xml:space="preserve">4070189092949                      </t>
  </si>
  <si>
    <t xml:space="preserve">SHC207196B1K                       </t>
  </si>
  <si>
    <t xml:space="preserve">4070189092970                      </t>
  </si>
  <si>
    <t xml:space="preserve">SHC207196B16                       </t>
  </si>
  <si>
    <t xml:space="preserve">4070189092987                      </t>
  </si>
  <si>
    <t xml:space="preserve">SHC207196B22                       </t>
  </si>
  <si>
    <t xml:space="preserve">4070189092994                      </t>
  </si>
  <si>
    <t xml:space="preserve">SHC207196B68                       </t>
  </si>
  <si>
    <t xml:space="preserve">4070189093007                      </t>
  </si>
  <si>
    <t xml:space="preserve">SHC207196B78                       </t>
  </si>
  <si>
    <t xml:space="preserve">4070189093014                      </t>
  </si>
  <si>
    <t xml:space="preserve">SHC207196B81                       </t>
  </si>
  <si>
    <t xml:space="preserve">4070189093021                      </t>
  </si>
  <si>
    <t xml:space="preserve">SHC207196C1K                       </t>
  </si>
  <si>
    <t xml:space="preserve">4070189093052                      </t>
  </si>
  <si>
    <t xml:space="preserve">SHC207196C16                       </t>
  </si>
  <si>
    <t xml:space="preserve">4070189093069                      </t>
  </si>
  <si>
    <t xml:space="preserve">SHC207196C22                       </t>
  </si>
  <si>
    <t xml:space="preserve">4070189093076                      </t>
  </si>
  <si>
    <t xml:space="preserve">SHC207196C68                       </t>
  </si>
  <si>
    <t xml:space="preserve">4070189093083                      </t>
  </si>
  <si>
    <t xml:space="preserve">SHC207196C78                       </t>
  </si>
  <si>
    <t xml:space="preserve">4070189093090                      </t>
  </si>
  <si>
    <t xml:space="preserve">SHC207196C81                       </t>
  </si>
  <si>
    <t xml:space="preserve">4070189093106                      </t>
  </si>
  <si>
    <t xml:space="preserve">SHC20755DA1K                       </t>
  </si>
  <si>
    <t xml:space="preserve">4070189093137                      </t>
  </si>
  <si>
    <t xml:space="preserve"> vzpera svetlo 1300/vl H:2000 55D A1K   </t>
  </si>
  <si>
    <t xml:space="preserve">SHC20755DA16                       </t>
  </si>
  <si>
    <t xml:space="preserve">4070189093144                      </t>
  </si>
  <si>
    <t xml:space="preserve"> vzpera svetlo 1300/vl H:2000 55D A16   </t>
  </si>
  <si>
    <t xml:space="preserve">SHC20755DA22                       </t>
  </si>
  <si>
    <t xml:space="preserve">4070189093151                      </t>
  </si>
  <si>
    <t xml:space="preserve"> vzpera svetlo 1300/vl H:2000 55D A22   </t>
  </si>
  <si>
    <t xml:space="preserve">SHC20755DA68                       </t>
  </si>
  <si>
    <t xml:space="preserve">4070189093168                      </t>
  </si>
  <si>
    <t xml:space="preserve"> vzpera svetlo 1300/vl H:2000 55D A68   </t>
  </si>
  <si>
    <t xml:space="preserve">SHC20755DA78                       </t>
  </si>
  <si>
    <t xml:space="preserve">4070189093175                      </t>
  </si>
  <si>
    <t xml:space="preserve"> vzpera svetlo 1300/vl H:2000 55D A78   </t>
  </si>
  <si>
    <t xml:space="preserve">SHC20755DA81                       </t>
  </si>
  <si>
    <t xml:space="preserve">4070189093182                      </t>
  </si>
  <si>
    <t xml:space="preserve"> vzpera svetlo 1300/vl H:2000 55D A81   </t>
  </si>
  <si>
    <t xml:space="preserve">SHC20755DB1K                       </t>
  </si>
  <si>
    <t xml:space="preserve">4070189093212                      </t>
  </si>
  <si>
    <t xml:space="preserve"> vzpera svetlo 1300/vl H:2000 55D B1K   </t>
  </si>
  <si>
    <t xml:space="preserve">SHC20755DB16                       </t>
  </si>
  <si>
    <t xml:space="preserve">4070189093229                      </t>
  </si>
  <si>
    <t xml:space="preserve"> vzpera svetlo 1300/vl H:2000 55D B16   </t>
  </si>
  <si>
    <t xml:space="preserve">SHC20755DB22                       </t>
  </si>
  <si>
    <t xml:space="preserve">4070189093236                      </t>
  </si>
  <si>
    <t xml:space="preserve"> vzpera svetlo 1300/vl H:2000 55D B22   </t>
  </si>
  <si>
    <t xml:space="preserve">SHC20755DB68                       </t>
  </si>
  <si>
    <t xml:space="preserve">4070189093243                      </t>
  </si>
  <si>
    <t xml:space="preserve"> vzpera svetlo 1300/vl H:2000 55D B68   </t>
  </si>
  <si>
    <t xml:space="preserve">SHC20755DB78                       </t>
  </si>
  <si>
    <t xml:space="preserve">4070189093250                      </t>
  </si>
  <si>
    <t xml:space="preserve"> vzpera svetlo 1300/vl H:2000 55D B78   </t>
  </si>
  <si>
    <t xml:space="preserve">SHC20755DB81                       </t>
  </si>
  <si>
    <t xml:space="preserve">4070189093267                      </t>
  </si>
  <si>
    <t xml:space="preserve"> vzpera svetlo 1300/vl H:2000 55D B81   </t>
  </si>
  <si>
    <t xml:space="preserve">SHC20755DC1K                       </t>
  </si>
  <si>
    <t xml:space="preserve">4070189093298                      </t>
  </si>
  <si>
    <t xml:space="preserve"> vzpera svetlo 1300/vl H:2000 55D C1K   </t>
  </si>
  <si>
    <t xml:space="preserve">SHC20755DC16                       </t>
  </si>
  <si>
    <t xml:space="preserve">4070189093304                      </t>
  </si>
  <si>
    <t xml:space="preserve"> vzpera svetlo 1300/vl H:2000 55D C16   </t>
  </si>
  <si>
    <t xml:space="preserve">SHC20755DC22                       </t>
  </si>
  <si>
    <t xml:space="preserve">4070189093311                      </t>
  </si>
  <si>
    <t xml:space="preserve"> vzpera svetlo 1300/vl H:2000 55D C22   </t>
  </si>
  <si>
    <t xml:space="preserve">SHC20755DC68                       </t>
  </si>
  <si>
    <t xml:space="preserve">4070189093328                      </t>
  </si>
  <si>
    <t xml:space="preserve"> vzpera svetlo 1300/vl H:2000 55D C68   </t>
  </si>
  <si>
    <t xml:space="preserve">SHC20755DC78                       </t>
  </si>
  <si>
    <t xml:space="preserve">4070189093335                      </t>
  </si>
  <si>
    <t xml:space="preserve"> vzpera svetlo 1300/vl H:2000 55D C78   </t>
  </si>
  <si>
    <t xml:space="preserve">SHC20755DC81                       </t>
  </si>
  <si>
    <t xml:space="preserve">4070189093342                      </t>
  </si>
  <si>
    <t xml:space="preserve"> vzpera svetlo 1300/vl H:2000 55D C81   </t>
  </si>
  <si>
    <t xml:space="preserve">SHC20755FA1K                       </t>
  </si>
  <si>
    <t xml:space="preserve">4070189093373                      </t>
  </si>
  <si>
    <t xml:space="preserve"> vzpera svetlo 1300/vl H:2000 55F A1K   </t>
  </si>
  <si>
    <t xml:space="preserve">SHC20755FA16                       </t>
  </si>
  <si>
    <t xml:space="preserve">4070189093380                      </t>
  </si>
  <si>
    <t xml:space="preserve"> vzpera svetlo 1300/vl H:2000 55F A16   </t>
  </si>
  <si>
    <t xml:space="preserve">SHC20755FA22                       </t>
  </si>
  <si>
    <t xml:space="preserve">4070189093397                      </t>
  </si>
  <si>
    <t xml:space="preserve"> vzpera svetlo 1300/vl H:2000 55F A22   </t>
  </si>
  <si>
    <t xml:space="preserve">SHC20755FA68                       </t>
  </si>
  <si>
    <t xml:space="preserve">4070189093403                      </t>
  </si>
  <si>
    <t xml:space="preserve"> vzpera svetlo 1300/vl H:2000 55F A68   </t>
  </si>
  <si>
    <t xml:space="preserve">SHC20755FA78                       </t>
  </si>
  <si>
    <t xml:space="preserve">4070189093410                      </t>
  </si>
  <si>
    <t xml:space="preserve"> vzpera svetlo 1300/vl H:2000 55F A78   </t>
  </si>
  <si>
    <t xml:space="preserve">SHC20755FA81                       </t>
  </si>
  <si>
    <t xml:space="preserve">4070189093427                      </t>
  </si>
  <si>
    <t xml:space="preserve"> vzpera svetlo 1300/vl H:2000 55F A81   </t>
  </si>
  <si>
    <t xml:space="preserve">SHC20755FB1K                       </t>
  </si>
  <si>
    <t xml:space="preserve">4070189093458                      </t>
  </si>
  <si>
    <t xml:space="preserve"> vzpera svetlo 1300/vl H:2000 55F B1K   </t>
  </si>
  <si>
    <t xml:space="preserve">SHC20755FB16                       </t>
  </si>
  <si>
    <t xml:space="preserve">4070189093465                      </t>
  </si>
  <si>
    <t xml:space="preserve"> vzpera svetlo 1300/vl H:2000 55F B16   </t>
  </si>
  <si>
    <t xml:space="preserve">SHC20755FB22                       </t>
  </si>
  <si>
    <t xml:space="preserve">4070189093472                      </t>
  </si>
  <si>
    <t xml:space="preserve"> vzpera svetlo 1300/vl H:2000 55F B22   </t>
  </si>
  <si>
    <t xml:space="preserve">SHC20755FB68                       </t>
  </si>
  <si>
    <t xml:space="preserve">4070189093489                      </t>
  </si>
  <si>
    <t xml:space="preserve"> vzpera svetlo 1300/vl H:2000 55F B68   </t>
  </si>
  <si>
    <t xml:space="preserve">SHC20755FB78                       </t>
  </si>
  <si>
    <t xml:space="preserve">4070189093496                      </t>
  </si>
  <si>
    <t xml:space="preserve"> vzpera svetlo 1300/vl H:2000 55F B78   </t>
  </si>
  <si>
    <t xml:space="preserve">SHC20755FB81                       </t>
  </si>
  <si>
    <t xml:space="preserve">4070189093502                      </t>
  </si>
  <si>
    <t xml:space="preserve"> vzpera svetlo 1300/vl H:2000 55F B81   </t>
  </si>
  <si>
    <t xml:space="preserve">SHC20755FC1K                       </t>
  </si>
  <si>
    <t xml:space="preserve">4070189093533                      </t>
  </si>
  <si>
    <t xml:space="preserve"> vzpera svetlo 1300/vl H:2000 55F C1K   </t>
  </si>
  <si>
    <t xml:space="preserve">SHC20755FC16                       </t>
  </si>
  <si>
    <t xml:space="preserve">4070189093540                      </t>
  </si>
  <si>
    <t xml:space="preserve"> vzpera svetlo 1300/vl H:2000 55F C16   </t>
  </si>
  <si>
    <t xml:space="preserve">SHC20755FC22                       </t>
  </si>
  <si>
    <t xml:space="preserve">4070189093557                      </t>
  </si>
  <si>
    <t xml:space="preserve"> vzpera svetlo 1300/vl H:2000 55F C22   </t>
  </si>
  <si>
    <t xml:space="preserve">SHC20755FC68                       </t>
  </si>
  <si>
    <t xml:space="preserve">4070189093564                      </t>
  </si>
  <si>
    <t xml:space="preserve"> vzpera svetlo 1300/vl H:2000 55F C68   </t>
  </si>
  <si>
    <t xml:space="preserve">SHC20755FC78                       </t>
  </si>
  <si>
    <t xml:space="preserve">4070189093571                      </t>
  </si>
  <si>
    <t xml:space="preserve"> vzpera svetlo 1300/vl H:2000 55F C78   </t>
  </si>
  <si>
    <t xml:space="preserve">SHC20755FC81                       </t>
  </si>
  <si>
    <t xml:space="preserve">4070189093588                      </t>
  </si>
  <si>
    <t xml:space="preserve"> vzpera svetlo 1300/vl H:2000 55F C81   </t>
  </si>
  <si>
    <t xml:space="preserve">SHC20755GA1K                       </t>
  </si>
  <si>
    <t xml:space="preserve">4070189093618                      </t>
  </si>
  <si>
    <t xml:space="preserve"> vzpera svetlo 1300/vl H:2000 55G A1K   </t>
  </si>
  <si>
    <t xml:space="preserve">SHC20755GA16                       </t>
  </si>
  <si>
    <t xml:space="preserve">4070189093625                      </t>
  </si>
  <si>
    <t xml:space="preserve"> vzpera svetlo 1300/vl H:2000 55G A16   </t>
  </si>
  <si>
    <t xml:space="preserve">SHC20755GA22                       </t>
  </si>
  <si>
    <t xml:space="preserve">4070189093632                      </t>
  </si>
  <si>
    <t xml:space="preserve"> vzpera svetlo 1300/vl H:2000 55G A22   </t>
  </si>
  <si>
    <t xml:space="preserve">SHC20755GA68                       </t>
  </si>
  <si>
    <t xml:space="preserve">4070189093649                      </t>
  </si>
  <si>
    <t xml:space="preserve"> vzpera svetlo 1300/vl H:2000 55G A68   </t>
  </si>
  <si>
    <t xml:space="preserve">SHC20755GA78                       </t>
  </si>
  <si>
    <t xml:space="preserve">4070189093656                      </t>
  </si>
  <si>
    <t xml:space="preserve"> vzpera svetlo 1300/vl H:2000 55G A78   </t>
  </si>
  <si>
    <t xml:space="preserve">SHC20755GA81                       </t>
  </si>
  <si>
    <t xml:space="preserve">4070189093663                      </t>
  </si>
  <si>
    <t xml:space="preserve"> vzpera svetlo 1300/vl H:2000 55G A81   </t>
  </si>
  <si>
    <t xml:space="preserve">SHC20755GB1K                       </t>
  </si>
  <si>
    <t xml:space="preserve">4070189093694                      </t>
  </si>
  <si>
    <t xml:space="preserve"> vzpera svetlo 1300/vl H:2000 55G B1K   </t>
  </si>
  <si>
    <t xml:space="preserve">SHC20755GB16                       </t>
  </si>
  <si>
    <t xml:space="preserve">4070189093700                      </t>
  </si>
  <si>
    <t xml:space="preserve"> vzpera svetlo 1300/vl H:2000 55G B16   </t>
  </si>
  <si>
    <t xml:space="preserve">SHC20755GB22                       </t>
  </si>
  <si>
    <t xml:space="preserve">4070189093717                      </t>
  </si>
  <si>
    <t xml:space="preserve"> vzpera svetlo 1300/vl H:2000 55G B22   </t>
  </si>
  <si>
    <t xml:space="preserve">SHC20755GB68                       </t>
  </si>
  <si>
    <t xml:space="preserve">4070189093724                      </t>
  </si>
  <si>
    <t xml:space="preserve"> vzpera svetlo 1300/vl H:2000 55G B68   </t>
  </si>
  <si>
    <t xml:space="preserve">SHC20755GB78                       </t>
  </si>
  <si>
    <t xml:space="preserve">4070189093731                      </t>
  </si>
  <si>
    <t xml:space="preserve"> vzpera svetlo 1300/vl H:2000 55G B78   </t>
  </si>
  <si>
    <t xml:space="preserve">SHC20755GB81                       </t>
  </si>
  <si>
    <t xml:space="preserve">4070189093748                      </t>
  </si>
  <si>
    <t xml:space="preserve"> vzpera svetlo 1300/vl H:2000 55G B81   </t>
  </si>
  <si>
    <t xml:space="preserve">SHC20755GC1K                       </t>
  </si>
  <si>
    <t xml:space="preserve">4070189093779                      </t>
  </si>
  <si>
    <t xml:space="preserve"> vzpera svetlo 1300/vl H:2000 55G C1K   </t>
  </si>
  <si>
    <t xml:space="preserve">SHC20755GC16                       </t>
  </si>
  <si>
    <t xml:space="preserve">4070189093786                      </t>
  </si>
  <si>
    <t xml:space="preserve"> vzpera svetlo 1300/vl H:2000 55G C16   </t>
  </si>
  <si>
    <t xml:space="preserve">SHC20755GC22                       </t>
  </si>
  <si>
    <t xml:space="preserve">4070189093793                      </t>
  </si>
  <si>
    <t xml:space="preserve"> vzpera svetlo 1300/vl H:2000 55G C22   </t>
  </si>
  <si>
    <t xml:space="preserve">SHC20755GC68                       </t>
  </si>
  <si>
    <t xml:space="preserve">4070189093809                      </t>
  </si>
  <si>
    <t xml:space="preserve"> vzpera svetlo 1300/vl H:2000 55G C68   </t>
  </si>
  <si>
    <t xml:space="preserve">SHC20755GC78                       </t>
  </si>
  <si>
    <t xml:space="preserve">4070189093816                      </t>
  </si>
  <si>
    <t xml:space="preserve"> vzpera svetlo 1300/vl H:2000 55G C78   </t>
  </si>
  <si>
    <t xml:space="preserve">SHC20755GC81                       </t>
  </si>
  <si>
    <t xml:space="preserve">4070189093823                      </t>
  </si>
  <si>
    <t xml:space="preserve"> vzpera svetlo 1300/vl H:2000 55G C81   </t>
  </si>
  <si>
    <t xml:space="preserve">SHC20755HA1K                       </t>
  </si>
  <si>
    <t xml:space="preserve">4070189093854                      </t>
  </si>
  <si>
    <t xml:space="preserve"> vzpera svetlo 1300/vl H:2000 55H A1K   </t>
  </si>
  <si>
    <t xml:space="preserve">SHC20755HA16                       </t>
  </si>
  <si>
    <t xml:space="preserve">4070189093861                      </t>
  </si>
  <si>
    <t xml:space="preserve"> vzpera svetlo 1300/vl H:2000 55H A16   </t>
  </si>
  <si>
    <t xml:space="preserve">SHC20755HA22                       </t>
  </si>
  <si>
    <t xml:space="preserve">4070189093878                      </t>
  </si>
  <si>
    <t xml:space="preserve"> vzpera svetlo 1300/vl H:2000 55H A22   </t>
  </si>
  <si>
    <t xml:space="preserve">SHC20755HA68                       </t>
  </si>
  <si>
    <t xml:space="preserve">4070189093885                      </t>
  </si>
  <si>
    <t xml:space="preserve"> vzpera svetlo 1300/vl H:2000 55H A68   </t>
  </si>
  <si>
    <t xml:space="preserve">SHC20755HA78                       </t>
  </si>
  <si>
    <t xml:space="preserve">4070189093892                      </t>
  </si>
  <si>
    <t xml:space="preserve"> vzpera svetlo 1300/vl H:2000 55H A78   </t>
  </si>
  <si>
    <t xml:space="preserve">SHC20755HA81                       </t>
  </si>
  <si>
    <t xml:space="preserve">4070189093908                      </t>
  </si>
  <si>
    <t xml:space="preserve"> vzpera svetlo 1300/vl H:2000 55H A81   </t>
  </si>
  <si>
    <t xml:space="preserve">SHC20755HB1K                       </t>
  </si>
  <si>
    <t xml:space="preserve">4070189093939                      </t>
  </si>
  <si>
    <t xml:space="preserve"> vzpera svetlo 1300/vl H:2000 55H B1K   </t>
  </si>
  <si>
    <t xml:space="preserve">SHC20755HB16                       </t>
  </si>
  <si>
    <t xml:space="preserve">4070189093946                      </t>
  </si>
  <si>
    <t xml:space="preserve"> vzpera svetlo 1300/vl H:2000 55H B16   </t>
  </si>
  <si>
    <t xml:space="preserve">SHC20755HB22                       </t>
  </si>
  <si>
    <t xml:space="preserve">4070189093953                      </t>
  </si>
  <si>
    <t xml:space="preserve"> vzpera svetlo 1300/vl H:2000 55H B22   </t>
  </si>
  <si>
    <t xml:space="preserve">SHC20755HB68                       </t>
  </si>
  <si>
    <t xml:space="preserve">4070189093960                      </t>
  </si>
  <si>
    <t xml:space="preserve"> vzpera svetlo 1300/vl H:2000 55H B68   </t>
  </si>
  <si>
    <t xml:space="preserve">SHC20755HB78                       </t>
  </si>
  <si>
    <t xml:space="preserve">4070189093977                      </t>
  </si>
  <si>
    <t xml:space="preserve"> vzpera svetlo 1300/vl H:2000 55H B78   </t>
  </si>
  <si>
    <t xml:space="preserve">SHC20755HB81                       </t>
  </si>
  <si>
    <t xml:space="preserve">4070189093984                      </t>
  </si>
  <si>
    <t xml:space="preserve"> vzpera svetlo 1300/vl H:2000 55H B81   </t>
  </si>
  <si>
    <t xml:space="preserve">SHC20755HC1K                       </t>
  </si>
  <si>
    <t xml:space="preserve">4070189094011                      </t>
  </si>
  <si>
    <t xml:space="preserve"> vzpera svetlo 1300/vl H:2000 55H C1K   </t>
  </si>
  <si>
    <t xml:space="preserve">SHC20755HC16                       </t>
  </si>
  <si>
    <t xml:space="preserve">4070189094028                      </t>
  </si>
  <si>
    <t xml:space="preserve"> vzpera svetlo 1300/vl H:2000 55H C16   </t>
  </si>
  <si>
    <t xml:space="preserve">SHC20755HC22                       </t>
  </si>
  <si>
    <t xml:space="preserve">4070189094035                      </t>
  </si>
  <si>
    <t xml:space="preserve"> vzpera svetlo 1300/vl H:2000 55H C22   </t>
  </si>
  <si>
    <t xml:space="preserve">SHC20755HC68                       </t>
  </si>
  <si>
    <t xml:space="preserve">4070189094042                      </t>
  </si>
  <si>
    <t xml:space="preserve"> vzpera svetlo 1300/vl H:2000 55H C68   </t>
  </si>
  <si>
    <t xml:space="preserve">SHC20755HC78                       </t>
  </si>
  <si>
    <t xml:space="preserve">4070189094059                      </t>
  </si>
  <si>
    <t xml:space="preserve"> vzpera svetlo 1300/vl H:2000 55H C78   </t>
  </si>
  <si>
    <t xml:space="preserve">SHC20755HC81                       </t>
  </si>
  <si>
    <t xml:space="preserve">4070189094066                      </t>
  </si>
  <si>
    <t xml:space="preserve"> vzpera svetlo 1300/vl H:2000 55H C81   </t>
  </si>
  <si>
    <t xml:space="preserve">SHC207998A1K                       </t>
  </si>
  <si>
    <t xml:space="preserve">4070189094097                      </t>
  </si>
  <si>
    <t xml:space="preserve"> vzpera svetlo 1300/vl H:2000 RAL A1K   </t>
  </si>
  <si>
    <t xml:space="preserve">SHC207998A16                       </t>
  </si>
  <si>
    <t xml:space="preserve">4070189094103                      </t>
  </si>
  <si>
    <t xml:space="preserve"> vzpera svetlo 1300/vl H:2000 RAL A16   </t>
  </si>
  <si>
    <t xml:space="preserve">SHC207998A22                       </t>
  </si>
  <si>
    <t xml:space="preserve">4070189094110                      </t>
  </si>
  <si>
    <t xml:space="preserve"> vzpera svetlo 1300/vl H:2000 RAL A22   </t>
  </si>
  <si>
    <t xml:space="preserve">SHC207998A68                       </t>
  </si>
  <si>
    <t xml:space="preserve">4070189094127                      </t>
  </si>
  <si>
    <t xml:space="preserve"> vzpera svetlo 1300/vl H:2000 RAL A68   </t>
  </si>
  <si>
    <t xml:space="preserve">SHC207998A78                       </t>
  </si>
  <si>
    <t xml:space="preserve">4070189094134                      </t>
  </si>
  <si>
    <t xml:space="preserve"> vzpera svetlo 1300/vl H:2000 RAL A78   </t>
  </si>
  <si>
    <t xml:space="preserve">SHC207998A81                       </t>
  </si>
  <si>
    <t xml:space="preserve">4070189094141                      </t>
  </si>
  <si>
    <t xml:space="preserve"> vzpera svetlo 1300/vl H:2000 RAL A81   </t>
  </si>
  <si>
    <t xml:space="preserve">SHC207998B1K                       </t>
  </si>
  <si>
    <t xml:space="preserve">4070189094172                      </t>
  </si>
  <si>
    <t xml:space="preserve"> vzpera svetlo 1300/vl H:2000 RAL B1K   </t>
  </si>
  <si>
    <t xml:space="preserve">SHC207998B16                       </t>
  </si>
  <si>
    <t xml:space="preserve">4070189094189                      </t>
  </si>
  <si>
    <t xml:space="preserve"> vzpera svetlo 1300/vl H:2000 RAL B16   </t>
  </si>
  <si>
    <t xml:space="preserve">SHC207998B22                       </t>
  </si>
  <si>
    <t xml:space="preserve">4070189094196                      </t>
  </si>
  <si>
    <t xml:space="preserve"> vzpera svetlo 1300/vl H:2000 RAL B22   </t>
  </si>
  <si>
    <t xml:space="preserve">SHC207998B68                       </t>
  </si>
  <si>
    <t xml:space="preserve">4070189094202                      </t>
  </si>
  <si>
    <t xml:space="preserve"> vzpera svetlo 1300/vl H:2000 RAL B68   </t>
  </si>
  <si>
    <t xml:space="preserve">SHC207998B78                       </t>
  </si>
  <si>
    <t xml:space="preserve">4070189094219                      </t>
  </si>
  <si>
    <t xml:space="preserve"> vzpera svetlo 1300/vl H:2000 RAL B78   </t>
  </si>
  <si>
    <t xml:space="preserve">SHC207998B81                       </t>
  </si>
  <si>
    <t xml:space="preserve">4070189094226                      </t>
  </si>
  <si>
    <t xml:space="preserve"> vzpera svetlo 1300/vl H:2000 RAL B81   </t>
  </si>
  <si>
    <t xml:space="preserve">SHC207998C1K                       </t>
  </si>
  <si>
    <t xml:space="preserve">4070189094257                      </t>
  </si>
  <si>
    <t xml:space="preserve"> vzpera svetlo 1300/vl H:2000 RAL C1K   </t>
  </si>
  <si>
    <t xml:space="preserve">SHC207998C16                       </t>
  </si>
  <si>
    <t xml:space="preserve">4070189094264                      </t>
  </si>
  <si>
    <t xml:space="preserve"> vzpera svetlo 1300/vl H:2000 RAL C16   </t>
  </si>
  <si>
    <t xml:space="preserve">SHC207998C22                       </t>
  </si>
  <si>
    <t xml:space="preserve">4070189094271                      </t>
  </si>
  <si>
    <t xml:space="preserve"> vzpera svetlo 1300/vl H:2000 RAL C22   </t>
  </si>
  <si>
    <t xml:space="preserve">SHC207998C68                       </t>
  </si>
  <si>
    <t xml:space="preserve">4070189094288                      </t>
  </si>
  <si>
    <t xml:space="preserve"> vzpera svetlo 1300/vl H:2000 RAL C68   </t>
  </si>
  <si>
    <t xml:space="preserve">SHC207998C78                       </t>
  </si>
  <si>
    <t xml:space="preserve">4070189094295                      </t>
  </si>
  <si>
    <t xml:space="preserve"> vzpera svetlo 1300/vl H:2000 RAL C78   </t>
  </si>
  <si>
    <t xml:space="preserve">SHC207998C81                       </t>
  </si>
  <si>
    <t xml:space="preserve">4070189094301                      </t>
  </si>
  <si>
    <t xml:space="preserve"> vzpera svetlo 1300/vl H:2000 RAL C81   </t>
  </si>
  <si>
    <t xml:space="preserve">SHC208123A1K                       </t>
  </si>
  <si>
    <t xml:space="preserve">4068414438839                      </t>
  </si>
  <si>
    <t xml:space="preserve"> vzpera svetlo 1400/vl H:2000 123 A1K   </t>
  </si>
  <si>
    <t>01365,00001420,000</t>
  </si>
  <si>
    <t>00000000000045,200</t>
  </si>
  <si>
    <t xml:space="preserve">M (stred skla): 1365 - 1420 mm          </t>
  </si>
  <si>
    <t xml:space="preserve">00000193420,00 </t>
  </si>
  <si>
    <t xml:space="preserve">SHC208123A16                       </t>
  </si>
  <si>
    <t xml:space="preserve">4068414438846                      </t>
  </si>
  <si>
    <t xml:space="preserve"> vzpera svetlo 1400/vl H:2000 123 A16   </t>
  </si>
  <si>
    <t xml:space="preserve">SHC208123A22                       </t>
  </si>
  <si>
    <t xml:space="preserve">4068414438853                      </t>
  </si>
  <si>
    <t xml:space="preserve"> vzpera svetlo 1400/vl H:2000 123 A22   </t>
  </si>
  <si>
    <t xml:space="preserve">SHC208123A68                       </t>
  </si>
  <si>
    <t xml:space="preserve">4068414438860                      </t>
  </si>
  <si>
    <t xml:space="preserve"> vzpera svetlo 1400/vl H:2000 123 A68   </t>
  </si>
  <si>
    <t xml:space="preserve">SHC208123A78                       </t>
  </si>
  <si>
    <t xml:space="preserve">4068414438877                      </t>
  </si>
  <si>
    <t xml:space="preserve"> vzpera svetlo 1400/vl H:2000 123 A78   </t>
  </si>
  <si>
    <t xml:space="preserve">SHC208123A81                       </t>
  </si>
  <si>
    <t xml:space="preserve">4068414438884                      </t>
  </si>
  <si>
    <t xml:space="preserve"> vzpera svetlo 1400/vl H:2000 123 A81   </t>
  </si>
  <si>
    <t xml:space="preserve">SHC208123B1K                       </t>
  </si>
  <si>
    <t xml:space="preserve">4068414438914                      </t>
  </si>
  <si>
    <t xml:space="preserve"> vzpera svetlo 1400/vl H:2000 123 B1K   </t>
  </si>
  <si>
    <t xml:space="preserve">SHC208123B16                       </t>
  </si>
  <si>
    <t xml:space="preserve">4068414438921                      </t>
  </si>
  <si>
    <t xml:space="preserve"> vzpera svetlo 1400/vl H:2000 123 B16   </t>
  </si>
  <si>
    <t xml:space="preserve">SHC208123B22                       </t>
  </si>
  <si>
    <t xml:space="preserve">4068414438938                      </t>
  </si>
  <si>
    <t xml:space="preserve"> vzpera svetlo 1400/vl H:2000 123 B22   </t>
  </si>
  <si>
    <t xml:space="preserve">SHC208123B68                       </t>
  </si>
  <si>
    <t xml:space="preserve">4068414438945                      </t>
  </si>
  <si>
    <t xml:space="preserve"> vzpera svetlo 1400/vl H:2000 123 B68   </t>
  </si>
  <si>
    <t xml:space="preserve">SHC208123B78                       </t>
  </si>
  <si>
    <t xml:space="preserve">4068414438952                      </t>
  </si>
  <si>
    <t xml:space="preserve"> vzpera svetlo 1400/vl H:2000 123 B78   </t>
  </si>
  <si>
    <t xml:space="preserve">SHC208123B81                       </t>
  </si>
  <si>
    <t xml:space="preserve">4068414438969                      </t>
  </si>
  <si>
    <t xml:space="preserve"> vzpera svetlo 1400/vl H:2000 123 B81   </t>
  </si>
  <si>
    <t xml:space="preserve">SHC208123C1K                       </t>
  </si>
  <si>
    <t xml:space="preserve">4068414438990                      </t>
  </si>
  <si>
    <t xml:space="preserve"> vzpera svetlo 1400/vl H:2000 123 C1K   </t>
  </si>
  <si>
    <t xml:space="preserve">SHC208123C16                       </t>
  </si>
  <si>
    <t xml:space="preserve">4068414439003                      </t>
  </si>
  <si>
    <t xml:space="preserve"> vzpera svetlo 1400/vl H:2000 123 C16   </t>
  </si>
  <si>
    <t xml:space="preserve">SHC208123C22                       </t>
  </si>
  <si>
    <t xml:space="preserve">4068414439010                      </t>
  </si>
  <si>
    <t xml:space="preserve"> vzpera svetlo 1400/vl H:2000 123 C22   </t>
  </si>
  <si>
    <t xml:space="preserve">SHC208123C68                       </t>
  </si>
  <si>
    <t xml:space="preserve">4068414439027                      </t>
  </si>
  <si>
    <t xml:space="preserve"> vzpera svetlo 1400/vl H:2000 123 C68   </t>
  </si>
  <si>
    <t xml:space="preserve">SHC208123C78                       </t>
  </si>
  <si>
    <t xml:space="preserve">4068414439034                      </t>
  </si>
  <si>
    <t xml:space="preserve"> vzpera svetlo 1400/vl H:2000 123 C78   </t>
  </si>
  <si>
    <t xml:space="preserve">SHC208123C81                       </t>
  </si>
  <si>
    <t xml:space="preserve">4068414439041                      </t>
  </si>
  <si>
    <t xml:space="preserve"> vzpera svetlo 1400/vl H:2000 123 C81   </t>
  </si>
  <si>
    <t xml:space="preserve">SHC208182A1K                       </t>
  </si>
  <si>
    <t xml:space="preserve">4068414439072                      </t>
  </si>
  <si>
    <t xml:space="preserve"> vzpera svetlo 1400/vl H:2000 182 A1K   </t>
  </si>
  <si>
    <t xml:space="preserve">vestavny rozmer vany Walk In: 1365 -    </t>
  </si>
  <si>
    <t xml:space="preserve">SHC208182A16                       </t>
  </si>
  <si>
    <t xml:space="preserve">4068414439089                      </t>
  </si>
  <si>
    <t xml:space="preserve"> vzpera svetlo 1400/vl H:2000 182 A16   </t>
  </si>
  <si>
    <t xml:space="preserve">SHC208182A22                       </t>
  </si>
  <si>
    <t xml:space="preserve">4068414439096                      </t>
  </si>
  <si>
    <t xml:space="preserve"> vzpera svetlo 1400/vl H:2000 182 A22   </t>
  </si>
  <si>
    <t xml:space="preserve">SHC208182A68                       </t>
  </si>
  <si>
    <t xml:space="preserve">4068414439102                      </t>
  </si>
  <si>
    <t xml:space="preserve"> vzpera svetlo 1400/vl H:2000 182 A68   </t>
  </si>
  <si>
    <t xml:space="preserve">SHC208182A78                       </t>
  </si>
  <si>
    <t xml:space="preserve">4068414439119                      </t>
  </si>
  <si>
    <t xml:space="preserve"> vzpera svetlo 1400/vl H:2000 182 A78   </t>
  </si>
  <si>
    <t xml:space="preserve">SHC208182A81                       </t>
  </si>
  <si>
    <t xml:space="preserve">4068414439126                      </t>
  </si>
  <si>
    <t xml:space="preserve"> vzpera svetlo 1400/vl H:2000 182 A81   </t>
  </si>
  <si>
    <t xml:space="preserve">SHC208182B1K                       </t>
  </si>
  <si>
    <t xml:space="preserve">4068414439157                      </t>
  </si>
  <si>
    <t xml:space="preserve"> vzpera svetlo 1400/vl H:2000 182 B1K   </t>
  </si>
  <si>
    <t xml:space="preserve">SHC208182B16                       </t>
  </si>
  <si>
    <t xml:space="preserve">4068414439164                      </t>
  </si>
  <si>
    <t xml:space="preserve"> vzpera svetlo 1400/vl H:2000 182 B16   </t>
  </si>
  <si>
    <t xml:space="preserve">SHC208182B22                       </t>
  </si>
  <si>
    <t xml:space="preserve">4068414439171                      </t>
  </si>
  <si>
    <t xml:space="preserve"> vzpera svetlo 1400/vl H:2000 182 B22   </t>
  </si>
  <si>
    <t xml:space="preserve">SHC208182B68                       </t>
  </si>
  <si>
    <t xml:space="preserve">4068414439188                      </t>
  </si>
  <si>
    <t xml:space="preserve"> vzpera svetlo 1400/vl H:2000 182 B68   </t>
  </si>
  <si>
    <t xml:space="preserve">SHC208182B78                       </t>
  </si>
  <si>
    <t xml:space="preserve">4068414439195                      </t>
  </si>
  <si>
    <t xml:space="preserve"> vzpera svetlo 1400/vl H:2000 182 B78   </t>
  </si>
  <si>
    <t xml:space="preserve">SHC208182B81                       </t>
  </si>
  <si>
    <t xml:space="preserve">4068414439201                      </t>
  </si>
  <si>
    <t xml:space="preserve"> vzpera svetlo 1400/vl H:2000 182 B81   </t>
  </si>
  <si>
    <t xml:space="preserve">SHC208182C1K                       </t>
  </si>
  <si>
    <t xml:space="preserve">4068414439232                      </t>
  </si>
  <si>
    <t xml:space="preserve"> vzpera svetlo 1400/vl H:2000 182 C1K   </t>
  </si>
  <si>
    <t xml:space="preserve">SHC208182C16                       </t>
  </si>
  <si>
    <t xml:space="preserve">4068414439249                      </t>
  </si>
  <si>
    <t xml:space="preserve"> vzpera svetlo 1400/vl H:2000 182 C16   </t>
  </si>
  <si>
    <t xml:space="preserve">SHC208182C22                       </t>
  </si>
  <si>
    <t xml:space="preserve">4068414439256                      </t>
  </si>
  <si>
    <t xml:space="preserve"> vzpera svetlo 1400/vl H:2000 182 C22   </t>
  </si>
  <si>
    <t xml:space="preserve">SHC208182C68                       </t>
  </si>
  <si>
    <t xml:space="preserve">4068414439263                      </t>
  </si>
  <si>
    <t xml:space="preserve"> vzpera svetlo 1400/vl H:2000 182 C68   </t>
  </si>
  <si>
    <t xml:space="preserve">SHC208182C78                       </t>
  </si>
  <si>
    <t xml:space="preserve">4068414439270                      </t>
  </si>
  <si>
    <t xml:space="preserve"> vzpera svetlo 1400/vl H:2000 182 C78   </t>
  </si>
  <si>
    <t xml:space="preserve">SHC208182C81                       </t>
  </si>
  <si>
    <t xml:space="preserve">4068414439287                      </t>
  </si>
  <si>
    <t xml:space="preserve"> vzpera svetlo 1400/vl H:2000 182 C81   </t>
  </si>
  <si>
    <t xml:space="preserve">SHC208196A1K                       </t>
  </si>
  <si>
    <t xml:space="preserve">4068414439317                      </t>
  </si>
  <si>
    <t xml:space="preserve"> vzpera svetlo 1400/vl H:2000 Gold Editi</t>
  </si>
  <si>
    <t xml:space="preserve">SHC208196A16                       </t>
  </si>
  <si>
    <t xml:space="preserve">4068414439324                      </t>
  </si>
  <si>
    <t xml:space="preserve">SHC208196A22                       </t>
  </si>
  <si>
    <t xml:space="preserve">4068414439331                      </t>
  </si>
  <si>
    <t xml:space="preserve">SHC208196A68                       </t>
  </si>
  <si>
    <t xml:space="preserve">4068414439348                      </t>
  </si>
  <si>
    <t xml:space="preserve">SHC208196A78                       </t>
  </si>
  <si>
    <t xml:space="preserve">4068414439355                      </t>
  </si>
  <si>
    <t xml:space="preserve">SHC208196A81                       </t>
  </si>
  <si>
    <t xml:space="preserve">4068414439362                      </t>
  </si>
  <si>
    <t xml:space="preserve">SHC208196B1K                       </t>
  </si>
  <si>
    <t xml:space="preserve">4068414439393                      </t>
  </si>
  <si>
    <t xml:space="preserve">SHC208196B16                       </t>
  </si>
  <si>
    <t xml:space="preserve">4068414439409                      </t>
  </si>
  <si>
    <t xml:space="preserve">SHC208196B22                       </t>
  </si>
  <si>
    <t xml:space="preserve">4068414439416                      </t>
  </si>
  <si>
    <t xml:space="preserve">SHC208196B68                       </t>
  </si>
  <si>
    <t xml:space="preserve">4068414439423                      </t>
  </si>
  <si>
    <t xml:space="preserve">SHC208196B78                       </t>
  </si>
  <si>
    <t xml:space="preserve">4068414439430                      </t>
  </si>
  <si>
    <t xml:space="preserve">SHC208196B81                       </t>
  </si>
  <si>
    <t xml:space="preserve">4068414439447                      </t>
  </si>
  <si>
    <t xml:space="preserve">SHC208196C1K                       </t>
  </si>
  <si>
    <t xml:space="preserve">4068414439478                      </t>
  </si>
  <si>
    <t xml:space="preserve">SHC208196C16                       </t>
  </si>
  <si>
    <t xml:space="preserve">4068414439485                      </t>
  </si>
  <si>
    <t xml:space="preserve">SHC208196C22                       </t>
  </si>
  <si>
    <t xml:space="preserve">4068414439492                      </t>
  </si>
  <si>
    <t xml:space="preserve">SHC208196C68                       </t>
  </si>
  <si>
    <t xml:space="preserve">4068414439508                      </t>
  </si>
  <si>
    <t xml:space="preserve">SHC208196C78                       </t>
  </si>
  <si>
    <t xml:space="preserve">4068414439515                      </t>
  </si>
  <si>
    <t xml:space="preserve">SHC208196C81                       </t>
  </si>
  <si>
    <t xml:space="preserve">4068414439522                      </t>
  </si>
  <si>
    <t xml:space="preserve">SHC20855DA1K                       </t>
  </si>
  <si>
    <t xml:space="preserve">4068414439553                      </t>
  </si>
  <si>
    <t xml:space="preserve"> vzpera svetlo 1400/vl H:2000 55D A1K   </t>
  </si>
  <si>
    <t xml:space="preserve">SHC20855DA16                       </t>
  </si>
  <si>
    <t xml:space="preserve">4068414439560                      </t>
  </si>
  <si>
    <t xml:space="preserve"> vzpera svetlo 1400/vl H:2000 55D A16   </t>
  </si>
  <si>
    <t xml:space="preserve">SHC20855DA22                       </t>
  </si>
  <si>
    <t xml:space="preserve">4068414439577                      </t>
  </si>
  <si>
    <t xml:space="preserve"> vzpera svetlo 1400/vl H:2000 55D A22   </t>
  </si>
  <si>
    <t xml:space="preserve">SHC20855DA68                       </t>
  </si>
  <si>
    <t xml:space="preserve">4068414439584                      </t>
  </si>
  <si>
    <t xml:space="preserve"> vzpera svetlo 1400/vl H:2000 55D A68   </t>
  </si>
  <si>
    <t xml:space="preserve">SHC20855DA78                       </t>
  </si>
  <si>
    <t xml:space="preserve">4068414439591                      </t>
  </si>
  <si>
    <t xml:space="preserve"> vzpera svetlo 1400/vl H:2000 55D A78   </t>
  </si>
  <si>
    <t xml:space="preserve">SHC20855DA81                       </t>
  </si>
  <si>
    <t xml:space="preserve">4068414439607                      </t>
  </si>
  <si>
    <t xml:space="preserve"> vzpera svetlo 1400/vl H:2000 55D A81   </t>
  </si>
  <si>
    <t xml:space="preserve">SHC20855DB1K                       </t>
  </si>
  <si>
    <t xml:space="preserve">4068414439638                      </t>
  </si>
  <si>
    <t xml:space="preserve"> vzpera svetlo 1400/vl H:2000 55D B1K   </t>
  </si>
  <si>
    <t xml:space="preserve">SHC20855DB16                       </t>
  </si>
  <si>
    <t xml:space="preserve">4068414439645                      </t>
  </si>
  <si>
    <t xml:space="preserve"> vzpera svetlo 1400/vl H:2000 55D B16   </t>
  </si>
  <si>
    <t xml:space="preserve">SHC20855DB22                       </t>
  </si>
  <si>
    <t xml:space="preserve">4068414439652                      </t>
  </si>
  <si>
    <t xml:space="preserve"> vzpera svetlo 1400/vl H:2000 55D B22   </t>
  </si>
  <si>
    <t xml:space="preserve">SHC20855DB68                       </t>
  </si>
  <si>
    <t xml:space="preserve">4068414439669                      </t>
  </si>
  <si>
    <t xml:space="preserve"> vzpera svetlo 1400/vl H:2000 55D B68   </t>
  </si>
  <si>
    <t xml:space="preserve">SHC20855DB78                       </t>
  </si>
  <si>
    <t xml:space="preserve">4068414439676                      </t>
  </si>
  <si>
    <t xml:space="preserve"> vzpera svetlo 1400/vl H:2000 55D B78   </t>
  </si>
  <si>
    <t xml:space="preserve">SHC20855DB81                       </t>
  </si>
  <si>
    <t xml:space="preserve">4068414439683                      </t>
  </si>
  <si>
    <t xml:space="preserve"> vzpera svetlo 1400/vl H:2000 55D B81   </t>
  </si>
  <si>
    <t xml:space="preserve">SHC20855DC1K                       </t>
  </si>
  <si>
    <t xml:space="preserve">4068414439713                      </t>
  </si>
  <si>
    <t xml:space="preserve"> vzpera svetlo 1400/vl H:2000 55D C1K   </t>
  </si>
  <si>
    <t xml:space="preserve">SHC20855DC16                       </t>
  </si>
  <si>
    <t xml:space="preserve">4068414439720                      </t>
  </si>
  <si>
    <t xml:space="preserve"> vzpera svetlo 1400/vl H:2000 55D C16   </t>
  </si>
  <si>
    <t xml:space="preserve">SHC20855DC22                       </t>
  </si>
  <si>
    <t xml:space="preserve">4068414439737                      </t>
  </si>
  <si>
    <t xml:space="preserve"> vzpera svetlo 1400/vl H:2000 55D C22   </t>
  </si>
  <si>
    <t xml:space="preserve">SHC20855DC68                       </t>
  </si>
  <si>
    <t xml:space="preserve">4068414439744                      </t>
  </si>
  <si>
    <t xml:space="preserve"> vzpera svetlo 1400/vl H:2000 55D C68   </t>
  </si>
  <si>
    <t xml:space="preserve">SHC20855DC78                       </t>
  </si>
  <si>
    <t xml:space="preserve">4068414439751                      </t>
  </si>
  <si>
    <t xml:space="preserve"> vzpera svetlo 1400/vl H:2000 55D C78   </t>
  </si>
  <si>
    <t xml:space="preserve">SHC20855DC81                       </t>
  </si>
  <si>
    <t xml:space="preserve">4068414439768                      </t>
  </si>
  <si>
    <t xml:space="preserve"> vzpera svetlo 1400/vl H:2000 55D C81   </t>
  </si>
  <si>
    <t xml:space="preserve">SHC20855FA1K                       </t>
  </si>
  <si>
    <t xml:space="preserve">4068414439799                      </t>
  </si>
  <si>
    <t xml:space="preserve"> vzpera svetlo 1400/vl H:2000 55F A1K   </t>
  </si>
  <si>
    <t xml:space="preserve">SHC20855FA16                       </t>
  </si>
  <si>
    <t xml:space="preserve">4068414439805                      </t>
  </si>
  <si>
    <t xml:space="preserve"> vzpera svetlo 1400/vl H:2000 55F A16   </t>
  </si>
  <si>
    <t xml:space="preserve">SHC20855FA22                       </t>
  </si>
  <si>
    <t xml:space="preserve">4068414439812                      </t>
  </si>
  <si>
    <t xml:space="preserve"> vzpera svetlo 1400/vl H:2000 55F A22   </t>
  </si>
  <si>
    <t xml:space="preserve">SHC20855FA68                       </t>
  </si>
  <si>
    <t xml:space="preserve">4068414439829                      </t>
  </si>
  <si>
    <t xml:space="preserve"> vzpera svetlo 1400/vl H:2000 55F A68   </t>
  </si>
  <si>
    <t xml:space="preserve">SHC20855FA78                       </t>
  </si>
  <si>
    <t xml:space="preserve">4068414439836                      </t>
  </si>
  <si>
    <t xml:space="preserve"> vzpera svetlo 1400/vl H:2000 55F A78   </t>
  </si>
  <si>
    <t xml:space="preserve">SHC20855FA81                       </t>
  </si>
  <si>
    <t xml:space="preserve">4068414439843                      </t>
  </si>
  <si>
    <t xml:space="preserve"> vzpera svetlo 1400/vl H:2000 55F A81   </t>
  </si>
  <si>
    <t xml:space="preserve">SHC20855FB1K                       </t>
  </si>
  <si>
    <t xml:space="preserve">4068414439874                      </t>
  </si>
  <si>
    <t xml:space="preserve"> vzpera svetlo 1400/vl H:2000 55F B1K   </t>
  </si>
  <si>
    <t xml:space="preserve">SHC20855FB16                       </t>
  </si>
  <si>
    <t xml:space="preserve">4068414439881                      </t>
  </si>
  <si>
    <t xml:space="preserve"> vzpera svetlo 1400/vl H:2000 55F B16   </t>
  </si>
  <si>
    <t xml:space="preserve">SHC20855FB22                       </t>
  </si>
  <si>
    <t xml:space="preserve">4068414439898                      </t>
  </si>
  <si>
    <t xml:space="preserve"> vzpera svetlo 1400/vl H:2000 55F B22   </t>
  </si>
  <si>
    <t xml:space="preserve">SHC20855FB68                       </t>
  </si>
  <si>
    <t xml:space="preserve">4068414439904                      </t>
  </si>
  <si>
    <t xml:space="preserve"> vzpera svetlo 1400/vl H:2000 55F B68   </t>
  </si>
  <si>
    <t xml:space="preserve">SHC20855FB78                       </t>
  </si>
  <si>
    <t xml:space="preserve">4068414439911                      </t>
  </si>
  <si>
    <t xml:space="preserve"> vzpera svetlo 1400/vl H:2000 55F B78   </t>
  </si>
  <si>
    <t xml:space="preserve">SHC20855FB81                       </t>
  </si>
  <si>
    <t xml:space="preserve">4068414439928                      </t>
  </si>
  <si>
    <t xml:space="preserve"> vzpera svetlo 1400/vl H:2000 55F B81   </t>
  </si>
  <si>
    <t xml:space="preserve">SHC20855FC1K                       </t>
  </si>
  <si>
    <t xml:space="preserve">4068414439959                      </t>
  </si>
  <si>
    <t xml:space="preserve"> vzpera svetlo 1400/vl H:2000 55F C1K   </t>
  </si>
  <si>
    <t xml:space="preserve">SHC20855FC16                       </t>
  </si>
  <si>
    <t xml:space="preserve">4068414439966                      </t>
  </si>
  <si>
    <t xml:space="preserve"> vzpera svetlo 1400/vl H:2000 55F C16   </t>
  </si>
  <si>
    <t xml:space="preserve">SHC20855FC22                       </t>
  </si>
  <si>
    <t xml:space="preserve">4068414439973                      </t>
  </si>
  <si>
    <t xml:space="preserve"> vzpera svetlo 1400/vl H:2000 55F C22   </t>
  </si>
  <si>
    <t xml:space="preserve">SHC20855FC68                       </t>
  </si>
  <si>
    <t xml:space="preserve">4068414439980                      </t>
  </si>
  <si>
    <t xml:space="preserve"> vzpera svetlo 1400/vl H:2000 55F C68   </t>
  </si>
  <si>
    <t xml:space="preserve">SHC20855FC78                       </t>
  </si>
  <si>
    <t xml:space="preserve">4068414439997                      </t>
  </si>
  <si>
    <t xml:space="preserve"> vzpera svetlo 1400/vl H:2000 55F C78   </t>
  </si>
  <si>
    <t xml:space="preserve">SHC20855FC81                       </t>
  </si>
  <si>
    <t xml:space="preserve">4068414440009                      </t>
  </si>
  <si>
    <t xml:space="preserve"> vzpera svetlo 1400/vl H:2000 55F C81   </t>
  </si>
  <si>
    <t xml:space="preserve">SHC20855GA1K                       </t>
  </si>
  <si>
    <t xml:space="preserve">4068414440030                      </t>
  </si>
  <si>
    <t xml:space="preserve"> vzpera svetlo 1400/vl H:2000 55G A1K   </t>
  </si>
  <si>
    <t xml:space="preserve">SHC20855GA16                       </t>
  </si>
  <si>
    <t xml:space="preserve">4068414440047                      </t>
  </si>
  <si>
    <t xml:space="preserve"> vzpera svetlo 1400/vl H:2000 55G A16   </t>
  </si>
  <si>
    <t xml:space="preserve">SHC20855GA22                       </t>
  </si>
  <si>
    <t xml:space="preserve">4068414440054                      </t>
  </si>
  <si>
    <t xml:space="preserve"> vzpera svetlo 1400/vl H:2000 55G A22   </t>
  </si>
  <si>
    <t xml:space="preserve">SHC20855GA68                       </t>
  </si>
  <si>
    <t xml:space="preserve">4068414440061                      </t>
  </si>
  <si>
    <t xml:space="preserve"> vzpera svetlo 1400/vl H:2000 55G A68   </t>
  </si>
  <si>
    <t xml:space="preserve">SHC20855GA78                       </t>
  </si>
  <si>
    <t xml:space="preserve">4068414440078                      </t>
  </si>
  <si>
    <t xml:space="preserve"> vzpera svetlo 1400/vl H:2000 55G A78   </t>
  </si>
  <si>
    <t xml:space="preserve">SHC20855GA81                       </t>
  </si>
  <si>
    <t xml:space="preserve">4068414440085                      </t>
  </si>
  <si>
    <t xml:space="preserve"> vzpera svetlo 1400/vl H:2000 55G A81   </t>
  </si>
  <si>
    <t xml:space="preserve">SHC20855GB1K                       </t>
  </si>
  <si>
    <t xml:space="preserve">4068414440115                      </t>
  </si>
  <si>
    <t xml:space="preserve"> vzpera svetlo 1400/vl H:2000 55G B1K   </t>
  </si>
  <si>
    <t xml:space="preserve">SHC20855GB16                       </t>
  </si>
  <si>
    <t xml:space="preserve">4068414440122                      </t>
  </si>
  <si>
    <t xml:space="preserve"> vzpera svetlo 1400/vl H:2000 55G B16   </t>
  </si>
  <si>
    <t xml:space="preserve">SHC20855GB22                       </t>
  </si>
  <si>
    <t xml:space="preserve">4068414440139                      </t>
  </si>
  <si>
    <t xml:space="preserve"> vzpera svetlo 1400/vl H:2000 55G B22   </t>
  </si>
  <si>
    <t xml:space="preserve">SHC20855GB68                       </t>
  </si>
  <si>
    <t xml:space="preserve">4068414440146                      </t>
  </si>
  <si>
    <t xml:space="preserve"> vzpera svetlo 1400/vl H:2000 55G B68   </t>
  </si>
  <si>
    <t xml:space="preserve">SHC20855GB78                       </t>
  </si>
  <si>
    <t xml:space="preserve">4068414440153                      </t>
  </si>
  <si>
    <t xml:space="preserve"> vzpera svetlo 1400/vl H:2000 55G B78   </t>
  </si>
  <si>
    <t xml:space="preserve">SHC20855GB81                       </t>
  </si>
  <si>
    <t xml:space="preserve">4068414440160                      </t>
  </si>
  <si>
    <t xml:space="preserve"> vzpera svetlo 1400/vl H:2000 55G B81   </t>
  </si>
  <si>
    <t xml:space="preserve">SHC20855GC1K                       </t>
  </si>
  <si>
    <t xml:space="preserve">4068414440191                      </t>
  </si>
  <si>
    <t xml:space="preserve"> vzpera svetlo 1400/vl H:2000 55G C1K   </t>
  </si>
  <si>
    <t xml:space="preserve">SHC20855GC16                       </t>
  </si>
  <si>
    <t xml:space="preserve">4068414440207                      </t>
  </si>
  <si>
    <t xml:space="preserve"> vzpera svetlo 1400/vl H:2000 55G C16   </t>
  </si>
  <si>
    <t xml:space="preserve">SHC20855GC22                       </t>
  </si>
  <si>
    <t xml:space="preserve">4068414440214                      </t>
  </si>
  <si>
    <t xml:space="preserve"> vzpera svetlo 1400/vl H:2000 55G C22   </t>
  </si>
  <si>
    <t xml:space="preserve">SHC20855GC68                       </t>
  </si>
  <si>
    <t xml:space="preserve">4068414440221                      </t>
  </si>
  <si>
    <t xml:space="preserve"> vzpera svetlo 1400/vl H:2000 55G C68   </t>
  </si>
  <si>
    <t xml:space="preserve">SHC20855GC78                       </t>
  </si>
  <si>
    <t xml:space="preserve">4068414440238                      </t>
  </si>
  <si>
    <t xml:space="preserve"> vzpera svetlo 1400/vl H:2000 55G C78   </t>
  </si>
  <si>
    <t xml:space="preserve">SHC20855GC81                       </t>
  </si>
  <si>
    <t xml:space="preserve">4068414440245                      </t>
  </si>
  <si>
    <t xml:space="preserve"> vzpera svetlo 1400/vl H:2000 55G C81   </t>
  </si>
  <si>
    <t xml:space="preserve">SHC20855HA1K                       </t>
  </si>
  <si>
    <t xml:space="preserve">4068414440276                      </t>
  </si>
  <si>
    <t xml:space="preserve"> vzpera svetlo 1400/vl H:2000 55H A1K   </t>
  </si>
  <si>
    <t xml:space="preserve">SHC20855HA16                       </t>
  </si>
  <si>
    <t xml:space="preserve">4068414440283                      </t>
  </si>
  <si>
    <t xml:space="preserve"> vzpera svetlo 1400/vl H:2000 55H A16   </t>
  </si>
  <si>
    <t xml:space="preserve">SHC20855HA22                       </t>
  </si>
  <si>
    <t xml:space="preserve">4068414440290                      </t>
  </si>
  <si>
    <t xml:space="preserve"> vzpera svetlo 1400/vl H:2000 55H A22   </t>
  </si>
  <si>
    <t xml:space="preserve">SHC20855HA68                       </t>
  </si>
  <si>
    <t xml:space="preserve">4068414440306                      </t>
  </si>
  <si>
    <t xml:space="preserve"> vzpera svetlo 1400/vl H:2000 55H A68   </t>
  </si>
  <si>
    <t xml:space="preserve">SHC20855HA78                       </t>
  </si>
  <si>
    <t xml:space="preserve">4068414440313                      </t>
  </si>
  <si>
    <t xml:space="preserve"> vzpera svetlo 1400/vl H:2000 55H A78   </t>
  </si>
  <si>
    <t xml:space="preserve">SHC20855HA81                       </t>
  </si>
  <si>
    <t xml:space="preserve">4068414440320                      </t>
  </si>
  <si>
    <t xml:space="preserve"> vzpera svetlo 1400/vl H:2000 55H A81   </t>
  </si>
  <si>
    <t xml:space="preserve">SHC20855HB1K                       </t>
  </si>
  <si>
    <t xml:space="preserve">4068414440351                      </t>
  </si>
  <si>
    <t xml:space="preserve"> vzpera svetlo 1400/vl H:2000 55H B1K   </t>
  </si>
  <si>
    <t xml:space="preserve">SHC20855HB16                       </t>
  </si>
  <si>
    <t xml:space="preserve">4068414440368                      </t>
  </si>
  <si>
    <t xml:space="preserve"> vzpera svetlo 1400/vl H:2000 55H B16   </t>
  </si>
  <si>
    <t xml:space="preserve">SHC20855HB22                       </t>
  </si>
  <si>
    <t xml:space="preserve">4068414440375                      </t>
  </si>
  <si>
    <t xml:space="preserve"> vzpera svetlo 1400/vl H:2000 55H B22   </t>
  </si>
  <si>
    <t xml:space="preserve">SHC20855HB68                       </t>
  </si>
  <si>
    <t xml:space="preserve">4068414440382                      </t>
  </si>
  <si>
    <t xml:space="preserve"> vzpera svetlo 1400/vl H:2000 55H B68   </t>
  </si>
  <si>
    <t xml:space="preserve">SHC20855HB78                       </t>
  </si>
  <si>
    <t xml:space="preserve">4068414440399                      </t>
  </si>
  <si>
    <t xml:space="preserve"> vzpera svetlo 1400/vl H:2000 55H B78   </t>
  </si>
  <si>
    <t xml:space="preserve">SHC20855HB81                       </t>
  </si>
  <si>
    <t xml:space="preserve">4068414440405                      </t>
  </si>
  <si>
    <t xml:space="preserve"> vzpera svetlo 1400/vl H:2000 55H B81   </t>
  </si>
  <si>
    <t xml:space="preserve">SHC20855HC1K                       </t>
  </si>
  <si>
    <t xml:space="preserve">4068414440436                      </t>
  </si>
  <si>
    <t xml:space="preserve"> vzpera svetlo 1400/vl H:2000 55H C1K   </t>
  </si>
  <si>
    <t xml:space="preserve">SHC20855HC16                       </t>
  </si>
  <si>
    <t xml:space="preserve">4068414440443                      </t>
  </si>
  <si>
    <t xml:space="preserve"> vzpera svetlo 1400/vl H:2000 55H C16   </t>
  </si>
  <si>
    <t xml:space="preserve">SHC20855HC22                       </t>
  </si>
  <si>
    <t xml:space="preserve">4068414440450                      </t>
  </si>
  <si>
    <t xml:space="preserve"> vzpera svetlo 1400/vl H:2000 55H C22   </t>
  </si>
  <si>
    <t xml:space="preserve">SHC20855HC68                       </t>
  </si>
  <si>
    <t xml:space="preserve">4068414440467                      </t>
  </si>
  <si>
    <t xml:space="preserve"> vzpera svetlo 1400/vl H:2000 55H C68   </t>
  </si>
  <si>
    <t xml:space="preserve">SHC20855HC78                       </t>
  </si>
  <si>
    <t xml:space="preserve">4068414440474                      </t>
  </si>
  <si>
    <t xml:space="preserve"> vzpera svetlo 1400/vl H:2000 55H C78   </t>
  </si>
  <si>
    <t xml:space="preserve">SHC20855HC81                       </t>
  </si>
  <si>
    <t xml:space="preserve">4068414440481                      </t>
  </si>
  <si>
    <t xml:space="preserve"> vzpera svetlo 1400/vl H:2000 55H C81   </t>
  </si>
  <si>
    <t xml:space="preserve">SHC208998A1K                       </t>
  </si>
  <si>
    <t xml:space="preserve">4068414440511                      </t>
  </si>
  <si>
    <t xml:space="preserve"> vzpera svetlo 1400/vl H:2000 RAL A1K   </t>
  </si>
  <si>
    <t xml:space="preserve">SHC208998A16                       </t>
  </si>
  <si>
    <t xml:space="preserve">4068414440528                      </t>
  </si>
  <si>
    <t xml:space="preserve"> vzpera svetlo 1400/vl H:2000 RAL A16   </t>
  </si>
  <si>
    <t xml:space="preserve">SHC208998A22                       </t>
  </si>
  <si>
    <t xml:space="preserve">4068414440535                      </t>
  </si>
  <si>
    <t xml:space="preserve"> vzpera svetlo 1400/vl H:2000 RAL A22   </t>
  </si>
  <si>
    <t xml:space="preserve">SHC208998A68                       </t>
  </si>
  <si>
    <t xml:space="preserve">4068414440542                      </t>
  </si>
  <si>
    <t xml:space="preserve"> vzpera svetlo 1400/vl H:2000 RAL A68   </t>
  </si>
  <si>
    <t xml:space="preserve">SHC208998A78                       </t>
  </si>
  <si>
    <t xml:space="preserve">4068414440559                      </t>
  </si>
  <si>
    <t xml:space="preserve"> vzpera svetlo 1400/vl H:2000 RAL A78   </t>
  </si>
  <si>
    <t xml:space="preserve">SHC208998A81                       </t>
  </si>
  <si>
    <t xml:space="preserve">4068414440566                      </t>
  </si>
  <si>
    <t xml:space="preserve"> vzpera svetlo 1400/vl H:2000 RAL A81   </t>
  </si>
  <si>
    <t xml:space="preserve">SHC208998B1K                       </t>
  </si>
  <si>
    <t xml:space="preserve">4068414440597                      </t>
  </si>
  <si>
    <t xml:space="preserve"> vzpera svetlo 1400/vl H:2000 RAL B1K   </t>
  </si>
  <si>
    <t xml:space="preserve">SHC208998B16                       </t>
  </si>
  <si>
    <t xml:space="preserve">4068414440603                      </t>
  </si>
  <si>
    <t xml:space="preserve"> vzpera svetlo 1400/vl H:2000 RAL B16   </t>
  </si>
  <si>
    <t xml:space="preserve">SHC208998B22                       </t>
  </si>
  <si>
    <t xml:space="preserve">4068414440610                      </t>
  </si>
  <si>
    <t xml:space="preserve"> vzpera svetlo 1400/vl H:2000 RAL B22   </t>
  </si>
  <si>
    <t xml:space="preserve">SHC208998B68                       </t>
  </si>
  <si>
    <t xml:space="preserve">4068414440627                      </t>
  </si>
  <si>
    <t xml:space="preserve"> vzpera svetlo 1400/vl H:2000 RAL B68   </t>
  </si>
  <si>
    <t xml:space="preserve">SHC208998B78                       </t>
  </si>
  <si>
    <t xml:space="preserve">4068414440634                      </t>
  </si>
  <si>
    <t xml:space="preserve"> vzpera svetlo 1400/vl H:2000 RAL B78   </t>
  </si>
  <si>
    <t xml:space="preserve">SHC208998B81                       </t>
  </si>
  <si>
    <t xml:space="preserve">4068414440641                      </t>
  </si>
  <si>
    <t xml:space="preserve"> vzpera svetlo 1400/vl H:2000 RAL B81   </t>
  </si>
  <si>
    <t xml:space="preserve">SHC208998C1K                       </t>
  </si>
  <si>
    <t xml:space="preserve">4068414440672                      </t>
  </si>
  <si>
    <t xml:space="preserve"> vzpera svetlo 1400/vl H:2000 RAL C1K   </t>
  </si>
  <si>
    <t xml:space="preserve">SHC208998C16                       </t>
  </si>
  <si>
    <t xml:space="preserve">4068414440689                      </t>
  </si>
  <si>
    <t xml:space="preserve"> vzpera svetlo 1400/vl H:2000 RAL C16   </t>
  </si>
  <si>
    <t xml:space="preserve">SHC208998C22                       </t>
  </si>
  <si>
    <t xml:space="preserve">4068414440696                      </t>
  </si>
  <si>
    <t xml:space="preserve"> vzpera svetlo 1400/vl H:2000 RAL C22   </t>
  </si>
  <si>
    <t xml:space="preserve">SHC208998C68                       </t>
  </si>
  <si>
    <t xml:space="preserve">4068414440702                      </t>
  </si>
  <si>
    <t xml:space="preserve"> vzpera svetlo 1400/vl H:2000 RAL C68   </t>
  </si>
  <si>
    <t xml:space="preserve">SHC208998C78                       </t>
  </si>
  <si>
    <t xml:space="preserve">4068414440719                      </t>
  </si>
  <si>
    <t xml:space="preserve"> vzpera svetlo 1400/vl H:2000 RAL C78   </t>
  </si>
  <si>
    <t xml:space="preserve">SHC208998C81                       </t>
  </si>
  <si>
    <t xml:space="preserve">4068414440726                      </t>
  </si>
  <si>
    <t xml:space="preserve"> vzpera svetlo 1400/vl H:2000 RAL C81   </t>
  </si>
  <si>
    <t xml:space="preserve">SHC209123A1K                       </t>
  </si>
  <si>
    <t xml:space="preserve">4070189094332                      </t>
  </si>
  <si>
    <t xml:space="preserve"> vzpera svetlo 1500/vl H:2000 123 A1K   </t>
  </si>
  <si>
    <t>01465,00001520,000</t>
  </si>
  <si>
    <t xml:space="preserve">M (stred skla): 1465 - 1520 mm          </t>
  </si>
  <si>
    <t xml:space="preserve">00000195900,00 </t>
  </si>
  <si>
    <t xml:space="preserve">SHC209123A16                       </t>
  </si>
  <si>
    <t xml:space="preserve">4070189094349                      </t>
  </si>
  <si>
    <t xml:space="preserve"> vzpera svetlo 1500/vl H:2000 123 A16   </t>
  </si>
  <si>
    <t xml:space="preserve">SHC209123A22                       </t>
  </si>
  <si>
    <t xml:space="preserve">4070189094356                      </t>
  </si>
  <si>
    <t xml:space="preserve"> vzpera svetlo 1500/vl H:2000 123 A22   </t>
  </si>
  <si>
    <t xml:space="preserve">SHC209123A68                       </t>
  </si>
  <si>
    <t xml:space="preserve">4070189094363                      </t>
  </si>
  <si>
    <t xml:space="preserve"> vzpera svetlo 1500/vl H:2000 123 A68   </t>
  </si>
  <si>
    <t xml:space="preserve">SHC209123A78                       </t>
  </si>
  <si>
    <t xml:space="preserve">4070189094370                      </t>
  </si>
  <si>
    <t xml:space="preserve"> vzpera svetlo 1500/vl H:2000 123 A78   </t>
  </si>
  <si>
    <t xml:space="preserve">SHC209123A81                       </t>
  </si>
  <si>
    <t xml:space="preserve">4070189094387                      </t>
  </si>
  <si>
    <t xml:space="preserve"> vzpera svetlo 1500/vl H:2000 123 A81   </t>
  </si>
  <si>
    <t xml:space="preserve">SHC209123B1K                       </t>
  </si>
  <si>
    <t xml:space="preserve">4070189094417                      </t>
  </si>
  <si>
    <t xml:space="preserve"> vzpera svetlo 1500/vl H:2000 123 B1K   </t>
  </si>
  <si>
    <t xml:space="preserve">SHC209123B16                       </t>
  </si>
  <si>
    <t xml:space="preserve">4070189094424                      </t>
  </si>
  <si>
    <t xml:space="preserve"> vzpera svetlo 1500/vl H:2000 123 B16   </t>
  </si>
  <si>
    <t xml:space="preserve">SHC209123B22                       </t>
  </si>
  <si>
    <t xml:space="preserve">4070189094431                      </t>
  </si>
  <si>
    <t xml:space="preserve"> vzpera svetlo 1500/vl H:2000 123 B22   </t>
  </si>
  <si>
    <t xml:space="preserve">SHC209123B68                       </t>
  </si>
  <si>
    <t xml:space="preserve">4070189094448                      </t>
  </si>
  <si>
    <t xml:space="preserve"> vzpera svetlo 1500/vl H:2000 123 B68   </t>
  </si>
  <si>
    <t xml:space="preserve">SHC209123B78                       </t>
  </si>
  <si>
    <t xml:space="preserve">4070189094455                      </t>
  </si>
  <si>
    <t xml:space="preserve"> vzpera svetlo 1500/vl H:2000 123 B78   </t>
  </si>
  <si>
    <t xml:space="preserve">SHC209123B81                       </t>
  </si>
  <si>
    <t xml:space="preserve">4070189094462                      </t>
  </si>
  <si>
    <t xml:space="preserve"> vzpera svetlo 1500/vl H:2000 123 B81   </t>
  </si>
  <si>
    <t xml:space="preserve">SHC209123C1K                       </t>
  </si>
  <si>
    <t xml:space="preserve">4070189094493                      </t>
  </si>
  <si>
    <t xml:space="preserve"> vzpera svetlo 1500/vl H:2000 123 C1K   </t>
  </si>
  <si>
    <t xml:space="preserve">SHC209123C16                       </t>
  </si>
  <si>
    <t xml:space="preserve">4070189094509                      </t>
  </si>
  <si>
    <t xml:space="preserve"> vzpera svetlo 1500/vl H:2000 123 C16   </t>
  </si>
  <si>
    <t xml:space="preserve">SHC209123C22                       </t>
  </si>
  <si>
    <t xml:space="preserve">4070189094516                      </t>
  </si>
  <si>
    <t xml:space="preserve"> vzpera svetlo 1500/vl H:2000 123 C22   </t>
  </si>
  <si>
    <t xml:space="preserve">SHC209123C68                       </t>
  </si>
  <si>
    <t xml:space="preserve">4070189094523                      </t>
  </si>
  <si>
    <t xml:space="preserve"> vzpera svetlo 1500/vl H:2000 123 C68   </t>
  </si>
  <si>
    <t xml:space="preserve">SHC209123C78                       </t>
  </si>
  <si>
    <t xml:space="preserve">4070189094530                      </t>
  </si>
  <si>
    <t xml:space="preserve"> vzpera svetlo 1500/vl H:2000 123 C78   </t>
  </si>
  <si>
    <t xml:space="preserve">SHC209123C81                       </t>
  </si>
  <si>
    <t xml:space="preserve">4070189094547                      </t>
  </si>
  <si>
    <t xml:space="preserve"> vzpera svetlo 1500/vl H:2000 123 C81   </t>
  </si>
  <si>
    <t xml:space="preserve">SHC209182A1K                       </t>
  </si>
  <si>
    <t xml:space="preserve">4070189094578                      </t>
  </si>
  <si>
    <t xml:space="preserve"> vzpera svetlo 1500/vl H:2000 182 A1K   </t>
  </si>
  <si>
    <t xml:space="preserve">vestavny rozmer vany Walk In: 1465 -    </t>
  </si>
  <si>
    <t xml:space="preserve">SHC209182A16                       </t>
  </si>
  <si>
    <t xml:space="preserve">4070189094585                      </t>
  </si>
  <si>
    <t xml:space="preserve"> vzpera svetlo 1500/vl H:2000 182 A16   </t>
  </si>
  <si>
    <t xml:space="preserve">SHC209182A22                       </t>
  </si>
  <si>
    <t xml:space="preserve">4070189094592                      </t>
  </si>
  <si>
    <t xml:space="preserve"> vzpera svetlo 1500/vl H:2000 182 A22   </t>
  </si>
  <si>
    <t xml:space="preserve">SHC209182A68                       </t>
  </si>
  <si>
    <t xml:space="preserve">4070189094608                      </t>
  </si>
  <si>
    <t xml:space="preserve"> vzpera svetlo 1500/vl H:2000 182 A68   </t>
  </si>
  <si>
    <t xml:space="preserve">SHC209182A78                       </t>
  </si>
  <si>
    <t xml:space="preserve">4070189094615                      </t>
  </si>
  <si>
    <t xml:space="preserve"> vzpera svetlo 1500/vl H:2000 182 A78   </t>
  </si>
  <si>
    <t xml:space="preserve">SHC209182A81                       </t>
  </si>
  <si>
    <t xml:space="preserve">4070189094622                      </t>
  </si>
  <si>
    <t xml:space="preserve"> vzpera svetlo 1500/vl H:2000 182 A81   </t>
  </si>
  <si>
    <t xml:space="preserve">SHC209182B1K                       </t>
  </si>
  <si>
    <t xml:space="preserve">4070189094653                      </t>
  </si>
  <si>
    <t xml:space="preserve"> vzpera svetlo 1500/vl H:2000 182 B1K   </t>
  </si>
  <si>
    <t xml:space="preserve">SHC209182B16                       </t>
  </si>
  <si>
    <t xml:space="preserve">4070189094660                      </t>
  </si>
  <si>
    <t xml:space="preserve"> vzpera svetlo 1500/vl H:2000 182 B16   </t>
  </si>
  <si>
    <t xml:space="preserve">SHC209182B22                       </t>
  </si>
  <si>
    <t xml:space="preserve">4070189094677                      </t>
  </si>
  <si>
    <t xml:space="preserve"> vzpera svetlo 1500/vl H:2000 182 B22   </t>
  </si>
  <si>
    <t xml:space="preserve">SHC209182B68                       </t>
  </si>
  <si>
    <t xml:space="preserve">4070189094684                      </t>
  </si>
  <si>
    <t xml:space="preserve"> vzpera svetlo 1500/vl H:2000 182 B68   </t>
  </si>
  <si>
    <t xml:space="preserve">SHC209182B78                       </t>
  </si>
  <si>
    <t xml:space="preserve">4070189094691                      </t>
  </si>
  <si>
    <t xml:space="preserve"> vzpera svetlo 1500/vl H:2000 182 B78   </t>
  </si>
  <si>
    <t xml:space="preserve">SHC209182B81                       </t>
  </si>
  <si>
    <t xml:space="preserve">4070189094707                      </t>
  </si>
  <si>
    <t xml:space="preserve"> vzpera svetlo 1500/vl H:2000 182 B81   </t>
  </si>
  <si>
    <t xml:space="preserve">SHC209182C1K                       </t>
  </si>
  <si>
    <t xml:space="preserve">4070189094738                      </t>
  </si>
  <si>
    <t xml:space="preserve"> vzpera svetlo 1500/vl H:2000 182 C1K   </t>
  </si>
  <si>
    <t xml:space="preserve">SHC209182C16                       </t>
  </si>
  <si>
    <t xml:space="preserve">4070189094745                      </t>
  </si>
  <si>
    <t xml:space="preserve"> vzpera svetlo 1500/vl H:2000 182 C16   </t>
  </si>
  <si>
    <t xml:space="preserve">SHC209182C22                       </t>
  </si>
  <si>
    <t xml:space="preserve">4070189094752                      </t>
  </si>
  <si>
    <t xml:space="preserve"> vzpera svetlo 1500/vl H:2000 182 C22   </t>
  </si>
  <si>
    <t xml:space="preserve">SHC209182C68                       </t>
  </si>
  <si>
    <t xml:space="preserve">4070189094769                      </t>
  </si>
  <si>
    <t xml:space="preserve"> vzpera svetlo 1500/vl H:2000 182 C68   </t>
  </si>
  <si>
    <t xml:space="preserve">SHC209182C78                       </t>
  </si>
  <si>
    <t xml:space="preserve">4070189094776                      </t>
  </si>
  <si>
    <t xml:space="preserve"> vzpera svetlo 1500/vl H:2000 182 C78   </t>
  </si>
  <si>
    <t xml:space="preserve">SHC209182C81                       </t>
  </si>
  <si>
    <t xml:space="preserve">4070189094783                      </t>
  </si>
  <si>
    <t xml:space="preserve"> vzpera svetlo 1500/vl H:2000 182 C81   </t>
  </si>
  <si>
    <t xml:space="preserve">SHC209196A1K                       </t>
  </si>
  <si>
    <t xml:space="preserve">4070189094813                      </t>
  </si>
  <si>
    <t xml:space="preserve"> vzpera svetlo 1500/vl H:2000 Gold Editi</t>
  </si>
  <si>
    <t xml:space="preserve">SHC209196A16                       </t>
  </si>
  <si>
    <t xml:space="preserve">4070189094820                      </t>
  </si>
  <si>
    <t xml:space="preserve">SHC209196A22                       </t>
  </si>
  <si>
    <t xml:space="preserve">4070189094837                      </t>
  </si>
  <si>
    <t xml:space="preserve">SHC209196A68                       </t>
  </si>
  <si>
    <t xml:space="preserve">4070189094844                      </t>
  </si>
  <si>
    <t xml:space="preserve">SHC209196A78                       </t>
  </si>
  <si>
    <t xml:space="preserve">4070189094851                      </t>
  </si>
  <si>
    <t xml:space="preserve">SHC209196A81                       </t>
  </si>
  <si>
    <t xml:space="preserve">4070189094868                      </t>
  </si>
  <si>
    <t xml:space="preserve">SHC209196B1K                       </t>
  </si>
  <si>
    <t xml:space="preserve">4070189094899                      </t>
  </si>
  <si>
    <t xml:space="preserve">SHC209196B16                       </t>
  </si>
  <si>
    <t xml:space="preserve">4070189094905                      </t>
  </si>
  <si>
    <t xml:space="preserve">SHC209196B22                       </t>
  </si>
  <si>
    <t xml:space="preserve">4070189094912                      </t>
  </si>
  <si>
    <t xml:space="preserve">SHC209196B68                       </t>
  </si>
  <si>
    <t xml:space="preserve">4070189094929                      </t>
  </si>
  <si>
    <t xml:space="preserve">SHC209196B78                       </t>
  </si>
  <si>
    <t xml:space="preserve">4070189094936                      </t>
  </si>
  <si>
    <t xml:space="preserve">SHC209196B81                       </t>
  </si>
  <si>
    <t xml:space="preserve">4070189094943                      </t>
  </si>
  <si>
    <t xml:space="preserve">SHC209196C1K                       </t>
  </si>
  <si>
    <t xml:space="preserve">4070189094974                      </t>
  </si>
  <si>
    <t xml:space="preserve">SHC209196C16                       </t>
  </si>
  <si>
    <t xml:space="preserve">4070189094981                      </t>
  </si>
  <si>
    <t xml:space="preserve">SHC209196C22                       </t>
  </si>
  <si>
    <t xml:space="preserve">4070189094998                      </t>
  </si>
  <si>
    <t xml:space="preserve">SHC209196C68                       </t>
  </si>
  <si>
    <t xml:space="preserve">4070189095001                      </t>
  </si>
  <si>
    <t xml:space="preserve">SHC209196C78                       </t>
  </si>
  <si>
    <t xml:space="preserve">4070189095018                      </t>
  </si>
  <si>
    <t xml:space="preserve">SHC209196C81                       </t>
  </si>
  <si>
    <t xml:space="preserve">4070189095025                      </t>
  </si>
  <si>
    <t xml:space="preserve">SHC20955DA1K                       </t>
  </si>
  <si>
    <t xml:space="preserve">4070189095056                      </t>
  </si>
  <si>
    <t xml:space="preserve"> vzpera svetlo 1500/vl H:2000 55D A1K   </t>
  </si>
  <si>
    <t xml:space="preserve">SHC20955DA16                       </t>
  </si>
  <si>
    <t xml:space="preserve">4070189095063                      </t>
  </si>
  <si>
    <t xml:space="preserve"> vzpera svetlo 1500/vl H:2000 55D A16   </t>
  </si>
  <si>
    <t xml:space="preserve">SHC20955DA22                       </t>
  </si>
  <si>
    <t xml:space="preserve">4070189095070                      </t>
  </si>
  <si>
    <t xml:space="preserve"> vzpera svetlo 1500/vl H:2000 55D A22   </t>
  </si>
  <si>
    <t xml:space="preserve">SHC20955DA68                       </t>
  </si>
  <si>
    <t xml:space="preserve">4070189095087                      </t>
  </si>
  <si>
    <t xml:space="preserve"> vzpera svetlo 1500/vl H:2000 55D A68   </t>
  </si>
  <si>
    <t xml:space="preserve">SHC20955DA78                       </t>
  </si>
  <si>
    <t xml:space="preserve">4070189095094                      </t>
  </si>
  <si>
    <t xml:space="preserve"> vzpera svetlo 1500/vl H:2000 55D A78   </t>
  </si>
  <si>
    <t xml:space="preserve">SHC20955DA81                       </t>
  </si>
  <si>
    <t xml:space="preserve">4070189095100                      </t>
  </si>
  <si>
    <t xml:space="preserve"> vzpera svetlo 1500/vl H:2000 55D A81   </t>
  </si>
  <si>
    <t xml:space="preserve">SHC20955DB1K                       </t>
  </si>
  <si>
    <t xml:space="preserve">4070189095131                      </t>
  </si>
  <si>
    <t xml:space="preserve"> vzpera svetlo 1500/vl H:2000 55D B1K   </t>
  </si>
  <si>
    <t xml:space="preserve">SHC20955DB16                       </t>
  </si>
  <si>
    <t xml:space="preserve">4070189095148                      </t>
  </si>
  <si>
    <t xml:space="preserve"> vzpera svetlo 1500/vl H:2000 55D B16   </t>
  </si>
  <si>
    <t xml:space="preserve">SHC20955DB22                       </t>
  </si>
  <si>
    <t xml:space="preserve">4070189095155                      </t>
  </si>
  <si>
    <t xml:space="preserve"> vzpera svetlo 1500/vl H:2000 55D B22   </t>
  </si>
  <si>
    <t xml:space="preserve">SHC20955DB68                       </t>
  </si>
  <si>
    <t xml:space="preserve">4070189095162                      </t>
  </si>
  <si>
    <t xml:space="preserve"> vzpera svetlo 1500/vl H:2000 55D B68   </t>
  </si>
  <si>
    <t xml:space="preserve">SHC20955DB78                       </t>
  </si>
  <si>
    <t xml:space="preserve">4070189095179                      </t>
  </si>
  <si>
    <t xml:space="preserve"> vzpera svetlo 1500/vl H:2000 55D B78   </t>
  </si>
  <si>
    <t xml:space="preserve">SHC20955DB81                       </t>
  </si>
  <si>
    <t xml:space="preserve">4070189095186                      </t>
  </si>
  <si>
    <t xml:space="preserve"> vzpera svetlo 1500/vl H:2000 55D B81   </t>
  </si>
  <si>
    <t xml:space="preserve">SHC20955DC1K                       </t>
  </si>
  <si>
    <t xml:space="preserve">4070189095216                      </t>
  </si>
  <si>
    <t xml:space="preserve"> vzpera svetlo 1500/vl H:2000 55D C1K   </t>
  </si>
  <si>
    <t xml:space="preserve">SHC20955DC16                       </t>
  </si>
  <si>
    <t xml:space="preserve">4070189095223                      </t>
  </si>
  <si>
    <t xml:space="preserve"> vzpera svetlo 1500/vl H:2000 55D C16   </t>
  </si>
  <si>
    <t xml:space="preserve">SHC20955DC22                       </t>
  </si>
  <si>
    <t xml:space="preserve">4070189095230                      </t>
  </si>
  <si>
    <t xml:space="preserve"> vzpera svetlo 1500/vl H:2000 55D C22   </t>
  </si>
  <si>
    <t xml:space="preserve">SHC20955DC68                       </t>
  </si>
  <si>
    <t xml:space="preserve">4070189095247                      </t>
  </si>
  <si>
    <t xml:space="preserve"> vzpera svetlo 1500/vl H:2000 55D C68   </t>
  </si>
  <si>
    <t xml:space="preserve">SHC20955DC78                       </t>
  </si>
  <si>
    <t xml:space="preserve">4070189095254                      </t>
  </si>
  <si>
    <t xml:space="preserve"> vzpera svetlo 1500/vl H:2000 55D C78   </t>
  </si>
  <si>
    <t xml:space="preserve">SHC20955DC81                       </t>
  </si>
  <si>
    <t xml:space="preserve">4070189095261                      </t>
  </si>
  <si>
    <t xml:space="preserve"> vzpera svetlo 1500/vl H:2000 55D C81   </t>
  </si>
  <si>
    <t xml:space="preserve">SHC20955FA1K                       </t>
  </si>
  <si>
    <t xml:space="preserve">4070189095292                      </t>
  </si>
  <si>
    <t xml:space="preserve"> vzpera svetlo 1500/vl H:2000 55F A1K   </t>
  </si>
  <si>
    <t xml:space="preserve">SHC20955FA16                       </t>
  </si>
  <si>
    <t xml:space="preserve">4070189095308                      </t>
  </si>
  <si>
    <t xml:space="preserve"> vzpera svetlo 1500/vl H:2000 55F A16   </t>
  </si>
  <si>
    <t xml:space="preserve">SHC20955FA22                       </t>
  </si>
  <si>
    <t xml:space="preserve">4070189095315                      </t>
  </si>
  <si>
    <t xml:space="preserve"> vzpera svetlo 1500/vl H:2000 55F A22   </t>
  </si>
  <si>
    <t xml:space="preserve">SHC20955FA68                       </t>
  </si>
  <si>
    <t xml:space="preserve">4070189095322                      </t>
  </si>
  <si>
    <t xml:space="preserve"> vzpera svetlo 1500/vl H:2000 55F A68   </t>
  </si>
  <si>
    <t xml:space="preserve">SHC20955FA78                       </t>
  </si>
  <si>
    <t xml:space="preserve">4070189095339                      </t>
  </si>
  <si>
    <t xml:space="preserve"> vzpera svetlo 1500/vl H:2000 55F A78   </t>
  </si>
  <si>
    <t xml:space="preserve">SHC20955FA81                       </t>
  </si>
  <si>
    <t xml:space="preserve">4070189095346                      </t>
  </si>
  <si>
    <t xml:space="preserve"> vzpera svetlo 1500/vl H:2000 55F A81   </t>
  </si>
  <si>
    <t xml:space="preserve">SHC20955FB1K                       </t>
  </si>
  <si>
    <t xml:space="preserve">4070189095377                      </t>
  </si>
  <si>
    <t xml:space="preserve"> vzpera svetlo 1500/vl H:2000 55F B1K   </t>
  </si>
  <si>
    <t xml:space="preserve">SHC20955FB16                       </t>
  </si>
  <si>
    <t xml:space="preserve">4070189095384                      </t>
  </si>
  <si>
    <t xml:space="preserve"> vzpera svetlo 1500/vl H:2000 55F B16   </t>
  </si>
  <si>
    <t xml:space="preserve">SHC20955FB22                       </t>
  </si>
  <si>
    <t xml:space="preserve">4070189095391                      </t>
  </si>
  <si>
    <t xml:space="preserve"> vzpera svetlo 1500/vl H:2000 55F B22   </t>
  </si>
  <si>
    <t xml:space="preserve">SHC20955FB68                       </t>
  </si>
  <si>
    <t xml:space="preserve">4070189095407                      </t>
  </si>
  <si>
    <t xml:space="preserve"> vzpera svetlo 1500/vl H:2000 55F B68   </t>
  </si>
  <si>
    <t xml:space="preserve">SHC20955FB78                       </t>
  </si>
  <si>
    <t xml:space="preserve">4070189095414                      </t>
  </si>
  <si>
    <t xml:space="preserve"> vzpera svetlo 1500/vl H:2000 55F B78   </t>
  </si>
  <si>
    <t xml:space="preserve">SHC20955FB81                       </t>
  </si>
  <si>
    <t xml:space="preserve">4070189095421                      </t>
  </si>
  <si>
    <t xml:space="preserve"> vzpera svetlo 1500/vl H:2000 55F B81   </t>
  </si>
  <si>
    <t xml:space="preserve">SHC20955FC1K                       </t>
  </si>
  <si>
    <t xml:space="preserve">4070189095452                      </t>
  </si>
  <si>
    <t xml:space="preserve"> vzpera svetlo 1500/vl H:2000 55F C1K   </t>
  </si>
  <si>
    <t xml:space="preserve">SHC20955FC16                       </t>
  </si>
  <si>
    <t xml:space="preserve">4070189095469                      </t>
  </si>
  <si>
    <t xml:space="preserve"> vzpera svetlo 1500/vl H:2000 55F C16   </t>
  </si>
  <si>
    <t xml:space="preserve">SHC20955FC22                       </t>
  </si>
  <si>
    <t xml:space="preserve">4070189095476                      </t>
  </si>
  <si>
    <t xml:space="preserve"> vzpera svetlo 1500/vl H:2000 55F C22   </t>
  </si>
  <si>
    <t xml:space="preserve">SHC20955FC68                       </t>
  </si>
  <si>
    <t xml:space="preserve">4070189095483                      </t>
  </si>
  <si>
    <t xml:space="preserve"> vzpera svetlo 1500/vl H:2000 55F C68   </t>
  </si>
  <si>
    <t xml:space="preserve">SHC20955FC78                       </t>
  </si>
  <si>
    <t xml:space="preserve">4070189095490                      </t>
  </si>
  <si>
    <t xml:space="preserve"> vzpera svetlo 1500/vl H:2000 55F C78   </t>
  </si>
  <si>
    <t xml:space="preserve">SHC20955FC81                       </t>
  </si>
  <si>
    <t xml:space="preserve">4070189095506                      </t>
  </si>
  <si>
    <t xml:space="preserve"> vzpera svetlo 1500/vl H:2000 55F C81   </t>
  </si>
  <si>
    <t xml:space="preserve">SHC20955GA1K                       </t>
  </si>
  <si>
    <t xml:space="preserve">4070189095537                      </t>
  </si>
  <si>
    <t xml:space="preserve"> vzpera svetlo 1500/vl H:2000 55G A1K   </t>
  </si>
  <si>
    <t xml:space="preserve">SHC20955GA16                       </t>
  </si>
  <si>
    <t xml:space="preserve">4070189095544                      </t>
  </si>
  <si>
    <t xml:space="preserve"> vzpera svetlo 1500/vl H:2000 55G A16   </t>
  </si>
  <si>
    <t xml:space="preserve">SHC20955GA22                       </t>
  </si>
  <si>
    <t xml:space="preserve">4070189095551                      </t>
  </si>
  <si>
    <t xml:space="preserve"> vzpera svetlo 1500/vl H:2000 55G A22   </t>
  </si>
  <si>
    <t xml:space="preserve">SHC20955GA68                       </t>
  </si>
  <si>
    <t xml:space="preserve">4070189095568                      </t>
  </si>
  <si>
    <t xml:space="preserve"> vzpera svetlo 1500/vl H:2000 55G A68   </t>
  </si>
  <si>
    <t xml:space="preserve">SHC20955GA78                       </t>
  </si>
  <si>
    <t xml:space="preserve">4070189095575                      </t>
  </si>
  <si>
    <t xml:space="preserve"> vzpera svetlo 1500/vl H:2000 55G A78   </t>
  </si>
  <si>
    <t xml:space="preserve">SHC20955GA81                       </t>
  </si>
  <si>
    <t xml:space="preserve">4070189095582                      </t>
  </si>
  <si>
    <t xml:space="preserve"> vzpera svetlo 1500/vl H:2000 55G A81   </t>
  </si>
  <si>
    <t xml:space="preserve">SHC20955GB1K                       </t>
  </si>
  <si>
    <t xml:space="preserve">4070189095612                      </t>
  </si>
  <si>
    <t xml:space="preserve"> vzpera svetlo 1500/vl H:2000 55G B1K   </t>
  </si>
  <si>
    <t xml:space="preserve">SHC20955GB16                       </t>
  </si>
  <si>
    <t xml:space="preserve">4070189095629                      </t>
  </si>
  <si>
    <t xml:space="preserve"> vzpera svetlo 1500/vl H:2000 55G B16   </t>
  </si>
  <si>
    <t xml:space="preserve">SHC20955GB22                       </t>
  </si>
  <si>
    <t xml:space="preserve">4070189095636                      </t>
  </si>
  <si>
    <t xml:space="preserve"> vzpera svetlo 1500/vl H:2000 55G B22   </t>
  </si>
  <si>
    <t xml:space="preserve">SHC20955GB68                       </t>
  </si>
  <si>
    <t xml:space="preserve">4070189095643                      </t>
  </si>
  <si>
    <t xml:space="preserve"> vzpera svetlo 1500/vl H:2000 55G B68   </t>
  </si>
  <si>
    <t xml:space="preserve">SHC20955GB78                       </t>
  </si>
  <si>
    <t xml:space="preserve">4070189095650                      </t>
  </si>
  <si>
    <t xml:space="preserve"> vzpera svetlo 1500/vl H:2000 55G B78   </t>
  </si>
  <si>
    <t xml:space="preserve">SHC20955GB81                       </t>
  </si>
  <si>
    <t xml:space="preserve">4070189095667                      </t>
  </si>
  <si>
    <t xml:space="preserve"> vzpera svetlo 1500/vl H:2000 55G B81   </t>
  </si>
  <si>
    <t xml:space="preserve">SHC20955GC1K                       </t>
  </si>
  <si>
    <t xml:space="preserve">4070189095698                      </t>
  </si>
  <si>
    <t xml:space="preserve"> vzpera svetlo 1500/vl H:2000 55G C1K   </t>
  </si>
  <si>
    <t xml:space="preserve">SHC20955GC16                       </t>
  </si>
  <si>
    <t xml:space="preserve">4070189095704                      </t>
  </si>
  <si>
    <t xml:space="preserve"> vzpera svetlo 1500/vl H:2000 55G C16   </t>
  </si>
  <si>
    <t xml:space="preserve">SHC20955GC22                       </t>
  </si>
  <si>
    <t xml:space="preserve">4070189095711                      </t>
  </si>
  <si>
    <t xml:space="preserve"> vzpera svetlo 1500/vl H:2000 55G C22   </t>
  </si>
  <si>
    <t xml:space="preserve">SHC20955GC68                       </t>
  </si>
  <si>
    <t xml:space="preserve">4070189095728                      </t>
  </si>
  <si>
    <t xml:space="preserve"> vzpera svetlo 1500/vl H:2000 55G C68   </t>
  </si>
  <si>
    <t xml:space="preserve">SHC20955GC78                       </t>
  </si>
  <si>
    <t xml:space="preserve">4070189095735                      </t>
  </si>
  <si>
    <t xml:space="preserve"> vzpera svetlo 1500/vl H:2000 55G C78   </t>
  </si>
  <si>
    <t xml:space="preserve">SHC20955GC81                       </t>
  </si>
  <si>
    <t xml:space="preserve">4070189095742                      </t>
  </si>
  <si>
    <t xml:space="preserve"> vzpera svetlo 1500/vl H:2000 55G C81   </t>
  </si>
  <si>
    <t xml:space="preserve">SHC20955HA1K                       </t>
  </si>
  <si>
    <t xml:space="preserve">4070189095773                      </t>
  </si>
  <si>
    <t xml:space="preserve"> vzpera svetlo 1500/vl H:2000 55H A1K   </t>
  </si>
  <si>
    <t xml:space="preserve">SHC20955HA16                       </t>
  </si>
  <si>
    <t xml:space="preserve">4070189095780                      </t>
  </si>
  <si>
    <t xml:space="preserve"> vzpera svetlo 1500/vl H:2000 55H A16   </t>
  </si>
  <si>
    <t xml:space="preserve">SHC20955HA22                       </t>
  </si>
  <si>
    <t xml:space="preserve">4070189095797                      </t>
  </si>
  <si>
    <t xml:space="preserve"> vzpera svetlo 1500/vl H:2000 55H A22   </t>
  </si>
  <si>
    <t xml:space="preserve">SHC20955HA68                       </t>
  </si>
  <si>
    <t xml:space="preserve">4070189095803                      </t>
  </si>
  <si>
    <t xml:space="preserve"> vzpera svetlo 1500/vl H:2000 55H A68   </t>
  </si>
  <si>
    <t xml:space="preserve">SHC20955HA78                       </t>
  </si>
  <si>
    <t xml:space="preserve">4070189095810                      </t>
  </si>
  <si>
    <t xml:space="preserve"> vzpera svetlo 1500/vl H:2000 55H A78   </t>
  </si>
  <si>
    <t xml:space="preserve">SHC20955HA81                       </t>
  </si>
  <si>
    <t xml:space="preserve">4070189095827                      </t>
  </si>
  <si>
    <t xml:space="preserve"> vzpera svetlo 1500/vl H:2000 55H A81   </t>
  </si>
  <si>
    <t xml:space="preserve">SHC20955HB1K                       </t>
  </si>
  <si>
    <t xml:space="preserve">4070189095858                      </t>
  </si>
  <si>
    <t xml:space="preserve"> vzpera svetlo 1500/vl H:2000 55H B1K   </t>
  </si>
  <si>
    <t xml:space="preserve">SHC20955HB16                       </t>
  </si>
  <si>
    <t xml:space="preserve">4070189095865                      </t>
  </si>
  <si>
    <t xml:space="preserve"> vzpera svetlo 1500/vl H:2000 55H B16   </t>
  </si>
  <si>
    <t xml:space="preserve">SHC20955HB22                       </t>
  </si>
  <si>
    <t xml:space="preserve">4070189095872                      </t>
  </si>
  <si>
    <t xml:space="preserve"> vzpera svetlo 1500/vl H:2000 55H B22   </t>
  </si>
  <si>
    <t xml:space="preserve">SHC20955HB68                       </t>
  </si>
  <si>
    <t xml:space="preserve">4070189095889                      </t>
  </si>
  <si>
    <t xml:space="preserve"> vzpera svetlo 1500/vl H:2000 55H B68   </t>
  </si>
  <si>
    <t xml:space="preserve">SHC20955HB78                       </t>
  </si>
  <si>
    <t xml:space="preserve">4070189095896                      </t>
  </si>
  <si>
    <t xml:space="preserve"> vzpera svetlo 1500/vl H:2000 55H B78   </t>
  </si>
  <si>
    <t xml:space="preserve">SHC20955HB81                       </t>
  </si>
  <si>
    <t xml:space="preserve">4070189095902                      </t>
  </si>
  <si>
    <t xml:space="preserve"> vzpera svetlo 1500/vl H:2000 55H B81   </t>
  </si>
  <si>
    <t xml:space="preserve">SHC20955HC1K                       </t>
  </si>
  <si>
    <t xml:space="preserve">4070189095933                      </t>
  </si>
  <si>
    <t xml:space="preserve"> vzpera svetlo 1500/vl H:2000 55H C1K   </t>
  </si>
  <si>
    <t xml:space="preserve">SHC20955HC16                       </t>
  </si>
  <si>
    <t xml:space="preserve">4070189095940                      </t>
  </si>
  <si>
    <t xml:space="preserve"> vzpera svetlo 1500/vl H:2000 55H C16   </t>
  </si>
  <si>
    <t xml:space="preserve">SHC20955HC22                       </t>
  </si>
  <si>
    <t xml:space="preserve">4070189095957                      </t>
  </si>
  <si>
    <t xml:space="preserve"> vzpera svetlo 1500/vl H:2000 55H C22   </t>
  </si>
  <si>
    <t xml:space="preserve">SHC20955HC68                       </t>
  </si>
  <si>
    <t xml:space="preserve">4070189095964                      </t>
  </si>
  <si>
    <t xml:space="preserve"> vzpera svetlo 1500/vl H:2000 55H C68   </t>
  </si>
  <si>
    <t xml:space="preserve">SHC20955HC78                       </t>
  </si>
  <si>
    <t xml:space="preserve">4070189095971                      </t>
  </si>
  <si>
    <t xml:space="preserve"> vzpera svetlo 1500/vl H:2000 55H C78   </t>
  </si>
  <si>
    <t xml:space="preserve">SHC20955HC81                       </t>
  </si>
  <si>
    <t xml:space="preserve">4070189095988                      </t>
  </si>
  <si>
    <t xml:space="preserve"> vzpera svetlo 1500/vl H:2000 55H C81   </t>
  </si>
  <si>
    <t xml:space="preserve">SHC209998A1K                       </t>
  </si>
  <si>
    <t xml:space="preserve">4070189096015                      </t>
  </si>
  <si>
    <t xml:space="preserve"> vzpera svetlo 1500/vl H:2000 RAL A1K   </t>
  </si>
  <si>
    <t xml:space="preserve">SHC209998A16                       </t>
  </si>
  <si>
    <t xml:space="preserve">4070189096022                      </t>
  </si>
  <si>
    <t xml:space="preserve"> vzpera svetlo 1500/vl H:2000 RAL A16   </t>
  </si>
  <si>
    <t xml:space="preserve">SHC209998A22                       </t>
  </si>
  <si>
    <t xml:space="preserve">4070189096039                      </t>
  </si>
  <si>
    <t xml:space="preserve"> vzpera svetlo 1500/vl H:2000 RAL A22   </t>
  </si>
  <si>
    <t xml:space="preserve">SHC209998A68                       </t>
  </si>
  <si>
    <t xml:space="preserve">4070189096046                      </t>
  </si>
  <si>
    <t xml:space="preserve"> vzpera svetlo 1500/vl H:2000 RAL A68   </t>
  </si>
  <si>
    <t xml:space="preserve">SHC209998A78                       </t>
  </si>
  <si>
    <t xml:space="preserve">4070189096053                      </t>
  </si>
  <si>
    <t xml:space="preserve"> vzpera svetlo 1500/vl H:2000 RAL A78   </t>
  </si>
  <si>
    <t xml:space="preserve">SHC209998A81                       </t>
  </si>
  <si>
    <t xml:space="preserve">4070189096060                      </t>
  </si>
  <si>
    <t xml:space="preserve"> vzpera svetlo 1500/vl H:2000 RAL A81   </t>
  </si>
  <si>
    <t xml:space="preserve">SHC209998B1K                       </t>
  </si>
  <si>
    <t xml:space="preserve">4070189096091                      </t>
  </si>
  <si>
    <t xml:space="preserve"> vzpera svetlo 1500/vl H:2000 RAL B1K   </t>
  </si>
  <si>
    <t xml:space="preserve">SHC209998B16                       </t>
  </si>
  <si>
    <t xml:space="preserve">4070189096107                      </t>
  </si>
  <si>
    <t xml:space="preserve"> vzpera svetlo 1500/vl H:2000 RAL B16   </t>
  </si>
  <si>
    <t xml:space="preserve">SHC209998B22                       </t>
  </si>
  <si>
    <t xml:space="preserve">4070189096114                      </t>
  </si>
  <si>
    <t xml:space="preserve"> vzpera svetlo 1500/vl H:2000 RAL B22   </t>
  </si>
  <si>
    <t xml:space="preserve">SHC209998B68                       </t>
  </si>
  <si>
    <t xml:space="preserve">4070189096121                      </t>
  </si>
  <si>
    <t xml:space="preserve"> vzpera svetlo 1500/vl H:2000 RAL B68   </t>
  </si>
  <si>
    <t xml:space="preserve">SHC209998B78                       </t>
  </si>
  <si>
    <t xml:space="preserve">4070189096138                      </t>
  </si>
  <si>
    <t xml:space="preserve"> vzpera svetlo 1500/vl H:2000 RAL B78   </t>
  </si>
  <si>
    <t xml:space="preserve">SHC209998B81                       </t>
  </si>
  <si>
    <t xml:space="preserve">4070189096145                      </t>
  </si>
  <si>
    <t xml:space="preserve"> vzpera svetlo 1500/vl H:2000 RAL B81   </t>
  </si>
  <si>
    <t xml:space="preserve">SHC209998C1K                       </t>
  </si>
  <si>
    <t xml:space="preserve">4070189096176                      </t>
  </si>
  <si>
    <t xml:space="preserve"> vzpera svetlo 1500/vl H:2000 RAL C1K   </t>
  </si>
  <si>
    <t xml:space="preserve">SHC209998C16                       </t>
  </si>
  <si>
    <t xml:space="preserve">4070189096183                      </t>
  </si>
  <si>
    <t xml:space="preserve"> vzpera svetlo 1500/vl H:2000 RAL C16   </t>
  </si>
  <si>
    <t xml:space="preserve">SHC209998C22                       </t>
  </si>
  <si>
    <t xml:space="preserve">4070189096190                      </t>
  </si>
  <si>
    <t xml:space="preserve"> vzpera svetlo 1500/vl H:2000 RAL C22   </t>
  </si>
  <si>
    <t xml:space="preserve">SHC209998C68                       </t>
  </si>
  <si>
    <t xml:space="preserve">4070189096206                      </t>
  </si>
  <si>
    <t xml:space="preserve"> vzpera svetlo 1500/vl H:2000 RAL C68   </t>
  </si>
  <si>
    <t xml:space="preserve">SHC209998C78                       </t>
  </si>
  <si>
    <t xml:space="preserve">4070189096213                      </t>
  </si>
  <si>
    <t xml:space="preserve"> vzpera svetlo 1500/vl H:2000 RAL C78   </t>
  </si>
  <si>
    <t xml:space="preserve">SHC209998C81                       </t>
  </si>
  <si>
    <t xml:space="preserve">4070189096220                      </t>
  </si>
  <si>
    <t xml:space="preserve"> vzpera svetlo 1500/vl H:2000 RAL C81   </t>
  </si>
  <si>
    <t xml:space="preserve">SHC210123A1K                       </t>
  </si>
  <si>
    <t xml:space="preserve">4068414440757                      </t>
  </si>
  <si>
    <t xml:space="preserve"> vzpera svetlo 1600/vl H:2000 123 A1K   </t>
  </si>
  <si>
    <t>01565,00001620,000</t>
  </si>
  <si>
    <t>00000000000048,800</t>
  </si>
  <si>
    <t xml:space="preserve">M (stred skla): 1565 - 1620 mm          </t>
  </si>
  <si>
    <t xml:space="preserve">00000198370,00 </t>
  </si>
  <si>
    <t xml:space="preserve">SHC210123A16                       </t>
  </si>
  <si>
    <t xml:space="preserve">4068414440764                      </t>
  </si>
  <si>
    <t xml:space="preserve"> vzpera svetlo 1600/vl H:2000 123 A16   </t>
  </si>
  <si>
    <t xml:space="preserve">SHC210123A22                       </t>
  </si>
  <si>
    <t xml:space="preserve">4068414440771                      </t>
  </si>
  <si>
    <t xml:space="preserve"> vzpera svetlo 1600/vl H:2000 123 A22   </t>
  </si>
  <si>
    <t xml:space="preserve">SHC210123A68                       </t>
  </si>
  <si>
    <t xml:space="preserve">4068414440788                      </t>
  </si>
  <si>
    <t xml:space="preserve"> vzpera svetlo 1600/vl H:2000 123 A68   </t>
  </si>
  <si>
    <t xml:space="preserve">SHC210123A78                       </t>
  </si>
  <si>
    <t xml:space="preserve">4068414440795                      </t>
  </si>
  <si>
    <t xml:space="preserve"> vzpera svetlo 1600/vl H:2000 123 A78   </t>
  </si>
  <si>
    <t xml:space="preserve">SHC210123A81                       </t>
  </si>
  <si>
    <t xml:space="preserve">4068414440801                      </t>
  </si>
  <si>
    <t xml:space="preserve"> vzpera svetlo 1600/vl H:2000 123 A81   </t>
  </si>
  <si>
    <t xml:space="preserve">SHC210123B1K                       </t>
  </si>
  <si>
    <t xml:space="preserve">4068414440832                      </t>
  </si>
  <si>
    <t xml:space="preserve"> vzpera svetlo 1600/vl H:2000 123 B1K   </t>
  </si>
  <si>
    <t xml:space="preserve">SHC210123B16                       </t>
  </si>
  <si>
    <t xml:space="preserve">4068414440849                      </t>
  </si>
  <si>
    <t xml:space="preserve"> vzpera svetlo 1600/vl H:2000 123 B16   </t>
  </si>
  <si>
    <t xml:space="preserve">SHC210123B22                       </t>
  </si>
  <si>
    <t xml:space="preserve">4068414440856                      </t>
  </si>
  <si>
    <t xml:space="preserve"> vzpera svetlo 1600/vl H:2000 123 B22   </t>
  </si>
  <si>
    <t xml:space="preserve">SHC210123B68                       </t>
  </si>
  <si>
    <t xml:space="preserve">4068414440863                      </t>
  </si>
  <si>
    <t xml:space="preserve"> vzpera svetlo 1600/vl H:2000 123 B68   </t>
  </si>
  <si>
    <t xml:space="preserve">SHC210123B78                       </t>
  </si>
  <si>
    <t xml:space="preserve">4068414440870                      </t>
  </si>
  <si>
    <t xml:space="preserve"> vzpera svetlo 1600/vl H:2000 123 B78   </t>
  </si>
  <si>
    <t xml:space="preserve">SHC210123B81                       </t>
  </si>
  <si>
    <t xml:space="preserve">4068414440887                      </t>
  </si>
  <si>
    <t xml:space="preserve"> vzpera svetlo 1600/vl H:2000 123 B81   </t>
  </si>
  <si>
    <t xml:space="preserve">SHC210123C1K                       </t>
  </si>
  <si>
    <t xml:space="preserve">4068414440917                      </t>
  </si>
  <si>
    <t xml:space="preserve"> vzpera svetlo 1600/vl H:2000 123 C1K   </t>
  </si>
  <si>
    <t xml:space="preserve">SHC210123C16                       </t>
  </si>
  <si>
    <t xml:space="preserve">4068414440924                      </t>
  </si>
  <si>
    <t xml:space="preserve"> vzpera svetlo 1600/vl H:2000 123 C16   </t>
  </si>
  <si>
    <t xml:space="preserve">SHC210123C22                       </t>
  </si>
  <si>
    <t xml:space="preserve">4068414440931                      </t>
  </si>
  <si>
    <t xml:space="preserve"> vzpera svetlo 1600/vl H:2000 123 C22   </t>
  </si>
  <si>
    <t xml:space="preserve">SHC210123C68                       </t>
  </si>
  <si>
    <t xml:space="preserve">4068414440948                      </t>
  </si>
  <si>
    <t xml:space="preserve"> vzpera svetlo 1600/vl H:2000 123 C68   </t>
  </si>
  <si>
    <t xml:space="preserve">SHC210123C78                       </t>
  </si>
  <si>
    <t xml:space="preserve">4068414440955                      </t>
  </si>
  <si>
    <t xml:space="preserve"> vzpera svetlo 1600/vl H:2000 123 C78   </t>
  </si>
  <si>
    <t xml:space="preserve">SHC210123C81                       </t>
  </si>
  <si>
    <t xml:space="preserve">4068414440962                      </t>
  </si>
  <si>
    <t xml:space="preserve"> vzpera svetlo 1600/vl H:2000 123 C81   </t>
  </si>
  <si>
    <t xml:space="preserve">SHC210182A1K                       </t>
  </si>
  <si>
    <t xml:space="preserve">4068414440993                      </t>
  </si>
  <si>
    <t xml:space="preserve"> vzpera svetlo 1600/vl H:2000 182 A1K   </t>
  </si>
  <si>
    <t xml:space="preserve">vestavny rozmer vany Walk In: 1565 -    </t>
  </si>
  <si>
    <t xml:space="preserve">SHC210182A16                       </t>
  </si>
  <si>
    <t xml:space="preserve">4068414441006                      </t>
  </si>
  <si>
    <t xml:space="preserve"> vzpera svetlo 1600/vl H:2000 182 A16   </t>
  </si>
  <si>
    <t xml:space="preserve">SHC210182A22                       </t>
  </si>
  <si>
    <t xml:space="preserve">4068414441013                      </t>
  </si>
  <si>
    <t xml:space="preserve"> vzpera svetlo 1600/vl H:2000 182 A22   </t>
  </si>
  <si>
    <t xml:space="preserve">SHC210182A68                       </t>
  </si>
  <si>
    <t xml:space="preserve">4068414441020                      </t>
  </si>
  <si>
    <t xml:space="preserve"> vzpera svetlo 1600/vl H:2000 182 A68   </t>
  </si>
  <si>
    <t xml:space="preserve">SHC210182A78                       </t>
  </si>
  <si>
    <t xml:space="preserve">4068414441037                      </t>
  </si>
  <si>
    <t xml:space="preserve"> vzpera svetlo 1600/vl H:2000 182 A78   </t>
  </si>
  <si>
    <t xml:space="preserve">SHC210182A81                       </t>
  </si>
  <si>
    <t xml:space="preserve">4068414441044                      </t>
  </si>
  <si>
    <t xml:space="preserve"> vzpera svetlo 1600/vl H:2000 182 A81   </t>
  </si>
  <si>
    <t xml:space="preserve">SHC210182B1K                       </t>
  </si>
  <si>
    <t xml:space="preserve">4068414441075                      </t>
  </si>
  <si>
    <t xml:space="preserve"> vzpera svetlo 1600/vl H:2000 182 B1K   </t>
  </si>
  <si>
    <t xml:space="preserve">SHC210182B16                       </t>
  </si>
  <si>
    <t xml:space="preserve">4068414441082                      </t>
  </si>
  <si>
    <t xml:space="preserve"> vzpera svetlo 1600/vl H:2000 182 B16   </t>
  </si>
  <si>
    <t xml:space="preserve">SHC210182B22                       </t>
  </si>
  <si>
    <t xml:space="preserve">4068414441099                      </t>
  </si>
  <si>
    <t xml:space="preserve"> vzpera svetlo 1600/vl H:2000 182 B22   </t>
  </si>
  <si>
    <t xml:space="preserve">SHC210182B68                       </t>
  </si>
  <si>
    <t xml:space="preserve">4068414441105                      </t>
  </si>
  <si>
    <t xml:space="preserve"> vzpera svetlo 1600/vl H:2000 182 B68   </t>
  </si>
  <si>
    <t xml:space="preserve">SHC210182B78                       </t>
  </si>
  <si>
    <t xml:space="preserve">4068414441112                      </t>
  </si>
  <si>
    <t xml:space="preserve"> vzpera svetlo 1600/vl H:2000 182 B78   </t>
  </si>
  <si>
    <t xml:space="preserve">SHC210182B81                       </t>
  </si>
  <si>
    <t xml:space="preserve">4068414441129                      </t>
  </si>
  <si>
    <t xml:space="preserve"> vzpera svetlo 1600/vl H:2000 182 B81   </t>
  </si>
  <si>
    <t xml:space="preserve">SHC210182C1K                       </t>
  </si>
  <si>
    <t xml:space="preserve">4068414441150                      </t>
  </si>
  <si>
    <t xml:space="preserve"> vzpera svetlo 1600/vl H:2000 182 C1K   </t>
  </si>
  <si>
    <t xml:space="preserve">SHC210182C16                       </t>
  </si>
  <si>
    <t xml:space="preserve">4068414441167                      </t>
  </si>
  <si>
    <t xml:space="preserve"> vzpera svetlo 1600/vl H:2000 182 C16   </t>
  </si>
  <si>
    <t xml:space="preserve">SHC210182C22                       </t>
  </si>
  <si>
    <t xml:space="preserve">4068414441174                      </t>
  </si>
  <si>
    <t xml:space="preserve"> vzpera svetlo 1600/vl H:2000 182 C22   </t>
  </si>
  <si>
    <t xml:space="preserve">SHC210182C68                       </t>
  </si>
  <si>
    <t xml:space="preserve">4068414441181                      </t>
  </si>
  <si>
    <t xml:space="preserve"> vzpera svetlo 1600/vl H:2000 182 C68   </t>
  </si>
  <si>
    <t xml:space="preserve">SHC210182C78                       </t>
  </si>
  <si>
    <t xml:space="preserve">4068414441198                      </t>
  </si>
  <si>
    <t xml:space="preserve"> vzpera svetlo 1600/vl H:2000 182 C78   </t>
  </si>
  <si>
    <t xml:space="preserve">SHC210182C81                       </t>
  </si>
  <si>
    <t xml:space="preserve">4068414441204                      </t>
  </si>
  <si>
    <t xml:space="preserve"> vzpera svetlo 1600/vl H:2000 182 C81   </t>
  </si>
  <si>
    <t xml:space="preserve">SHC210196A1K                       </t>
  </si>
  <si>
    <t xml:space="preserve">4068414441235                      </t>
  </si>
  <si>
    <t xml:space="preserve"> vzpera svetlo 1600/vl H:2000 Gold Editi</t>
  </si>
  <si>
    <t xml:space="preserve">SHC210196A16                       </t>
  </si>
  <si>
    <t xml:space="preserve">4068414441242                      </t>
  </si>
  <si>
    <t xml:space="preserve">SHC210196A22                       </t>
  </si>
  <si>
    <t xml:space="preserve">4068414441259                      </t>
  </si>
  <si>
    <t xml:space="preserve">SHC210196A68                       </t>
  </si>
  <si>
    <t xml:space="preserve">4068414441266                      </t>
  </si>
  <si>
    <t xml:space="preserve">SHC210196A78                       </t>
  </si>
  <si>
    <t xml:space="preserve">4068414441273                      </t>
  </si>
  <si>
    <t xml:space="preserve">SHC210196A81                       </t>
  </si>
  <si>
    <t xml:space="preserve">4068414441280                      </t>
  </si>
  <si>
    <t xml:space="preserve">SHC210196B1K                       </t>
  </si>
  <si>
    <t xml:space="preserve">4068414441310                      </t>
  </si>
  <si>
    <t xml:space="preserve">SHC210196B16                       </t>
  </si>
  <si>
    <t xml:space="preserve">4068414441327                      </t>
  </si>
  <si>
    <t xml:space="preserve">SHC210196B22                       </t>
  </si>
  <si>
    <t xml:space="preserve">4068414441334                      </t>
  </si>
  <si>
    <t xml:space="preserve">SHC210196B68                       </t>
  </si>
  <si>
    <t xml:space="preserve">4068414441341                      </t>
  </si>
  <si>
    <t xml:space="preserve">SHC210196B78                       </t>
  </si>
  <si>
    <t xml:space="preserve">4068414441358                      </t>
  </si>
  <si>
    <t xml:space="preserve">SHC210196B81                       </t>
  </si>
  <si>
    <t xml:space="preserve">4068414441365                      </t>
  </si>
  <si>
    <t xml:space="preserve">SHC210196C1K                       </t>
  </si>
  <si>
    <t xml:space="preserve">4068414441396                      </t>
  </si>
  <si>
    <t xml:space="preserve">SHC210196C16                       </t>
  </si>
  <si>
    <t xml:space="preserve">4068414441402                      </t>
  </si>
  <si>
    <t xml:space="preserve">SHC210196C22                       </t>
  </si>
  <si>
    <t xml:space="preserve">4068414441419                      </t>
  </si>
  <si>
    <t xml:space="preserve">SHC210196C68                       </t>
  </si>
  <si>
    <t xml:space="preserve">4068414441426                      </t>
  </si>
  <si>
    <t xml:space="preserve">SHC210196C78                       </t>
  </si>
  <si>
    <t xml:space="preserve">4068414441433                      </t>
  </si>
  <si>
    <t xml:space="preserve">SHC210196C81                       </t>
  </si>
  <si>
    <t xml:space="preserve">4068414441440                      </t>
  </si>
  <si>
    <t xml:space="preserve">SHC21055DA1K                       </t>
  </si>
  <si>
    <t xml:space="preserve">4068414441471                      </t>
  </si>
  <si>
    <t xml:space="preserve"> vzpera svetlo 1600/vl H:2000 55D A1K   </t>
  </si>
  <si>
    <t xml:space="preserve">SHC21055DA16                       </t>
  </si>
  <si>
    <t xml:space="preserve">4068414441488                      </t>
  </si>
  <si>
    <t xml:space="preserve"> vzpera svetlo 1600/vl H:2000 55D A16   </t>
  </si>
  <si>
    <t xml:space="preserve">SHC21055DA22                       </t>
  </si>
  <si>
    <t xml:space="preserve">4068414441495                      </t>
  </si>
  <si>
    <t xml:space="preserve"> vzpera svetlo 1600/vl H:2000 55D A22   </t>
  </si>
  <si>
    <t xml:space="preserve">SHC21055DA68                       </t>
  </si>
  <si>
    <t xml:space="preserve">4068414441501                      </t>
  </si>
  <si>
    <t xml:space="preserve"> vzpera svetlo 1600/vl H:2000 55D A68   </t>
  </si>
  <si>
    <t xml:space="preserve">SHC21055DA78                       </t>
  </si>
  <si>
    <t xml:space="preserve">4068414441518                      </t>
  </si>
  <si>
    <t xml:space="preserve"> vzpera svetlo 1600/vl H:2000 55D A78   </t>
  </si>
  <si>
    <t xml:space="preserve">SHC21055DA81                       </t>
  </si>
  <si>
    <t xml:space="preserve">4068414441525                      </t>
  </si>
  <si>
    <t xml:space="preserve"> vzpera svetlo 1600/vl H:2000 55D A81   </t>
  </si>
  <si>
    <t xml:space="preserve">SHC21055DB1K                       </t>
  </si>
  <si>
    <t xml:space="preserve">4068414441556                      </t>
  </si>
  <si>
    <t xml:space="preserve"> vzpera svetlo 1600/vl H:2000 55D B1K   </t>
  </si>
  <si>
    <t xml:space="preserve">SHC21055DB16                       </t>
  </si>
  <si>
    <t xml:space="preserve">4068414441563                      </t>
  </si>
  <si>
    <t xml:space="preserve"> vzpera svetlo 1600/vl H:2000 55D B16   </t>
  </si>
  <si>
    <t xml:space="preserve">SHC21055DB22                       </t>
  </si>
  <si>
    <t xml:space="preserve">4068414441570                      </t>
  </si>
  <si>
    <t xml:space="preserve"> vzpera svetlo 1600/vl H:2000 55D B22   </t>
  </si>
  <si>
    <t xml:space="preserve">SHC21055DB68                       </t>
  </si>
  <si>
    <t xml:space="preserve">4068414441587                      </t>
  </si>
  <si>
    <t xml:space="preserve"> vzpera svetlo 1600/vl H:2000 55D B68   </t>
  </si>
  <si>
    <t xml:space="preserve">SHC21055DB78                       </t>
  </si>
  <si>
    <t xml:space="preserve">4068414441594                      </t>
  </si>
  <si>
    <t xml:space="preserve"> vzpera svetlo 1600/vl H:2000 55D B78   </t>
  </si>
  <si>
    <t xml:space="preserve">SHC21055DB81                       </t>
  </si>
  <si>
    <t xml:space="preserve">4068414441600                      </t>
  </si>
  <si>
    <t xml:space="preserve"> vzpera svetlo 1600/vl H:2000 55D B81   </t>
  </si>
  <si>
    <t xml:space="preserve">SHC21055DC1K                       </t>
  </si>
  <si>
    <t xml:space="preserve">4068414441631                      </t>
  </si>
  <si>
    <t xml:space="preserve"> vzpera svetlo 1600/vl H:2000 55D C1K   </t>
  </si>
  <si>
    <t xml:space="preserve">SHC21055DC16                       </t>
  </si>
  <si>
    <t xml:space="preserve">4068414441648                      </t>
  </si>
  <si>
    <t xml:space="preserve"> vzpera svetlo 1600/vl H:2000 55D C16   </t>
  </si>
  <si>
    <t xml:space="preserve">SHC21055DC22                       </t>
  </si>
  <si>
    <t xml:space="preserve">4068414441655                      </t>
  </si>
  <si>
    <t xml:space="preserve"> vzpera svetlo 1600/vl H:2000 55D C22   </t>
  </si>
  <si>
    <t xml:space="preserve">SHC21055DC68                       </t>
  </si>
  <si>
    <t xml:space="preserve">4068414441662                      </t>
  </si>
  <si>
    <t xml:space="preserve"> vzpera svetlo 1600/vl H:2000 55D C68   </t>
  </si>
  <si>
    <t xml:space="preserve">SHC21055DC78                       </t>
  </si>
  <si>
    <t xml:space="preserve">4068414441679                      </t>
  </si>
  <si>
    <t xml:space="preserve"> vzpera svetlo 1600/vl H:2000 55D C78   </t>
  </si>
  <si>
    <t xml:space="preserve">SHC21055DC81                       </t>
  </si>
  <si>
    <t xml:space="preserve">4068414441686                      </t>
  </si>
  <si>
    <t xml:space="preserve"> vzpera svetlo 1600/vl H:2000 55D C81   </t>
  </si>
  <si>
    <t xml:space="preserve">SHC21055FA1K                       </t>
  </si>
  <si>
    <t xml:space="preserve">4068414441716                      </t>
  </si>
  <si>
    <t xml:space="preserve"> vzpera svetlo 1600/vl H:2000 55F A1K   </t>
  </si>
  <si>
    <t xml:space="preserve">SHC21055FA16                       </t>
  </si>
  <si>
    <t xml:space="preserve">4068414441723                      </t>
  </si>
  <si>
    <t xml:space="preserve"> vzpera svetlo 1600/vl H:2000 55F A16   </t>
  </si>
  <si>
    <t xml:space="preserve">SHC21055FA22                       </t>
  </si>
  <si>
    <t xml:space="preserve">4068414441730                      </t>
  </si>
  <si>
    <t xml:space="preserve"> vzpera svetlo 1600/vl H:2000 55F A22   </t>
  </si>
  <si>
    <t xml:space="preserve">SHC21055FA68                       </t>
  </si>
  <si>
    <t xml:space="preserve">4068414441747                      </t>
  </si>
  <si>
    <t xml:space="preserve"> vzpera svetlo 1600/vl H:2000 55F A68   </t>
  </si>
  <si>
    <t xml:space="preserve">SHC21055FA78                       </t>
  </si>
  <si>
    <t xml:space="preserve">4068414441754                      </t>
  </si>
  <si>
    <t xml:space="preserve"> vzpera svetlo 1600/vl H:2000 55F A78   </t>
  </si>
  <si>
    <t xml:space="preserve">SHC21055FA81                       </t>
  </si>
  <si>
    <t xml:space="preserve">4068414441761                      </t>
  </si>
  <si>
    <t xml:space="preserve"> vzpera svetlo 1600/vl H:2000 55F A81   </t>
  </si>
  <si>
    <t xml:space="preserve">SHC21055FB1K                       </t>
  </si>
  <si>
    <t xml:space="preserve">4068414441792                      </t>
  </si>
  <si>
    <t xml:space="preserve"> vzpera svetlo 1600/vl H:2000 55F B1K   </t>
  </si>
  <si>
    <t xml:space="preserve">SHC21055FB16                       </t>
  </si>
  <si>
    <t xml:space="preserve">4068414441808                      </t>
  </si>
  <si>
    <t xml:space="preserve"> vzpera svetlo 1600/vl H:2000 55F B16   </t>
  </si>
  <si>
    <t xml:space="preserve">SHC21055FB22                       </t>
  </si>
  <si>
    <t xml:space="preserve">4068414441815                      </t>
  </si>
  <si>
    <t xml:space="preserve"> vzpera svetlo 1600/vl H:2000 55F B22   </t>
  </si>
  <si>
    <t xml:space="preserve">SHC21055FB68                       </t>
  </si>
  <si>
    <t xml:space="preserve">4068414441822                      </t>
  </si>
  <si>
    <t xml:space="preserve"> vzpera svetlo 1600/vl H:2000 55F B68   </t>
  </si>
  <si>
    <t xml:space="preserve">SHC21055FB78                       </t>
  </si>
  <si>
    <t xml:space="preserve">4068414441839                      </t>
  </si>
  <si>
    <t xml:space="preserve"> vzpera svetlo 1600/vl H:2000 55F B78   </t>
  </si>
  <si>
    <t xml:space="preserve">SHC21055FB81                       </t>
  </si>
  <si>
    <t xml:space="preserve">4068414441846                      </t>
  </si>
  <si>
    <t xml:space="preserve"> vzpera svetlo 1600/vl H:2000 55F B81   </t>
  </si>
  <si>
    <t xml:space="preserve">SHC21055FC1K                       </t>
  </si>
  <si>
    <t xml:space="preserve">4068414441877                      </t>
  </si>
  <si>
    <t xml:space="preserve"> vzpera svetlo 1600/vl H:2000 55F C1K   </t>
  </si>
  <si>
    <t xml:space="preserve">SHC21055FC16                       </t>
  </si>
  <si>
    <t xml:space="preserve">4068414441884                      </t>
  </si>
  <si>
    <t xml:space="preserve"> vzpera svetlo 1600/vl H:2000 55F C16   </t>
  </si>
  <si>
    <t xml:space="preserve">SHC21055FC22                       </t>
  </si>
  <si>
    <t xml:space="preserve">4068414441891                      </t>
  </si>
  <si>
    <t xml:space="preserve"> vzpera svetlo 1600/vl H:2000 55F C22   </t>
  </si>
  <si>
    <t xml:space="preserve">SHC21055FC68                       </t>
  </si>
  <si>
    <t xml:space="preserve">4068414441907                      </t>
  </si>
  <si>
    <t xml:space="preserve"> vzpera svetlo 1600/vl H:2000 55F C68   </t>
  </si>
  <si>
    <t xml:space="preserve">SHC21055FC78                       </t>
  </si>
  <si>
    <t xml:space="preserve">4068414441914                      </t>
  </si>
  <si>
    <t xml:space="preserve"> vzpera svetlo 1600/vl H:2000 55F C78   </t>
  </si>
  <si>
    <t xml:space="preserve">SHC21055FC81                       </t>
  </si>
  <si>
    <t xml:space="preserve">4068414441921                      </t>
  </si>
  <si>
    <t xml:space="preserve"> vzpera svetlo 1600/vl H:2000 55F C81   </t>
  </si>
  <si>
    <t xml:space="preserve">SHC21055GA1K                       </t>
  </si>
  <si>
    <t xml:space="preserve">4068414441952                      </t>
  </si>
  <si>
    <t xml:space="preserve"> vzpera svetlo 1600/vl H:2000 55G A1K   </t>
  </si>
  <si>
    <t xml:space="preserve">SHC21055GA16                       </t>
  </si>
  <si>
    <t xml:space="preserve">4068414441969                      </t>
  </si>
  <si>
    <t xml:space="preserve"> vzpera svetlo 1600/vl H:2000 55G A16   </t>
  </si>
  <si>
    <t xml:space="preserve">SHC21055GA22                       </t>
  </si>
  <si>
    <t xml:space="preserve">4068414441976                      </t>
  </si>
  <si>
    <t xml:space="preserve"> vzpera svetlo 1600/vl H:2000 55G A22   </t>
  </si>
  <si>
    <t xml:space="preserve">SHC21055GA68                       </t>
  </si>
  <si>
    <t xml:space="preserve">4068414441983                      </t>
  </si>
  <si>
    <t xml:space="preserve"> vzpera svetlo 1600/vl H:2000 55G A68   </t>
  </si>
  <si>
    <t xml:space="preserve">SHC21055GA78                       </t>
  </si>
  <si>
    <t xml:space="preserve">4068414441990                      </t>
  </si>
  <si>
    <t xml:space="preserve"> vzpera svetlo 1600/vl H:2000 55G A78   </t>
  </si>
  <si>
    <t xml:space="preserve">SHC21055GA81                       </t>
  </si>
  <si>
    <t xml:space="preserve">4068414442003                      </t>
  </si>
  <si>
    <t xml:space="preserve"> vzpera svetlo 1600/vl H:2000 55G A81   </t>
  </si>
  <si>
    <t xml:space="preserve">SHC21055GB1K                       </t>
  </si>
  <si>
    <t xml:space="preserve">4068414442034                      </t>
  </si>
  <si>
    <t xml:space="preserve"> vzpera svetlo 1600/vl H:2000 55G B1K   </t>
  </si>
  <si>
    <t xml:space="preserve">SHC21055GB16                       </t>
  </si>
  <si>
    <t xml:space="preserve">4068414442041                      </t>
  </si>
  <si>
    <t xml:space="preserve"> vzpera svetlo 1600/vl H:2000 55G B16   </t>
  </si>
  <si>
    <t xml:space="preserve">SHC21055GB22                       </t>
  </si>
  <si>
    <t xml:space="preserve">4068414442058                      </t>
  </si>
  <si>
    <t xml:space="preserve"> vzpera svetlo 1600/vl H:2000 55G B22   </t>
  </si>
  <si>
    <t xml:space="preserve">SHC21055GB68                       </t>
  </si>
  <si>
    <t xml:space="preserve">4068414442065                      </t>
  </si>
  <si>
    <t xml:space="preserve"> vzpera svetlo 1600/vl H:2000 55G B68   </t>
  </si>
  <si>
    <t xml:space="preserve">SHC21055GB78                       </t>
  </si>
  <si>
    <t xml:space="preserve">4068414442072                      </t>
  </si>
  <si>
    <t xml:space="preserve"> vzpera svetlo 1600/vl H:2000 55G B78   </t>
  </si>
  <si>
    <t xml:space="preserve">SHC21055GB81                       </t>
  </si>
  <si>
    <t xml:space="preserve">4068414442089                      </t>
  </si>
  <si>
    <t xml:space="preserve"> vzpera svetlo 1600/vl H:2000 55G B81   </t>
  </si>
  <si>
    <t xml:space="preserve">SHC21055GC1K                       </t>
  </si>
  <si>
    <t xml:space="preserve">4068414442119                      </t>
  </si>
  <si>
    <t xml:space="preserve"> vzpera svetlo 1600/vl H:2000 55G C1K   </t>
  </si>
  <si>
    <t xml:space="preserve">SHC21055GC16                       </t>
  </si>
  <si>
    <t xml:space="preserve">4068414442126                      </t>
  </si>
  <si>
    <t xml:space="preserve"> vzpera svetlo 1600/vl H:2000 55G C16   </t>
  </si>
  <si>
    <t xml:space="preserve">SHC21055GC22                       </t>
  </si>
  <si>
    <t xml:space="preserve">4068414442133                      </t>
  </si>
  <si>
    <t xml:space="preserve"> vzpera svetlo 1600/vl H:2000 55G C22   </t>
  </si>
  <si>
    <t xml:space="preserve">SHC21055GC68                       </t>
  </si>
  <si>
    <t xml:space="preserve">4068414442140                      </t>
  </si>
  <si>
    <t xml:space="preserve"> vzpera svetlo 1600/vl H:2000 55G C68   </t>
  </si>
  <si>
    <t xml:space="preserve">SHC21055GC78                       </t>
  </si>
  <si>
    <t xml:space="preserve">4068414442157                      </t>
  </si>
  <si>
    <t xml:space="preserve"> vzpera svetlo 1600/vl H:2000 55G C78   </t>
  </si>
  <si>
    <t xml:space="preserve">SHC21055GC81                       </t>
  </si>
  <si>
    <t xml:space="preserve">4068414442164                      </t>
  </si>
  <si>
    <t xml:space="preserve"> vzpera svetlo 1600/vl H:2000 55G C81   </t>
  </si>
  <si>
    <t xml:space="preserve">SHC21055HA1K                       </t>
  </si>
  <si>
    <t xml:space="preserve">4068414442195                      </t>
  </si>
  <si>
    <t xml:space="preserve"> vzpera svetlo 1600/vl H:2000 55H A1K   </t>
  </si>
  <si>
    <t xml:space="preserve">SHC21055HA16                       </t>
  </si>
  <si>
    <t xml:space="preserve">4068414442201                      </t>
  </si>
  <si>
    <t xml:space="preserve"> vzpera svetlo 1600/vl H:2000 55H A16   </t>
  </si>
  <si>
    <t xml:space="preserve">SHC21055HA22                       </t>
  </si>
  <si>
    <t xml:space="preserve">4068414442218                      </t>
  </si>
  <si>
    <t xml:space="preserve"> vzpera svetlo 1600/vl H:2000 55H A22   </t>
  </si>
  <si>
    <t xml:space="preserve">SHC21055HA68                       </t>
  </si>
  <si>
    <t xml:space="preserve">4068414442225                      </t>
  </si>
  <si>
    <t xml:space="preserve"> vzpera svetlo 1600/vl H:2000 55H A68   </t>
  </si>
  <si>
    <t xml:space="preserve">SHC21055HA78                       </t>
  </si>
  <si>
    <t xml:space="preserve">4068414442232                      </t>
  </si>
  <si>
    <t xml:space="preserve"> vzpera svetlo 1600/vl H:2000 55H A78   </t>
  </si>
  <si>
    <t xml:space="preserve">SHC21055HA81                       </t>
  </si>
  <si>
    <t xml:space="preserve">4068414442249                      </t>
  </si>
  <si>
    <t xml:space="preserve"> vzpera svetlo 1600/vl H:2000 55H A81   </t>
  </si>
  <si>
    <t xml:space="preserve">SHC21055HB1K                       </t>
  </si>
  <si>
    <t xml:space="preserve">4068414442270                      </t>
  </si>
  <si>
    <t xml:space="preserve"> vzpera svetlo 1600/vl H:2000 55H B1K   </t>
  </si>
  <si>
    <t xml:space="preserve">SHC21055HB16                       </t>
  </si>
  <si>
    <t xml:space="preserve">4068414442287                      </t>
  </si>
  <si>
    <t xml:space="preserve"> vzpera svetlo 1600/vl H:2000 55H B16   </t>
  </si>
  <si>
    <t xml:space="preserve">SHC21055HB22                       </t>
  </si>
  <si>
    <t xml:space="preserve">4068414442294                      </t>
  </si>
  <si>
    <t xml:space="preserve"> vzpera svetlo 1600/vl H:2000 55H B22   </t>
  </si>
  <si>
    <t xml:space="preserve">SHC21055HB68                       </t>
  </si>
  <si>
    <t xml:space="preserve">4068414442300                      </t>
  </si>
  <si>
    <t xml:space="preserve"> vzpera svetlo 1600/vl H:2000 55H B68   </t>
  </si>
  <si>
    <t xml:space="preserve">SHC21055HB78                       </t>
  </si>
  <si>
    <t xml:space="preserve">4068414442317                      </t>
  </si>
  <si>
    <t xml:space="preserve"> vzpera svetlo 1600/vl H:2000 55H B78   </t>
  </si>
  <si>
    <t xml:space="preserve">SHC21055HB81                       </t>
  </si>
  <si>
    <t xml:space="preserve">4068414442324                      </t>
  </si>
  <si>
    <t xml:space="preserve"> vzpera svetlo 1600/vl H:2000 55H B81   </t>
  </si>
  <si>
    <t xml:space="preserve">SHC21055HC1K                       </t>
  </si>
  <si>
    <t xml:space="preserve">4068414442355                      </t>
  </si>
  <si>
    <t xml:space="preserve"> vzpera svetlo 1600/vl H:2000 55H C1K   </t>
  </si>
  <si>
    <t xml:space="preserve">SHC21055HC16                       </t>
  </si>
  <si>
    <t xml:space="preserve">4068414442362                      </t>
  </si>
  <si>
    <t xml:space="preserve"> vzpera svetlo 1600/vl H:2000 55H C16   </t>
  </si>
  <si>
    <t xml:space="preserve">SHC21055HC22                       </t>
  </si>
  <si>
    <t xml:space="preserve">4068414442379                      </t>
  </si>
  <si>
    <t xml:space="preserve"> vzpera svetlo 1600/vl H:2000 55H C22   </t>
  </si>
  <si>
    <t xml:space="preserve">SHC21055HC68                       </t>
  </si>
  <si>
    <t xml:space="preserve">4068414442386                      </t>
  </si>
  <si>
    <t xml:space="preserve"> vzpera svetlo 1600/vl H:2000 55H C68   </t>
  </si>
  <si>
    <t xml:space="preserve">SHC21055HC78                       </t>
  </si>
  <si>
    <t xml:space="preserve">4068414442393                      </t>
  </si>
  <si>
    <t xml:space="preserve"> vzpera svetlo 1600/vl H:2000 55H C78   </t>
  </si>
  <si>
    <t xml:space="preserve">SHC21055HC81                       </t>
  </si>
  <si>
    <t xml:space="preserve">4068414442409                      </t>
  </si>
  <si>
    <t xml:space="preserve"> vzpera svetlo 1600/vl H:2000 55H C81   </t>
  </si>
  <si>
    <t xml:space="preserve">SHC210998A1K                       </t>
  </si>
  <si>
    <t xml:space="preserve">4068414442430                      </t>
  </si>
  <si>
    <t xml:space="preserve"> vzpera svetlo 1600/vl H:2000 RAL A1K   </t>
  </si>
  <si>
    <t xml:space="preserve">SHC210998A16                       </t>
  </si>
  <si>
    <t xml:space="preserve">4068414442447                      </t>
  </si>
  <si>
    <t xml:space="preserve"> vzpera svetlo 1600/vl H:2000 RAL A16   </t>
  </si>
  <si>
    <t xml:space="preserve">SHC210998A22                       </t>
  </si>
  <si>
    <t xml:space="preserve">4068414442454                      </t>
  </si>
  <si>
    <t xml:space="preserve"> vzpera svetlo 1600/vl H:2000 RAL A22   </t>
  </si>
  <si>
    <t xml:space="preserve">SHC210998A68                       </t>
  </si>
  <si>
    <t xml:space="preserve">4068414442461                      </t>
  </si>
  <si>
    <t xml:space="preserve"> vzpera svetlo 1600/vl H:2000 RAL A68   </t>
  </si>
  <si>
    <t xml:space="preserve">SHC210998A78                       </t>
  </si>
  <si>
    <t xml:space="preserve">4068414442478                      </t>
  </si>
  <si>
    <t xml:space="preserve"> vzpera svetlo 1600/vl H:2000 RAL A78   </t>
  </si>
  <si>
    <t xml:space="preserve">SHC210998A81                       </t>
  </si>
  <si>
    <t xml:space="preserve">4068414442485                      </t>
  </si>
  <si>
    <t xml:space="preserve"> vzpera svetlo 1600/vl H:2000 RAL A81   </t>
  </si>
  <si>
    <t xml:space="preserve">SHC210998B1K                       </t>
  </si>
  <si>
    <t xml:space="preserve">4068414442515                      </t>
  </si>
  <si>
    <t xml:space="preserve"> vzpera svetlo 1600/vl H:2000 RAL B1K   </t>
  </si>
  <si>
    <t xml:space="preserve">SHC210998B16                       </t>
  </si>
  <si>
    <t xml:space="preserve">4068414442522                      </t>
  </si>
  <si>
    <t xml:space="preserve"> vzpera svetlo 1600/vl H:2000 RAL B16   </t>
  </si>
  <si>
    <t xml:space="preserve">SHC210998B22                       </t>
  </si>
  <si>
    <t xml:space="preserve">4068414442539                      </t>
  </si>
  <si>
    <t xml:space="preserve"> vzpera svetlo 1600/vl H:2000 RAL B22   </t>
  </si>
  <si>
    <t xml:space="preserve">SHC210998B68                       </t>
  </si>
  <si>
    <t xml:space="preserve">4068414442546                      </t>
  </si>
  <si>
    <t xml:space="preserve"> vzpera svetlo 1600/vl H:2000 RAL B68   </t>
  </si>
  <si>
    <t xml:space="preserve">SHC210998B78                       </t>
  </si>
  <si>
    <t xml:space="preserve">4068414442553                      </t>
  </si>
  <si>
    <t xml:space="preserve"> vzpera svetlo 1600/vl H:2000 RAL B78   </t>
  </si>
  <si>
    <t xml:space="preserve">SHC210998B81                       </t>
  </si>
  <si>
    <t xml:space="preserve">4068414442560                      </t>
  </si>
  <si>
    <t xml:space="preserve"> vzpera svetlo 1600/vl H:2000 RAL B81   </t>
  </si>
  <si>
    <t xml:space="preserve">SHC210998C1K                       </t>
  </si>
  <si>
    <t xml:space="preserve">4068414442591                      </t>
  </si>
  <si>
    <t xml:space="preserve"> vzpera svetlo 1600/vl H:2000 RAL C1K   </t>
  </si>
  <si>
    <t xml:space="preserve">SHC210998C16                       </t>
  </si>
  <si>
    <t xml:space="preserve">4068414442607                      </t>
  </si>
  <si>
    <t xml:space="preserve"> vzpera svetlo 1600/vl H:2000 RAL C16   </t>
  </si>
  <si>
    <t xml:space="preserve">SHC210998C22                       </t>
  </si>
  <si>
    <t xml:space="preserve">4068414442614                      </t>
  </si>
  <si>
    <t xml:space="preserve"> vzpera svetlo 1600/vl H:2000 RAL C22   </t>
  </si>
  <si>
    <t xml:space="preserve">SHC210998C68                       </t>
  </si>
  <si>
    <t xml:space="preserve">4068414442621                      </t>
  </si>
  <si>
    <t xml:space="preserve"> vzpera svetlo 1600/vl H:2000 RAL C68   </t>
  </si>
  <si>
    <t xml:space="preserve">SHC210998C78                       </t>
  </si>
  <si>
    <t xml:space="preserve">4068414442638                      </t>
  </si>
  <si>
    <t xml:space="preserve"> vzpera svetlo 1600/vl H:2000 RAL C78   </t>
  </si>
  <si>
    <t xml:space="preserve">SHC210998C81                       </t>
  </si>
  <si>
    <t xml:space="preserve">4068414442645                      </t>
  </si>
  <si>
    <t xml:space="preserve"> vzpera svetlo 1600/vl H:2000 RAL C81   </t>
  </si>
  <si>
    <t xml:space="preserve">SHC211123A1K                       </t>
  </si>
  <si>
    <t xml:space="preserve">4070189096251                      </t>
  </si>
  <si>
    <t xml:space="preserve"> vzpera svetlo 1700/vl H:2000 123 A1K   </t>
  </si>
  <si>
    <t>01665,00001720,000</t>
  </si>
  <si>
    <t>00000000000050,600</t>
  </si>
  <si>
    <t xml:space="preserve">M (stred skla): 1665 - 1720 mm          </t>
  </si>
  <si>
    <t xml:space="preserve">00000200850,00 </t>
  </si>
  <si>
    <t xml:space="preserve">SHC211123A16                       </t>
  </si>
  <si>
    <t xml:space="preserve">4070189096268                      </t>
  </si>
  <si>
    <t xml:space="preserve"> vzpera svetlo 1700/vl H:2000 123 A16   </t>
  </si>
  <si>
    <t xml:space="preserve">SHC211123A22                       </t>
  </si>
  <si>
    <t xml:space="preserve">4070189096275                      </t>
  </si>
  <si>
    <t xml:space="preserve"> vzpera svetlo 1700/vl H:2000 123 A22   </t>
  </si>
  <si>
    <t xml:space="preserve">SHC211123A68                       </t>
  </si>
  <si>
    <t xml:space="preserve">4070189096282                      </t>
  </si>
  <si>
    <t xml:space="preserve"> vzpera svetlo 1700/vl H:2000 123 A68   </t>
  </si>
  <si>
    <t xml:space="preserve">SHC211123A78                       </t>
  </si>
  <si>
    <t xml:space="preserve">4070189096299                      </t>
  </si>
  <si>
    <t xml:space="preserve"> vzpera svetlo 1700/vl H:2000 123 A78   </t>
  </si>
  <si>
    <t xml:space="preserve">SHC211123A81                       </t>
  </si>
  <si>
    <t xml:space="preserve">4070189096305                      </t>
  </si>
  <si>
    <t xml:space="preserve"> vzpera svetlo 1700/vl H:2000 123 A81   </t>
  </si>
  <si>
    <t xml:space="preserve">SHC211123B1K                       </t>
  </si>
  <si>
    <t xml:space="preserve">4070189096336                      </t>
  </si>
  <si>
    <t xml:space="preserve"> vzpera svetlo 1700/vl H:2000 123 B1K   </t>
  </si>
  <si>
    <t xml:space="preserve">SHC211123B16                       </t>
  </si>
  <si>
    <t xml:space="preserve">4070189096343                      </t>
  </si>
  <si>
    <t xml:space="preserve"> vzpera svetlo 1700/vl H:2000 123 B16   </t>
  </si>
  <si>
    <t xml:space="preserve">SHC211123B22                       </t>
  </si>
  <si>
    <t xml:space="preserve">4070189096350                      </t>
  </si>
  <si>
    <t xml:space="preserve"> vzpera svetlo 1700/vl H:2000 123 B22   </t>
  </si>
  <si>
    <t xml:space="preserve">SHC211123B68                       </t>
  </si>
  <si>
    <t xml:space="preserve">4070189096367                      </t>
  </si>
  <si>
    <t xml:space="preserve"> vzpera svetlo 1700/vl H:2000 123 B68   </t>
  </si>
  <si>
    <t xml:space="preserve">SHC211123B78                       </t>
  </si>
  <si>
    <t xml:space="preserve">4070189096374                      </t>
  </si>
  <si>
    <t xml:space="preserve"> vzpera svetlo 1700/vl H:2000 123 B78   </t>
  </si>
  <si>
    <t xml:space="preserve">SHC211123B81                       </t>
  </si>
  <si>
    <t xml:space="preserve">4070189096381                      </t>
  </si>
  <si>
    <t xml:space="preserve"> vzpera svetlo 1700/vl H:2000 123 B81   </t>
  </si>
  <si>
    <t xml:space="preserve">SHC211123C1K                       </t>
  </si>
  <si>
    <t xml:space="preserve">4070189096411                      </t>
  </si>
  <si>
    <t xml:space="preserve"> vzpera svetlo 1700/vl H:2000 123 C1K   </t>
  </si>
  <si>
    <t xml:space="preserve">SHC211123C16                       </t>
  </si>
  <si>
    <t xml:space="preserve">4070189096428                      </t>
  </si>
  <si>
    <t xml:space="preserve"> vzpera svetlo 1700/vl H:2000 123 C16   </t>
  </si>
  <si>
    <t xml:space="preserve">SHC211123C22                       </t>
  </si>
  <si>
    <t xml:space="preserve">4070189096435                      </t>
  </si>
  <si>
    <t xml:space="preserve"> vzpera svetlo 1700/vl H:2000 123 C22   </t>
  </si>
  <si>
    <t xml:space="preserve">SHC211123C68                       </t>
  </si>
  <si>
    <t xml:space="preserve">4070189096442                      </t>
  </si>
  <si>
    <t xml:space="preserve"> vzpera svetlo 1700/vl H:2000 123 C68   </t>
  </si>
  <si>
    <t xml:space="preserve">SHC211123C78                       </t>
  </si>
  <si>
    <t xml:space="preserve">4070189096459                      </t>
  </si>
  <si>
    <t xml:space="preserve"> vzpera svetlo 1700/vl H:2000 123 C78   </t>
  </si>
  <si>
    <t xml:space="preserve">SHC211123C81                       </t>
  </si>
  <si>
    <t xml:space="preserve">4070189096466                      </t>
  </si>
  <si>
    <t xml:space="preserve"> vzpera svetlo 1700/vl H:2000 123 C81   </t>
  </si>
  <si>
    <t xml:space="preserve">SHC211182A1K                       </t>
  </si>
  <si>
    <t xml:space="preserve">4070189096497                      </t>
  </si>
  <si>
    <t xml:space="preserve"> vzpera svetlo 1700/vl H:2000 182 A1K   </t>
  </si>
  <si>
    <t xml:space="preserve">vestavny rozmer vany Walk In: 1665 -    </t>
  </si>
  <si>
    <t xml:space="preserve">SHC211182A16                       </t>
  </si>
  <si>
    <t xml:space="preserve">4070189096503                      </t>
  </si>
  <si>
    <t xml:space="preserve"> vzpera svetlo 1700/vl H:2000 182 A16   </t>
  </si>
  <si>
    <t xml:space="preserve">SHC211182A22                       </t>
  </si>
  <si>
    <t xml:space="preserve">4070189096510                      </t>
  </si>
  <si>
    <t xml:space="preserve"> vzpera svetlo 1700/vl H:2000 182 A22   </t>
  </si>
  <si>
    <t xml:space="preserve">SHC211182A68                       </t>
  </si>
  <si>
    <t xml:space="preserve">4070189096527                      </t>
  </si>
  <si>
    <t xml:space="preserve"> vzpera svetlo 1700/vl H:2000 182 A68   </t>
  </si>
  <si>
    <t xml:space="preserve">SHC211182A78                       </t>
  </si>
  <si>
    <t xml:space="preserve">4070189096534                      </t>
  </si>
  <si>
    <t xml:space="preserve"> vzpera svetlo 1700/vl H:2000 182 A78   </t>
  </si>
  <si>
    <t xml:space="preserve">SHC211182A81                       </t>
  </si>
  <si>
    <t xml:space="preserve">4070189096541                      </t>
  </si>
  <si>
    <t xml:space="preserve"> vzpera svetlo 1700/vl H:2000 182 A81   </t>
  </si>
  <si>
    <t xml:space="preserve">SHC211182B1K                       </t>
  </si>
  <si>
    <t xml:space="preserve">4070189096572                      </t>
  </si>
  <si>
    <t xml:space="preserve"> vzpera svetlo 1700/vl H:2000 182 B1K   </t>
  </si>
  <si>
    <t xml:space="preserve">SHC211182B16                       </t>
  </si>
  <si>
    <t xml:space="preserve">4070189096589                      </t>
  </si>
  <si>
    <t xml:space="preserve"> vzpera svetlo 1700/vl H:2000 182 B16   </t>
  </si>
  <si>
    <t xml:space="preserve">SHC211182B22                       </t>
  </si>
  <si>
    <t xml:space="preserve">4070189096596                      </t>
  </si>
  <si>
    <t xml:space="preserve"> vzpera svetlo 1700/vl H:2000 182 B22   </t>
  </si>
  <si>
    <t xml:space="preserve">SHC211182B68                       </t>
  </si>
  <si>
    <t xml:space="preserve">4070189096602                      </t>
  </si>
  <si>
    <t xml:space="preserve"> vzpera svetlo 1700/vl H:2000 182 B68   </t>
  </si>
  <si>
    <t xml:space="preserve">SHC211182B78                       </t>
  </si>
  <si>
    <t xml:space="preserve">4070189096619                      </t>
  </si>
  <si>
    <t xml:space="preserve"> vzpera svetlo 1700/vl H:2000 182 B78   </t>
  </si>
  <si>
    <t xml:space="preserve">SHC211182B81                       </t>
  </si>
  <si>
    <t xml:space="preserve">4070189096626                      </t>
  </si>
  <si>
    <t xml:space="preserve"> vzpera svetlo 1700/vl H:2000 182 B81   </t>
  </si>
  <si>
    <t xml:space="preserve">SHC211182C1K                       </t>
  </si>
  <si>
    <t xml:space="preserve">4070189096657                      </t>
  </si>
  <si>
    <t xml:space="preserve"> vzpera svetlo 1700/vl H:2000 182 C1K   </t>
  </si>
  <si>
    <t xml:space="preserve">SHC211182C16                       </t>
  </si>
  <si>
    <t xml:space="preserve">4070189096664                      </t>
  </si>
  <si>
    <t xml:space="preserve"> vzpera svetlo 1700/vl H:2000 182 C16   </t>
  </si>
  <si>
    <t xml:space="preserve">SHC211182C22                       </t>
  </si>
  <si>
    <t xml:space="preserve">4070189096671                      </t>
  </si>
  <si>
    <t xml:space="preserve"> vzpera svetlo 1700/vl H:2000 182 C22   </t>
  </si>
  <si>
    <t xml:space="preserve">SHC211182C68                       </t>
  </si>
  <si>
    <t xml:space="preserve">4070189096688                      </t>
  </si>
  <si>
    <t xml:space="preserve"> vzpera svetlo 1700/vl H:2000 182 C68   </t>
  </si>
  <si>
    <t xml:space="preserve">SHC211182C78                       </t>
  </si>
  <si>
    <t xml:space="preserve">4070189096695                      </t>
  </si>
  <si>
    <t xml:space="preserve"> vzpera svetlo 1700/vl H:2000 182 C78   </t>
  </si>
  <si>
    <t xml:space="preserve">SHC211182C81                       </t>
  </si>
  <si>
    <t xml:space="preserve">4070189096701                      </t>
  </si>
  <si>
    <t xml:space="preserve"> vzpera svetlo 1700/vl H:2000 182 C81   </t>
  </si>
  <si>
    <t xml:space="preserve">SHC211196A1K                       </t>
  </si>
  <si>
    <t xml:space="preserve">4070189096732                      </t>
  </si>
  <si>
    <t xml:space="preserve"> vzpera svetlo 1700/vl H:2000 Gold Editi</t>
  </si>
  <si>
    <t xml:space="preserve">SHC211196A16                       </t>
  </si>
  <si>
    <t xml:space="preserve">4070189096749                      </t>
  </si>
  <si>
    <t xml:space="preserve">SHC211196A22                       </t>
  </si>
  <si>
    <t xml:space="preserve">4070189096756                      </t>
  </si>
  <si>
    <t xml:space="preserve">SHC211196A68                       </t>
  </si>
  <si>
    <t xml:space="preserve">4070189096763                      </t>
  </si>
  <si>
    <t xml:space="preserve">SHC211196A78                       </t>
  </si>
  <si>
    <t xml:space="preserve">4070189096770                      </t>
  </si>
  <si>
    <t xml:space="preserve">SHC211196A81                       </t>
  </si>
  <si>
    <t xml:space="preserve">4070189096787                      </t>
  </si>
  <si>
    <t xml:space="preserve">SHC211196B1K                       </t>
  </si>
  <si>
    <t xml:space="preserve">4070189096817                      </t>
  </si>
  <si>
    <t xml:space="preserve">SHC211196B16                       </t>
  </si>
  <si>
    <t xml:space="preserve">4070189096824                      </t>
  </si>
  <si>
    <t xml:space="preserve">SHC211196B22                       </t>
  </si>
  <si>
    <t xml:space="preserve">4070189096831                      </t>
  </si>
  <si>
    <t xml:space="preserve">SHC211196B68                       </t>
  </si>
  <si>
    <t xml:space="preserve">4070189096848                      </t>
  </si>
  <si>
    <t xml:space="preserve">SHC211196B78                       </t>
  </si>
  <si>
    <t xml:space="preserve">4070189096855                      </t>
  </si>
  <si>
    <t xml:space="preserve">SHC211196B81                       </t>
  </si>
  <si>
    <t xml:space="preserve">4070189096862                      </t>
  </si>
  <si>
    <t xml:space="preserve">SHC211196C1K                       </t>
  </si>
  <si>
    <t xml:space="preserve">4070189096893                      </t>
  </si>
  <si>
    <t xml:space="preserve">SHC211196C16                       </t>
  </si>
  <si>
    <t xml:space="preserve">4070189096909                      </t>
  </si>
  <si>
    <t xml:space="preserve">SHC211196C22                       </t>
  </si>
  <si>
    <t xml:space="preserve">4070189096916                      </t>
  </si>
  <si>
    <t xml:space="preserve">SHC211196C68                       </t>
  </si>
  <si>
    <t xml:space="preserve">4070189096923                      </t>
  </si>
  <si>
    <t xml:space="preserve">SHC211196C78                       </t>
  </si>
  <si>
    <t xml:space="preserve">4070189096930                      </t>
  </si>
  <si>
    <t xml:space="preserve">SHC211196C81                       </t>
  </si>
  <si>
    <t xml:space="preserve">4070189096947                      </t>
  </si>
  <si>
    <t xml:space="preserve">SHC21155DA1K                       </t>
  </si>
  <si>
    <t xml:space="preserve">4070189096978                      </t>
  </si>
  <si>
    <t xml:space="preserve"> vzpera svetlo 1700/vl H:2000 55D A1K   </t>
  </si>
  <si>
    <t xml:space="preserve">SHC21155DA16                       </t>
  </si>
  <si>
    <t xml:space="preserve">4070189096985                      </t>
  </si>
  <si>
    <t xml:space="preserve"> vzpera svetlo 1700/vl H:2000 55D A16   </t>
  </si>
  <si>
    <t xml:space="preserve">SHC21155DA22                       </t>
  </si>
  <si>
    <t xml:space="preserve">4070189096992                      </t>
  </si>
  <si>
    <t xml:space="preserve"> vzpera svetlo 1700/vl H:2000 55D A22   </t>
  </si>
  <si>
    <t xml:space="preserve">SHC21155DA68                       </t>
  </si>
  <si>
    <t xml:space="preserve">4070189097005                      </t>
  </si>
  <si>
    <t xml:space="preserve"> vzpera svetlo 1700/vl H:2000 55D A68   </t>
  </si>
  <si>
    <t xml:space="preserve">SHC21155DA78                       </t>
  </si>
  <si>
    <t xml:space="preserve">4070189097012                      </t>
  </si>
  <si>
    <t xml:space="preserve"> vzpera svetlo 1700/vl H:2000 55D A78   </t>
  </si>
  <si>
    <t xml:space="preserve">SHC21155DA81                       </t>
  </si>
  <si>
    <t xml:space="preserve">4070189097029                      </t>
  </si>
  <si>
    <t xml:space="preserve"> vzpera svetlo 1700/vl H:2000 55D A81   </t>
  </si>
  <si>
    <t xml:space="preserve">SHC21155DB1K                       </t>
  </si>
  <si>
    <t xml:space="preserve">4070189097050                      </t>
  </si>
  <si>
    <t xml:space="preserve"> vzpera svetlo 1700/vl H:2000 55D B1K   </t>
  </si>
  <si>
    <t xml:space="preserve">SHC21155DB16                       </t>
  </si>
  <si>
    <t xml:space="preserve">4070189097067                      </t>
  </si>
  <si>
    <t xml:space="preserve"> vzpera svetlo 1700/vl H:2000 55D B16   </t>
  </si>
  <si>
    <t xml:space="preserve">SHC21155DB22                       </t>
  </si>
  <si>
    <t xml:space="preserve">4070189097074                      </t>
  </si>
  <si>
    <t xml:space="preserve"> vzpera svetlo 1700/vl H:2000 55D B22   </t>
  </si>
  <si>
    <t xml:space="preserve">SHC21155DB68                       </t>
  </si>
  <si>
    <t xml:space="preserve">4070189097081                      </t>
  </si>
  <si>
    <t xml:space="preserve"> vzpera svetlo 1700/vl H:2000 55D B68   </t>
  </si>
  <si>
    <t xml:space="preserve">SHC21155DB78                       </t>
  </si>
  <si>
    <t xml:space="preserve">4070189097098                      </t>
  </si>
  <si>
    <t xml:space="preserve"> vzpera svetlo 1700/vl H:2000 55D B78   </t>
  </si>
  <si>
    <t xml:space="preserve">SHC21155DB81                       </t>
  </si>
  <si>
    <t xml:space="preserve">4070189097104                      </t>
  </si>
  <si>
    <t xml:space="preserve"> vzpera svetlo 1700/vl H:2000 55D B81   </t>
  </si>
  <si>
    <t xml:space="preserve">SHC21155DC1K                       </t>
  </si>
  <si>
    <t xml:space="preserve">4070189097135                      </t>
  </si>
  <si>
    <t xml:space="preserve"> vzpera svetlo 1700/vl H:2000 55D C1K   </t>
  </si>
  <si>
    <t xml:space="preserve">SHC21155DC16                       </t>
  </si>
  <si>
    <t xml:space="preserve">4070189097142                      </t>
  </si>
  <si>
    <t xml:space="preserve"> vzpera svetlo 1700/vl H:2000 55D C16   </t>
  </si>
  <si>
    <t xml:space="preserve">SHC21155DC22                       </t>
  </si>
  <si>
    <t xml:space="preserve">4070189097159                      </t>
  </si>
  <si>
    <t xml:space="preserve"> vzpera svetlo 1700/vl H:2000 55D C22   </t>
  </si>
  <si>
    <t xml:space="preserve">SHC21155DC68                       </t>
  </si>
  <si>
    <t xml:space="preserve">4070189097166                      </t>
  </si>
  <si>
    <t xml:space="preserve"> vzpera svetlo 1700/vl H:2000 55D C68   </t>
  </si>
  <si>
    <t xml:space="preserve">SHC21155DC78                       </t>
  </si>
  <si>
    <t xml:space="preserve">4070189097173                      </t>
  </si>
  <si>
    <t xml:space="preserve"> vzpera svetlo 1700/vl H:2000 55D C78   </t>
  </si>
  <si>
    <t xml:space="preserve">SHC21155DC81                       </t>
  </si>
  <si>
    <t xml:space="preserve">4070189097180                      </t>
  </si>
  <si>
    <t xml:space="preserve"> vzpera svetlo 1700/vl H:2000 55D C81   </t>
  </si>
  <si>
    <t xml:space="preserve">SHC21155FA1K                       </t>
  </si>
  <si>
    <t xml:space="preserve">4070189097210                      </t>
  </si>
  <si>
    <t xml:space="preserve"> vzpera svetlo 1700/vl H:2000 55F A1K   </t>
  </si>
  <si>
    <t xml:space="preserve">SHC21155FA16                       </t>
  </si>
  <si>
    <t xml:space="preserve">4070189097227                      </t>
  </si>
  <si>
    <t xml:space="preserve"> vzpera svetlo 1700/vl H:2000 55F A16   </t>
  </si>
  <si>
    <t xml:space="preserve">SHC21155FA22                       </t>
  </si>
  <si>
    <t xml:space="preserve">4070189097234                      </t>
  </si>
  <si>
    <t xml:space="preserve"> vzpera svetlo 1700/vl H:2000 55F A22   </t>
  </si>
  <si>
    <t xml:space="preserve">SHC21155FA68                       </t>
  </si>
  <si>
    <t xml:space="preserve">4070189097241                      </t>
  </si>
  <si>
    <t xml:space="preserve"> vzpera svetlo 1700/vl H:2000 55F A68   </t>
  </si>
  <si>
    <t xml:space="preserve">SHC21155FA78                       </t>
  </si>
  <si>
    <t xml:space="preserve">4070189097258                      </t>
  </si>
  <si>
    <t xml:space="preserve"> vzpera svetlo 1700/vl H:2000 55F A78   </t>
  </si>
  <si>
    <t xml:space="preserve">SHC21155FA81                       </t>
  </si>
  <si>
    <t xml:space="preserve">4070189097265                      </t>
  </si>
  <si>
    <t xml:space="preserve"> vzpera svetlo 1700/vl H:2000 55F A81   </t>
  </si>
  <si>
    <t xml:space="preserve">SHC21155FB1K                       </t>
  </si>
  <si>
    <t xml:space="preserve">4070189097296                      </t>
  </si>
  <si>
    <t xml:space="preserve"> vzpera svetlo 1700/vl H:2000 55F B1K   </t>
  </si>
  <si>
    <t xml:space="preserve">SHC21155FB16                       </t>
  </si>
  <si>
    <t xml:space="preserve">4070189097302                      </t>
  </si>
  <si>
    <t xml:space="preserve"> vzpera svetlo 1700/vl H:2000 55F B16   </t>
  </si>
  <si>
    <t xml:space="preserve">SHC21155FB22                       </t>
  </si>
  <si>
    <t xml:space="preserve">4070189097319                      </t>
  </si>
  <si>
    <t xml:space="preserve"> vzpera svetlo 1700/vl H:2000 55F B22   </t>
  </si>
  <si>
    <t xml:space="preserve">SHC21155FB68                       </t>
  </si>
  <si>
    <t xml:space="preserve">4070189097326                      </t>
  </si>
  <si>
    <t xml:space="preserve"> vzpera svetlo 1700/vl H:2000 55F B68   </t>
  </si>
  <si>
    <t xml:space="preserve">SHC21155FB78                       </t>
  </si>
  <si>
    <t xml:space="preserve">4070189097333                      </t>
  </si>
  <si>
    <t xml:space="preserve"> vzpera svetlo 1700/vl H:2000 55F B78   </t>
  </si>
  <si>
    <t xml:space="preserve">SHC21155FB81                       </t>
  </si>
  <si>
    <t xml:space="preserve">4070189097340                      </t>
  </si>
  <si>
    <t xml:space="preserve"> vzpera svetlo 1700/vl H:2000 55F B81   </t>
  </si>
  <si>
    <t xml:space="preserve">SHC21155FC1K                       </t>
  </si>
  <si>
    <t xml:space="preserve">4070189097371                      </t>
  </si>
  <si>
    <t xml:space="preserve"> vzpera svetlo 1700/vl H:2000 55F C1K   </t>
  </si>
  <si>
    <t xml:space="preserve">SHC21155FC16                       </t>
  </si>
  <si>
    <t xml:space="preserve">4070189097388                      </t>
  </si>
  <si>
    <t xml:space="preserve"> vzpera svetlo 1700/vl H:2000 55F C16   </t>
  </si>
  <si>
    <t xml:space="preserve">SHC21155FC22                       </t>
  </si>
  <si>
    <t xml:space="preserve">4070189097395                      </t>
  </si>
  <si>
    <t xml:space="preserve"> vzpera svetlo 1700/vl H:2000 55F C22   </t>
  </si>
  <si>
    <t xml:space="preserve">SHC21155FC68                       </t>
  </si>
  <si>
    <t xml:space="preserve">4070189097401                      </t>
  </si>
  <si>
    <t xml:space="preserve"> vzpera svetlo 1700/vl H:2000 55F C68   </t>
  </si>
  <si>
    <t xml:space="preserve">SHC21155FC78                       </t>
  </si>
  <si>
    <t xml:space="preserve">4070189097418                      </t>
  </si>
  <si>
    <t xml:space="preserve"> vzpera svetlo 1700/vl H:2000 55F C78   </t>
  </si>
  <si>
    <t xml:space="preserve">SHC21155FC81                       </t>
  </si>
  <si>
    <t xml:space="preserve">4070189097425                      </t>
  </si>
  <si>
    <t xml:space="preserve"> vzpera svetlo 1700/vl H:2000 55F C81   </t>
  </si>
  <si>
    <t xml:space="preserve">SHC21155GA1K                       </t>
  </si>
  <si>
    <t xml:space="preserve">4070189097456                      </t>
  </si>
  <si>
    <t xml:space="preserve"> vzpera svetlo 1700/vl H:2000 55G A1K   </t>
  </si>
  <si>
    <t xml:space="preserve">SHC21155GA16                       </t>
  </si>
  <si>
    <t xml:space="preserve">4070189097463                      </t>
  </si>
  <si>
    <t xml:space="preserve"> vzpera svetlo 1700/vl H:2000 55G A16   </t>
  </si>
  <si>
    <t xml:space="preserve">SHC21155GA22                       </t>
  </si>
  <si>
    <t xml:space="preserve">4070189097470                      </t>
  </si>
  <si>
    <t xml:space="preserve"> vzpera svetlo 1700/vl H:2000 55G A22   </t>
  </si>
  <si>
    <t xml:space="preserve">SHC21155GA68                       </t>
  </si>
  <si>
    <t xml:space="preserve">4070189097487                      </t>
  </si>
  <si>
    <t xml:space="preserve"> vzpera svetlo 1700/vl H:2000 55G A68   </t>
  </si>
  <si>
    <t xml:space="preserve">SHC21155GA78                       </t>
  </si>
  <si>
    <t xml:space="preserve">4070189097494                      </t>
  </si>
  <si>
    <t xml:space="preserve"> vzpera svetlo 1700/vl H:2000 55G A78   </t>
  </si>
  <si>
    <t xml:space="preserve">SHC21155GA81                       </t>
  </si>
  <si>
    <t xml:space="preserve">4070189097500                      </t>
  </si>
  <si>
    <t xml:space="preserve"> vzpera svetlo 1700/vl H:2000 55G A81   </t>
  </si>
  <si>
    <t xml:space="preserve">SHC21155GB1K                       </t>
  </si>
  <si>
    <t xml:space="preserve">4070189097531                      </t>
  </si>
  <si>
    <t xml:space="preserve"> vzpera svetlo 1700/vl H:2000 55G B1K   </t>
  </si>
  <si>
    <t xml:space="preserve">SHC21155GB16                       </t>
  </si>
  <si>
    <t xml:space="preserve">4070189097548                      </t>
  </si>
  <si>
    <t xml:space="preserve"> vzpera svetlo 1700/vl H:2000 55G B16   </t>
  </si>
  <si>
    <t xml:space="preserve">SHC21155GB22                       </t>
  </si>
  <si>
    <t xml:space="preserve">4070189097555                      </t>
  </si>
  <si>
    <t xml:space="preserve"> vzpera svetlo 1700/vl H:2000 55G B22   </t>
  </si>
  <si>
    <t xml:space="preserve">SHC21155GB68                       </t>
  </si>
  <si>
    <t xml:space="preserve">4070189097562                      </t>
  </si>
  <si>
    <t xml:space="preserve"> vzpera svetlo 1700/vl H:2000 55G B68   </t>
  </si>
  <si>
    <t xml:space="preserve">SHC21155GB78                       </t>
  </si>
  <si>
    <t xml:space="preserve">4070189097579                      </t>
  </si>
  <si>
    <t xml:space="preserve"> vzpera svetlo 1700/vl H:2000 55G B78   </t>
  </si>
  <si>
    <t xml:space="preserve">SHC21155GB81                       </t>
  </si>
  <si>
    <t xml:space="preserve">4070189097586                      </t>
  </si>
  <si>
    <t xml:space="preserve"> vzpera svetlo 1700/vl H:2000 55G B81   </t>
  </si>
  <si>
    <t xml:space="preserve">SHC21155GC1K                       </t>
  </si>
  <si>
    <t xml:space="preserve">4070189097616                      </t>
  </si>
  <si>
    <t xml:space="preserve"> vzpera svetlo 1700/vl H:2000 55G C1K   </t>
  </si>
  <si>
    <t xml:space="preserve">SHC21155GC16                       </t>
  </si>
  <si>
    <t xml:space="preserve">4070189097623                      </t>
  </si>
  <si>
    <t xml:space="preserve"> vzpera svetlo 1700/vl H:2000 55G C16   </t>
  </si>
  <si>
    <t xml:space="preserve">SHC21155GC22                       </t>
  </si>
  <si>
    <t xml:space="preserve">4070189097630                      </t>
  </si>
  <si>
    <t xml:space="preserve"> vzpera svetlo 1700/vl H:2000 55G C22   </t>
  </si>
  <si>
    <t xml:space="preserve">SHC21155GC68                       </t>
  </si>
  <si>
    <t xml:space="preserve">4070189097647                      </t>
  </si>
  <si>
    <t xml:space="preserve"> vzpera svetlo 1700/vl H:2000 55G C68   </t>
  </si>
  <si>
    <t xml:space="preserve">SHC21155GC78                       </t>
  </si>
  <si>
    <t xml:space="preserve">4070189097654                      </t>
  </si>
  <si>
    <t xml:space="preserve"> vzpera svetlo 1700/vl H:2000 55G C78   </t>
  </si>
  <si>
    <t xml:space="preserve">SHC21155GC81                       </t>
  </si>
  <si>
    <t xml:space="preserve">4070189097661                      </t>
  </si>
  <si>
    <t xml:space="preserve"> vzpera svetlo 1700/vl H:2000 55G C81   </t>
  </si>
  <si>
    <t xml:space="preserve">SHC21155HA1K                       </t>
  </si>
  <si>
    <t xml:space="preserve">4070189097692                      </t>
  </si>
  <si>
    <t xml:space="preserve"> vzpera svetlo 1700/vl H:2000 55H A1K   </t>
  </si>
  <si>
    <t xml:space="preserve">SHC21155HA16                       </t>
  </si>
  <si>
    <t xml:space="preserve">4070189097708                      </t>
  </si>
  <si>
    <t xml:space="preserve"> vzpera svetlo 1700/vl H:2000 55H A16   </t>
  </si>
  <si>
    <t xml:space="preserve">SHC21155HA22                       </t>
  </si>
  <si>
    <t xml:space="preserve">4070189097715                      </t>
  </si>
  <si>
    <t xml:space="preserve"> vzpera svetlo 1700/vl H:2000 55H A22   </t>
  </si>
  <si>
    <t xml:space="preserve">SHC21155HA68                       </t>
  </si>
  <si>
    <t xml:space="preserve">4070189097722                      </t>
  </si>
  <si>
    <t xml:space="preserve"> vzpera svetlo 1700/vl H:2000 55H A68   </t>
  </si>
  <si>
    <t xml:space="preserve">SHC21155HA78                       </t>
  </si>
  <si>
    <t xml:space="preserve">4070189097739                      </t>
  </si>
  <si>
    <t xml:space="preserve"> vzpera svetlo 1700/vl H:2000 55H A78   </t>
  </si>
  <si>
    <t xml:space="preserve">SHC21155HA81                       </t>
  </si>
  <si>
    <t xml:space="preserve">4070189097746                      </t>
  </si>
  <si>
    <t xml:space="preserve"> vzpera svetlo 1700/vl H:2000 55H A81   </t>
  </si>
  <si>
    <t xml:space="preserve">SHC21155HB1K                       </t>
  </si>
  <si>
    <t xml:space="preserve">4070189097777                      </t>
  </si>
  <si>
    <t xml:space="preserve"> vzpera svetlo 1700/vl H:2000 55H B1K   </t>
  </si>
  <si>
    <t xml:space="preserve">SHC21155HB16                       </t>
  </si>
  <si>
    <t xml:space="preserve">4070189097784                      </t>
  </si>
  <si>
    <t xml:space="preserve"> vzpera svetlo 1700/vl H:2000 55H B16   </t>
  </si>
  <si>
    <t xml:space="preserve">SHC21155HB22                       </t>
  </si>
  <si>
    <t xml:space="preserve">4070189097791                      </t>
  </si>
  <si>
    <t xml:space="preserve"> vzpera svetlo 1700/vl H:2000 55H B22   </t>
  </si>
  <si>
    <t xml:space="preserve">SHC21155HB68                       </t>
  </si>
  <si>
    <t xml:space="preserve">4070189097807                      </t>
  </si>
  <si>
    <t xml:space="preserve"> vzpera svetlo 1700/vl H:2000 55H B68   </t>
  </si>
  <si>
    <t xml:space="preserve">SHC21155HB78                       </t>
  </si>
  <si>
    <t xml:space="preserve">4070189097814                      </t>
  </si>
  <si>
    <t xml:space="preserve"> vzpera svetlo 1700/vl H:2000 55H B78   </t>
  </si>
  <si>
    <t xml:space="preserve">SHC21155HB81                       </t>
  </si>
  <si>
    <t xml:space="preserve">4070189097821                      </t>
  </si>
  <si>
    <t xml:space="preserve"> vzpera svetlo 1700/vl H:2000 55H B81   </t>
  </si>
  <si>
    <t xml:space="preserve">SHC21155HC1K                       </t>
  </si>
  <si>
    <t xml:space="preserve">4070189097852                      </t>
  </si>
  <si>
    <t xml:space="preserve"> vzpera svetlo 1700/vl H:2000 55H C1K   </t>
  </si>
  <si>
    <t xml:space="preserve">SHC21155HC16                       </t>
  </si>
  <si>
    <t xml:space="preserve">4070189097869                      </t>
  </si>
  <si>
    <t xml:space="preserve"> vzpera svetlo 1700/vl H:2000 55H C16   </t>
  </si>
  <si>
    <t xml:space="preserve">SHC21155HC22                       </t>
  </si>
  <si>
    <t xml:space="preserve">4070189097876                      </t>
  </si>
  <si>
    <t xml:space="preserve"> vzpera svetlo 1700/vl H:2000 55H C22   </t>
  </si>
  <si>
    <t xml:space="preserve">SHC21155HC68                       </t>
  </si>
  <si>
    <t xml:space="preserve">4070189097883                      </t>
  </si>
  <si>
    <t xml:space="preserve"> vzpera svetlo 1700/vl H:2000 55H C68   </t>
  </si>
  <si>
    <t xml:space="preserve">SHC21155HC78                       </t>
  </si>
  <si>
    <t xml:space="preserve">4070189097890                      </t>
  </si>
  <si>
    <t xml:space="preserve"> vzpera svetlo 1700/vl H:2000 55H C78   </t>
  </si>
  <si>
    <t xml:space="preserve">SHC21155HC81                       </t>
  </si>
  <si>
    <t xml:space="preserve">4070189097906                      </t>
  </si>
  <si>
    <t xml:space="preserve"> vzpera svetlo 1700/vl H:2000 55H C81   </t>
  </si>
  <si>
    <t xml:space="preserve">SHC211998A1K                       </t>
  </si>
  <si>
    <t xml:space="preserve">4070189097937                      </t>
  </si>
  <si>
    <t xml:space="preserve"> vzpera svetlo 1700/vl H:2000 RAL A1K   </t>
  </si>
  <si>
    <t xml:space="preserve">SHC211998A16                       </t>
  </si>
  <si>
    <t xml:space="preserve">4070189097944                      </t>
  </si>
  <si>
    <t xml:space="preserve"> vzpera svetlo 1700/vl H:2000 RAL A16   </t>
  </si>
  <si>
    <t xml:space="preserve">SHC211998A22                       </t>
  </si>
  <si>
    <t xml:space="preserve">4070189097951                      </t>
  </si>
  <si>
    <t xml:space="preserve"> vzpera svetlo 1700/vl H:2000 RAL A22   </t>
  </si>
  <si>
    <t xml:space="preserve">SHC211998A68                       </t>
  </si>
  <si>
    <t xml:space="preserve">4070189097968                      </t>
  </si>
  <si>
    <t xml:space="preserve"> vzpera svetlo 1700/vl H:2000 RAL A68   </t>
  </si>
  <si>
    <t xml:space="preserve">SHC211998A78                       </t>
  </si>
  <si>
    <t xml:space="preserve">4070189097975                      </t>
  </si>
  <si>
    <t xml:space="preserve"> vzpera svetlo 1700/vl H:2000 RAL A78   </t>
  </si>
  <si>
    <t xml:space="preserve">SHC211998A81                       </t>
  </si>
  <si>
    <t xml:space="preserve">4070189097982                      </t>
  </si>
  <si>
    <t xml:space="preserve"> vzpera svetlo 1700/vl H:2000 RAL A81   </t>
  </si>
  <si>
    <t xml:space="preserve">SHC211998B1K                       </t>
  </si>
  <si>
    <t xml:space="preserve">4070189098019                      </t>
  </si>
  <si>
    <t xml:space="preserve"> vzpera svetlo 1700/vl H:2000 RAL B1K   </t>
  </si>
  <si>
    <t xml:space="preserve">SHC211998B16                       </t>
  </si>
  <si>
    <t xml:space="preserve">4070189098026                      </t>
  </si>
  <si>
    <t xml:space="preserve"> vzpera svetlo 1700/vl H:2000 RAL B16   </t>
  </si>
  <si>
    <t xml:space="preserve">SHC211998B22                       </t>
  </si>
  <si>
    <t xml:space="preserve">4070189098033                      </t>
  </si>
  <si>
    <t xml:space="preserve"> vzpera svetlo 1700/vl H:2000 RAL B22   </t>
  </si>
  <si>
    <t xml:space="preserve">SHC211998B68                       </t>
  </si>
  <si>
    <t xml:space="preserve">4070189098040                      </t>
  </si>
  <si>
    <t xml:space="preserve"> vzpera svetlo 1700/vl H:2000 RAL B68   </t>
  </si>
  <si>
    <t xml:space="preserve">SHC211998B78                       </t>
  </si>
  <si>
    <t xml:space="preserve">4070189098057                      </t>
  </si>
  <si>
    <t xml:space="preserve"> vzpera svetlo 1700/vl H:2000 RAL B78   </t>
  </si>
  <si>
    <t xml:space="preserve">SHC211998B81                       </t>
  </si>
  <si>
    <t xml:space="preserve">4070189098064                      </t>
  </si>
  <si>
    <t xml:space="preserve"> vzpera svetlo 1700/vl H:2000 RAL B81   </t>
  </si>
  <si>
    <t xml:space="preserve">SHC211998C1K                       </t>
  </si>
  <si>
    <t xml:space="preserve">4070189098095                      </t>
  </si>
  <si>
    <t xml:space="preserve"> vzpera svetlo 1700/vl H:2000 RAL C1K   </t>
  </si>
  <si>
    <t xml:space="preserve">SHC211998C16                       </t>
  </si>
  <si>
    <t xml:space="preserve">4070189098101                      </t>
  </si>
  <si>
    <t xml:space="preserve"> vzpera svetlo 1700/vl H:2000 RAL C16   </t>
  </si>
  <si>
    <t xml:space="preserve">SHC211998C22                       </t>
  </si>
  <si>
    <t xml:space="preserve">4070189098118                      </t>
  </si>
  <si>
    <t xml:space="preserve"> vzpera svetlo 1700/vl H:2000 RAL C22   </t>
  </si>
  <si>
    <t xml:space="preserve">SHC211998C68                       </t>
  </si>
  <si>
    <t xml:space="preserve">4070189098125                      </t>
  </si>
  <si>
    <t xml:space="preserve"> vzpera svetlo 1700/vl H:2000 RAL C68   </t>
  </si>
  <si>
    <t xml:space="preserve">SHC211998C78                       </t>
  </si>
  <si>
    <t xml:space="preserve">4070189098132                      </t>
  </si>
  <si>
    <t xml:space="preserve"> vzpera svetlo 1700/vl H:2000 RAL C78   </t>
  </si>
  <si>
    <t xml:space="preserve">SHC211998C81                       </t>
  </si>
  <si>
    <t xml:space="preserve">4070189098149                      </t>
  </si>
  <si>
    <t xml:space="preserve"> vzpera svetlo 1700/vl H:2000 RAL C81   </t>
  </si>
  <si>
    <t xml:space="preserve">SHC212123A1K                       </t>
  </si>
  <si>
    <t xml:space="preserve">4068414442676                      </t>
  </si>
  <si>
    <t xml:space="preserve"> vzpera svetlo 1800/vl H:2000 123 A1K   </t>
  </si>
  <si>
    <t>01765,00001820,000</t>
  </si>
  <si>
    <t>00000000000052,400</t>
  </si>
  <si>
    <t xml:space="preserve">M (stred skla): 1765 - 1820 mm          </t>
  </si>
  <si>
    <t xml:space="preserve">00000203320,00 </t>
  </si>
  <si>
    <t xml:space="preserve">SHC212123A16                       </t>
  </si>
  <si>
    <t xml:space="preserve">4068414442683                      </t>
  </si>
  <si>
    <t xml:space="preserve"> vzpera svetlo 1800/vl H:2000 123 A16   </t>
  </si>
  <si>
    <t xml:space="preserve">SHC212123A22                       </t>
  </si>
  <si>
    <t xml:space="preserve">4068414442690                      </t>
  </si>
  <si>
    <t xml:space="preserve"> vzpera svetlo 1800/vl H:2000 123 A22   </t>
  </si>
  <si>
    <t xml:space="preserve">SHC212123A68                       </t>
  </si>
  <si>
    <t xml:space="preserve">4068414442706                      </t>
  </si>
  <si>
    <t xml:space="preserve"> vzpera svetlo 1800/vl H:2000 123 A68   </t>
  </si>
  <si>
    <t xml:space="preserve">SHC212123A78                       </t>
  </si>
  <si>
    <t xml:space="preserve">4068414442713                      </t>
  </si>
  <si>
    <t xml:space="preserve"> vzpera svetlo 1800/vl H:2000 123 A78   </t>
  </si>
  <si>
    <t xml:space="preserve">SHC212123A81                       </t>
  </si>
  <si>
    <t xml:space="preserve">4068414442720                      </t>
  </si>
  <si>
    <t xml:space="preserve"> vzpera svetlo 1800/vl H:2000 123 A81   </t>
  </si>
  <si>
    <t xml:space="preserve">SHC212123B1K                       </t>
  </si>
  <si>
    <t xml:space="preserve">4068414442751                      </t>
  </si>
  <si>
    <t xml:space="preserve"> vzpera svetlo 1800/vl H:2000 123 B1K   </t>
  </si>
  <si>
    <t xml:space="preserve">SHC212123B16                       </t>
  </si>
  <si>
    <t xml:space="preserve">4068414442768                      </t>
  </si>
  <si>
    <t xml:space="preserve"> vzpera svetlo 1800/vl H:2000 123 B16   </t>
  </si>
  <si>
    <t xml:space="preserve">SHC212123B22                       </t>
  </si>
  <si>
    <t xml:space="preserve">4068414442775                      </t>
  </si>
  <si>
    <t xml:space="preserve"> vzpera svetlo 1800/vl H:2000 123 B22   </t>
  </si>
  <si>
    <t xml:space="preserve">SHC212123B68                       </t>
  </si>
  <si>
    <t xml:space="preserve">4068414442782                      </t>
  </si>
  <si>
    <t xml:space="preserve"> vzpera svetlo 1800/vl H:2000 123 B68   </t>
  </si>
  <si>
    <t xml:space="preserve">SHC212123B78                       </t>
  </si>
  <si>
    <t xml:space="preserve">4068414442799                      </t>
  </si>
  <si>
    <t xml:space="preserve"> vzpera svetlo 1800/vl H:2000 123 B78   </t>
  </si>
  <si>
    <t xml:space="preserve">SHC212123B81                       </t>
  </si>
  <si>
    <t xml:space="preserve">4068414442805                      </t>
  </si>
  <si>
    <t xml:space="preserve"> vzpera svetlo 1800/vl H:2000 123 B81   </t>
  </si>
  <si>
    <t xml:space="preserve">SHC212123C1K                       </t>
  </si>
  <si>
    <t xml:space="preserve">4068414442836                      </t>
  </si>
  <si>
    <t xml:space="preserve"> vzpera svetlo 1800/vl H:2000 123 C1K   </t>
  </si>
  <si>
    <t xml:space="preserve">SHC212123C16                       </t>
  </si>
  <si>
    <t xml:space="preserve">4068414442843                      </t>
  </si>
  <si>
    <t xml:space="preserve"> vzpera svetlo 1800/vl H:2000 123 C16   </t>
  </si>
  <si>
    <t xml:space="preserve">SHC212123C22                       </t>
  </si>
  <si>
    <t xml:space="preserve">4068414442850                      </t>
  </si>
  <si>
    <t xml:space="preserve"> vzpera svetlo 1800/vl H:2000 123 C22   </t>
  </si>
  <si>
    <t xml:space="preserve">SHC212123C68                       </t>
  </si>
  <si>
    <t xml:space="preserve">4068414442867                      </t>
  </si>
  <si>
    <t xml:space="preserve"> vzpera svetlo 1800/vl H:2000 123 C68   </t>
  </si>
  <si>
    <t xml:space="preserve">SHC212123C78                       </t>
  </si>
  <si>
    <t xml:space="preserve">4068414442874                      </t>
  </si>
  <si>
    <t xml:space="preserve"> vzpera svetlo 1800/vl H:2000 123 C78   </t>
  </si>
  <si>
    <t xml:space="preserve">SHC212123C81                       </t>
  </si>
  <si>
    <t xml:space="preserve">4068414442881                      </t>
  </si>
  <si>
    <t xml:space="preserve"> vzpera svetlo 1800/vl H:2000 123 C81   </t>
  </si>
  <si>
    <t xml:space="preserve">SHC212182A1K                       </t>
  </si>
  <si>
    <t xml:space="preserve">4068414442911                      </t>
  </si>
  <si>
    <t xml:space="preserve"> vzpera svetlo 1800/vl H:2000 182 A1K   </t>
  </si>
  <si>
    <t xml:space="preserve">vestavny rozmer vany Walk In: 1765 -    </t>
  </si>
  <si>
    <t xml:space="preserve">SHC212182A16                       </t>
  </si>
  <si>
    <t xml:space="preserve">4068414442928                      </t>
  </si>
  <si>
    <t xml:space="preserve"> vzpera svetlo 1800/vl H:2000 182 A16   </t>
  </si>
  <si>
    <t xml:space="preserve">SHC212182A22                       </t>
  </si>
  <si>
    <t xml:space="preserve">4068414442935                      </t>
  </si>
  <si>
    <t xml:space="preserve"> vzpera svetlo 1800/vl H:2000 182 A22   </t>
  </si>
  <si>
    <t xml:space="preserve">SHC212182A68                       </t>
  </si>
  <si>
    <t xml:space="preserve">4068414442942                      </t>
  </si>
  <si>
    <t xml:space="preserve"> vzpera svetlo 1800/vl H:2000 182 A68   </t>
  </si>
  <si>
    <t xml:space="preserve">SHC212182A78                       </t>
  </si>
  <si>
    <t xml:space="preserve">4068414442959                      </t>
  </si>
  <si>
    <t xml:space="preserve"> vzpera svetlo 1800/vl H:2000 182 A78   </t>
  </si>
  <si>
    <t xml:space="preserve">SHC212182A81                       </t>
  </si>
  <si>
    <t xml:space="preserve">4068414442966                      </t>
  </si>
  <si>
    <t xml:space="preserve"> vzpera svetlo 1800/vl H:2000 182 A81   </t>
  </si>
  <si>
    <t xml:space="preserve">SHC212182B1K                       </t>
  </si>
  <si>
    <t xml:space="preserve">4068414442997                      </t>
  </si>
  <si>
    <t xml:space="preserve"> vzpera svetlo 1800/vl H:2000 182 B1K   </t>
  </si>
  <si>
    <t xml:space="preserve">SHC212182B16                       </t>
  </si>
  <si>
    <t xml:space="preserve">4068414443000                      </t>
  </si>
  <si>
    <t xml:space="preserve"> vzpera svetlo 1800/vl H:2000 182 B16   </t>
  </si>
  <si>
    <t xml:space="preserve">SHC212182B22                       </t>
  </si>
  <si>
    <t xml:space="preserve">4068414443017                      </t>
  </si>
  <si>
    <t xml:space="preserve"> vzpera svetlo 1800/vl H:2000 182 B22   </t>
  </si>
  <si>
    <t xml:space="preserve">SHC212182B68                       </t>
  </si>
  <si>
    <t xml:space="preserve">4068414443024                      </t>
  </si>
  <si>
    <t xml:space="preserve"> vzpera svetlo 1800/vl H:2000 182 B68   </t>
  </si>
  <si>
    <t xml:space="preserve">SHC212182B78                       </t>
  </si>
  <si>
    <t xml:space="preserve">4068414443031                      </t>
  </si>
  <si>
    <t xml:space="preserve"> vzpera svetlo 1800/vl H:2000 182 B78   </t>
  </si>
  <si>
    <t xml:space="preserve">SHC212182B81                       </t>
  </si>
  <si>
    <t xml:space="preserve">4068414443048                      </t>
  </si>
  <si>
    <t xml:space="preserve"> vzpera svetlo 1800/vl H:2000 182 B81   </t>
  </si>
  <si>
    <t xml:space="preserve">SHC212182C1K                       </t>
  </si>
  <si>
    <t xml:space="preserve">4068414443079                      </t>
  </si>
  <si>
    <t xml:space="preserve"> vzpera svetlo 1800/vl H:2000 182 C1K   </t>
  </si>
  <si>
    <t xml:space="preserve">SHC212182C16                       </t>
  </si>
  <si>
    <t xml:space="preserve">4068414443086                      </t>
  </si>
  <si>
    <t xml:space="preserve"> vzpera svetlo 1800/vl H:2000 182 C16   </t>
  </si>
  <si>
    <t xml:space="preserve">SHC212182C22                       </t>
  </si>
  <si>
    <t xml:space="preserve">4068414443093                      </t>
  </si>
  <si>
    <t xml:space="preserve"> vzpera svetlo 1800/vl H:2000 182 C22   </t>
  </si>
  <si>
    <t xml:space="preserve">SHC212182C68                       </t>
  </si>
  <si>
    <t xml:space="preserve">4068414443109                      </t>
  </si>
  <si>
    <t xml:space="preserve"> vzpera svetlo 1800/vl H:2000 182 C68   </t>
  </si>
  <si>
    <t xml:space="preserve">SHC212182C78                       </t>
  </si>
  <si>
    <t xml:space="preserve">4068414443116                      </t>
  </si>
  <si>
    <t xml:space="preserve"> vzpera svetlo 1800/vl H:2000 182 C78   </t>
  </si>
  <si>
    <t xml:space="preserve">SHC212182C81                       </t>
  </si>
  <si>
    <t xml:space="preserve">4068414443123                      </t>
  </si>
  <si>
    <t xml:space="preserve"> vzpera svetlo 1800/vl H:2000 182 C81   </t>
  </si>
  <si>
    <t xml:space="preserve">SHC212196A1K                       </t>
  </si>
  <si>
    <t xml:space="preserve">4068414443154                      </t>
  </si>
  <si>
    <t xml:space="preserve"> vzpera svetlo 1800/vl H:2000 Gold Editi</t>
  </si>
  <si>
    <t xml:space="preserve">SHC212196A16                       </t>
  </si>
  <si>
    <t xml:space="preserve">4068414443161                      </t>
  </si>
  <si>
    <t xml:space="preserve">SHC212196A22                       </t>
  </si>
  <si>
    <t xml:space="preserve">4068414443178                      </t>
  </si>
  <si>
    <t xml:space="preserve">SHC212196A68                       </t>
  </si>
  <si>
    <t xml:space="preserve">4068414443185                      </t>
  </si>
  <si>
    <t xml:space="preserve">SHC212196A78                       </t>
  </si>
  <si>
    <t xml:space="preserve">4068414443192                      </t>
  </si>
  <si>
    <t xml:space="preserve">SHC212196A81                       </t>
  </si>
  <si>
    <t xml:space="preserve">4068414443208                      </t>
  </si>
  <si>
    <t xml:space="preserve">SHC212196B1K                       </t>
  </si>
  <si>
    <t xml:space="preserve">4068414443239                      </t>
  </si>
  <si>
    <t xml:space="preserve">SHC212196B16                       </t>
  </si>
  <si>
    <t xml:space="preserve">4068414443246                      </t>
  </si>
  <si>
    <t xml:space="preserve">SHC212196B22                       </t>
  </si>
  <si>
    <t xml:space="preserve">4068414443253                      </t>
  </si>
  <si>
    <t xml:space="preserve">SHC212196B68                       </t>
  </si>
  <si>
    <t xml:space="preserve">4068414443260                      </t>
  </si>
  <si>
    <t xml:space="preserve">SHC212196B78                       </t>
  </si>
  <si>
    <t xml:space="preserve">4068414443277                      </t>
  </si>
  <si>
    <t xml:space="preserve">SHC212196B81                       </t>
  </si>
  <si>
    <t xml:space="preserve">4068414443284                      </t>
  </si>
  <si>
    <t xml:space="preserve">SHC212196C1K                       </t>
  </si>
  <si>
    <t xml:space="preserve">4068414443314                      </t>
  </si>
  <si>
    <t xml:space="preserve">SHC212196C16                       </t>
  </si>
  <si>
    <t xml:space="preserve">4068414443321                      </t>
  </si>
  <si>
    <t xml:space="preserve">SHC212196C22                       </t>
  </si>
  <si>
    <t xml:space="preserve">4068414443338                      </t>
  </si>
  <si>
    <t xml:space="preserve">SHC212196C68                       </t>
  </si>
  <si>
    <t xml:space="preserve">4068414443345                      </t>
  </si>
  <si>
    <t xml:space="preserve">SHC212196C78                       </t>
  </si>
  <si>
    <t xml:space="preserve">4068414443352                      </t>
  </si>
  <si>
    <t xml:space="preserve">SHC212196C81                       </t>
  </si>
  <si>
    <t xml:space="preserve">4068414443369                      </t>
  </si>
  <si>
    <t xml:space="preserve">SHC21255DA1K                       </t>
  </si>
  <si>
    <t xml:space="preserve">4068414443390                      </t>
  </si>
  <si>
    <t xml:space="preserve"> vzpera svetlo 1800/vl H:2000 55D A1K   </t>
  </si>
  <si>
    <t xml:space="preserve">SHC21255DA16                       </t>
  </si>
  <si>
    <t xml:space="preserve">4068414443406                      </t>
  </si>
  <si>
    <t xml:space="preserve"> vzpera svetlo 1800/vl H:2000 55D A16   </t>
  </si>
  <si>
    <t xml:space="preserve">SHC21255DA22                       </t>
  </si>
  <si>
    <t xml:space="preserve">4068414443413                      </t>
  </si>
  <si>
    <t xml:space="preserve"> vzpera svetlo 1800/vl H:2000 55D A22   </t>
  </si>
  <si>
    <t xml:space="preserve">SHC21255DA68                       </t>
  </si>
  <si>
    <t xml:space="preserve">4068414443420                      </t>
  </si>
  <si>
    <t xml:space="preserve"> vzpera svetlo 1800/vl H:2000 55D A68   </t>
  </si>
  <si>
    <t xml:space="preserve">SHC21255DA78                       </t>
  </si>
  <si>
    <t xml:space="preserve">4068414443437                      </t>
  </si>
  <si>
    <t xml:space="preserve"> vzpera svetlo 1800/vl H:2000 55D A78   </t>
  </si>
  <si>
    <t xml:space="preserve">SHC21255DA81                       </t>
  </si>
  <si>
    <t xml:space="preserve">4068414443444                      </t>
  </si>
  <si>
    <t xml:space="preserve"> vzpera svetlo 1800/vl H:2000 55D A81   </t>
  </si>
  <si>
    <t xml:space="preserve">SHC21255DB1K                       </t>
  </si>
  <si>
    <t xml:space="preserve">4068414443475                      </t>
  </si>
  <si>
    <t xml:space="preserve"> vzpera svetlo 1800/vl H:2000 55D B1K   </t>
  </si>
  <si>
    <t xml:space="preserve">SHC21255DB16                       </t>
  </si>
  <si>
    <t xml:space="preserve">4068414443482                      </t>
  </si>
  <si>
    <t xml:space="preserve"> vzpera svetlo 1800/vl H:2000 55D B16   </t>
  </si>
  <si>
    <t xml:space="preserve">SHC21255DB22                       </t>
  </si>
  <si>
    <t xml:space="preserve">4068414443499                      </t>
  </si>
  <si>
    <t xml:space="preserve"> vzpera svetlo 1800/vl H:2000 55D B22   </t>
  </si>
  <si>
    <t xml:space="preserve">SHC21255DB68                       </t>
  </si>
  <si>
    <t xml:space="preserve">4068414443505                      </t>
  </si>
  <si>
    <t xml:space="preserve"> vzpera svetlo 1800/vl H:2000 55D B68   </t>
  </si>
  <si>
    <t xml:space="preserve">SHC21255DB78                       </t>
  </si>
  <si>
    <t xml:space="preserve">4068414443512                      </t>
  </si>
  <si>
    <t xml:space="preserve"> vzpera svetlo 1800/vl H:2000 55D B78   </t>
  </si>
  <si>
    <t xml:space="preserve">SHC21255DB81                       </t>
  </si>
  <si>
    <t xml:space="preserve">4068414443529                      </t>
  </si>
  <si>
    <t xml:space="preserve"> vzpera svetlo 1800/vl H:2000 55D B81   </t>
  </si>
  <si>
    <t xml:space="preserve">SHC21255DC1K                       </t>
  </si>
  <si>
    <t xml:space="preserve">4068414443550                      </t>
  </si>
  <si>
    <t xml:space="preserve"> vzpera svetlo 1800/vl H:2000 55D C1K   </t>
  </si>
  <si>
    <t xml:space="preserve">SHC21255DC16                       </t>
  </si>
  <si>
    <t xml:space="preserve">4068414443567                      </t>
  </si>
  <si>
    <t xml:space="preserve"> vzpera svetlo 1800/vl H:2000 55D C16   </t>
  </si>
  <si>
    <t xml:space="preserve">SHC21255DC22                       </t>
  </si>
  <si>
    <t xml:space="preserve">4068414443574                      </t>
  </si>
  <si>
    <t xml:space="preserve"> vzpera svetlo 1800/vl H:2000 55D C22   </t>
  </si>
  <si>
    <t xml:space="preserve">SHC21255DC68                       </t>
  </si>
  <si>
    <t xml:space="preserve">4068414443581                      </t>
  </si>
  <si>
    <t xml:space="preserve"> vzpera svetlo 1800/vl H:2000 55D C68   </t>
  </si>
  <si>
    <t xml:space="preserve">SHC21255DC78                       </t>
  </si>
  <si>
    <t xml:space="preserve">4068414443598                      </t>
  </si>
  <si>
    <t xml:space="preserve"> vzpera svetlo 1800/vl H:2000 55D C78   </t>
  </si>
  <si>
    <t xml:space="preserve">SHC21255DC81                       </t>
  </si>
  <si>
    <t xml:space="preserve">4068414443604                      </t>
  </si>
  <si>
    <t xml:space="preserve"> vzpera svetlo 1800/vl H:2000 55D C81   </t>
  </si>
  <si>
    <t xml:space="preserve">SHC21255FA1K                       </t>
  </si>
  <si>
    <t xml:space="preserve">4068414443635                      </t>
  </si>
  <si>
    <t xml:space="preserve"> vzpera svetlo 1800/vl H:2000 55F A1K   </t>
  </si>
  <si>
    <t xml:space="preserve">SHC21255FA16                       </t>
  </si>
  <si>
    <t xml:space="preserve">4068414443642                      </t>
  </si>
  <si>
    <t xml:space="preserve"> vzpera svetlo 1800/vl H:2000 55F A16   </t>
  </si>
  <si>
    <t xml:space="preserve">SHC21255FA22                       </t>
  </si>
  <si>
    <t xml:space="preserve">4068414443659                      </t>
  </si>
  <si>
    <t xml:space="preserve"> vzpera svetlo 1800/vl H:2000 55F A22   </t>
  </si>
  <si>
    <t xml:space="preserve">SHC21255FA68                       </t>
  </si>
  <si>
    <t xml:space="preserve">4068414443666                      </t>
  </si>
  <si>
    <t xml:space="preserve"> vzpera svetlo 1800/vl H:2000 55F A68   </t>
  </si>
  <si>
    <t xml:space="preserve">SHC21255FA78                       </t>
  </si>
  <si>
    <t xml:space="preserve">4068414443673                      </t>
  </si>
  <si>
    <t xml:space="preserve"> vzpera svetlo 1800/vl H:2000 55F A78   </t>
  </si>
  <si>
    <t xml:space="preserve">SHC21255FA81                       </t>
  </si>
  <si>
    <t xml:space="preserve">4068414443680                      </t>
  </si>
  <si>
    <t xml:space="preserve"> vzpera svetlo 1800/vl H:2000 55F A81   </t>
  </si>
  <si>
    <t xml:space="preserve">SHC21255FB1K                       </t>
  </si>
  <si>
    <t xml:space="preserve">4068414443710                      </t>
  </si>
  <si>
    <t xml:space="preserve"> vzpera svetlo 1800/vl H:2000 55F B1K   </t>
  </si>
  <si>
    <t xml:space="preserve">SHC21255FB16                       </t>
  </si>
  <si>
    <t xml:space="preserve">4068414443727                      </t>
  </si>
  <si>
    <t xml:space="preserve"> vzpera svetlo 1800/vl H:2000 55F B16   </t>
  </si>
  <si>
    <t xml:space="preserve">SHC21255FB22                       </t>
  </si>
  <si>
    <t xml:space="preserve">4068414443734                      </t>
  </si>
  <si>
    <t xml:space="preserve"> vzpera svetlo 1800/vl H:2000 55F B22   </t>
  </si>
  <si>
    <t xml:space="preserve">SHC21255FB68                       </t>
  </si>
  <si>
    <t xml:space="preserve">4068414443741                      </t>
  </si>
  <si>
    <t xml:space="preserve"> vzpera svetlo 1800/vl H:2000 55F B68   </t>
  </si>
  <si>
    <t xml:space="preserve">SHC21255FB78                       </t>
  </si>
  <si>
    <t xml:space="preserve">4068414443758                      </t>
  </si>
  <si>
    <t xml:space="preserve"> vzpera svetlo 1800/vl H:2000 55F B78   </t>
  </si>
  <si>
    <t xml:space="preserve">SHC21255FB81                       </t>
  </si>
  <si>
    <t xml:space="preserve">4068414443765                      </t>
  </si>
  <si>
    <t xml:space="preserve"> vzpera svetlo 1800/vl H:2000 55F B81   </t>
  </si>
  <si>
    <t xml:space="preserve">SHC21255FC1K                       </t>
  </si>
  <si>
    <t xml:space="preserve">4068414443796                      </t>
  </si>
  <si>
    <t xml:space="preserve"> vzpera svetlo 1800/vl H:2000 55F C1K   </t>
  </si>
  <si>
    <t xml:space="preserve">SHC21255FC16                       </t>
  </si>
  <si>
    <t xml:space="preserve">4068414443802                      </t>
  </si>
  <si>
    <t xml:space="preserve"> vzpera svetlo 1800/vl H:2000 55F C16   </t>
  </si>
  <si>
    <t xml:space="preserve">SHC21255FC22                       </t>
  </si>
  <si>
    <t xml:space="preserve">4068414443819                      </t>
  </si>
  <si>
    <t xml:space="preserve"> vzpera svetlo 1800/vl H:2000 55F C22   </t>
  </si>
  <si>
    <t xml:space="preserve">SHC21255FC68                       </t>
  </si>
  <si>
    <t xml:space="preserve">4068414443826                      </t>
  </si>
  <si>
    <t xml:space="preserve"> vzpera svetlo 1800/vl H:2000 55F C68   </t>
  </si>
  <si>
    <t xml:space="preserve">SHC21255FC78                       </t>
  </si>
  <si>
    <t xml:space="preserve">4068414443833                      </t>
  </si>
  <si>
    <t xml:space="preserve"> vzpera svetlo 1800/vl H:2000 55F C78   </t>
  </si>
  <si>
    <t xml:space="preserve">SHC21255FC81                       </t>
  </si>
  <si>
    <t xml:space="preserve">4068414443840                      </t>
  </si>
  <si>
    <t xml:space="preserve"> vzpera svetlo 1800/vl H:2000 55F C81   </t>
  </si>
  <si>
    <t xml:space="preserve">SHC21255GA1K                       </t>
  </si>
  <si>
    <t xml:space="preserve">4068414443871                      </t>
  </si>
  <si>
    <t xml:space="preserve"> vzpera svetlo 1800/vl H:2000 55G A1K   </t>
  </si>
  <si>
    <t xml:space="preserve">SHC21255GA16                       </t>
  </si>
  <si>
    <t xml:space="preserve">4068414443888                      </t>
  </si>
  <si>
    <t xml:space="preserve"> vzpera svetlo 1800/vl H:2000 55G A16   </t>
  </si>
  <si>
    <t xml:space="preserve">SHC21255GA22                       </t>
  </si>
  <si>
    <t xml:space="preserve">4068414443895                      </t>
  </si>
  <si>
    <t xml:space="preserve"> vzpera svetlo 1800/vl H:2000 55G A22   </t>
  </si>
  <si>
    <t xml:space="preserve">SHC21255GA68                       </t>
  </si>
  <si>
    <t xml:space="preserve">4068414443901                      </t>
  </si>
  <si>
    <t xml:space="preserve"> vzpera svetlo 1800/vl H:2000 55G A68   </t>
  </si>
  <si>
    <t xml:space="preserve">SHC21255GA78                       </t>
  </si>
  <si>
    <t xml:space="preserve">4068414443918                      </t>
  </si>
  <si>
    <t xml:space="preserve"> vzpera svetlo 1800/vl H:2000 55G A78   </t>
  </si>
  <si>
    <t xml:space="preserve">SHC21255GA81                       </t>
  </si>
  <si>
    <t xml:space="preserve">4068414443925                      </t>
  </si>
  <si>
    <t xml:space="preserve"> vzpera svetlo 1800/vl H:2000 55G A81   </t>
  </si>
  <si>
    <t xml:space="preserve">SHC21255GB1K                       </t>
  </si>
  <si>
    <t xml:space="preserve">4068414443956                      </t>
  </si>
  <si>
    <t xml:space="preserve"> vzpera svetlo 1800/vl H:2000 55G B1K   </t>
  </si>
  <si>
    <t xml:space="preserve">SHC21255GB16                       </t>
  </si>
  <si>
    <t xml:space="preserve">4068414443963                      </t>
  </si>
  <si>
    <t xml:space="preserve"> vzpera svetlo 1800/vl H:2000 55G B16   </t>
  </si>
  <si>
    <t xml:space="preserve">SHC21255GB22                       </t>
  </si>
  <si>
    <t xml:space="preserve">4068414443970                      </t>
  </si>
  <si>
    <t xml:space="preserve"> vzpera svetlo 1800/vl H:2000 55G B22   </t>
  </si>
  <si>
    <t xml:space="preserve">SHC21255GB68                       </t>
  </si>
  <si>
    <t xml:space="preserve">4068414443987                      </t>
  </si>
  <si>
    <t xml:space="preserve"> vzpera svetlo 1800/vl H:2000 55G B68   </t>
  </si>
  <si>
    <t xml:space="preserve">SHC21255GB78                       </t>
  </si>
  <si>
    <t xml:space="preserve">4068414443994                      </t>
  </si>
  <si>
    <t xml:space="preserve"> vzpera svetlo 1800/vl H:2000 55G B78   </t>
  </si>
  <si>
    <t xml:space="preserve">SHC21255GB81                       </t>
  </si>
  <si>
    <t xml:space="preserve">4068414444007                      </t>
  </si>
  <si>
    <t xml:space="preserve"> vzpera svetlo 1800/vl H:2000 55G B81   </t>
  </si>
  <si>
    <t xml:space="preserve">SHC21255GC1K                       </t>
  </si>
  <si>
    <t xml:space="preserve">4068414444038                      </t>
  </si>
  <si>
    <t xml:space="preserve"> vzpera svetlo 1800/vl H:2000 55G C1K   </t>
  </si>
  <si>
    <t xml:space="preserve">SHC21255GC16                       </t>
  </si>
  <si>
    <t xml:space="preserve">4068414444045                      </t>
  </si>
  <si>
    <t xml:space="preserve"> vzpera svetlo 1800/vl H:2000 55G C16   </t>
  </si>
  <si>
    <t xml:space="preserve">SHC21255GC22                       </t>
  </si>
  <si>
    <t xml:space="preserve">4068414444052                      </t>
  </si>
  <si>
    <t xml:space="preserve"> vzpera svetlo 1800/vl H:2000 55G C22   </t>
  </si>
  <si>
    <t xml:space="preserve">SHC21255GC68                       </t>
  </si>
  <si>
    <t xml:space="preserve">4068414444069                      </t>
  </si>
  <si>
    <t xml:space="preserve"> vzpera svetlo 1800/vl H:2000 55G C68   </t>
  </si>
  <si>
    <t xml:space="preserve">SHC21255GC78                       </t>
  </si>
  <si>
    <t xml:space="preserve">4068414444076                      </t>
  </si>
  <si>
    <t xml:space="preserve"> vzpera svetlo 1800/vl H:2000 55G C78   </t>
  </si>
  <si>
    <t xml:space="preserve">SHC21255GC81                       </t>
  </si>
  <si>
    <t xml:space="preserve">4068414444083                      </t>
  </si>
  <si>
    <t xml:space="preserve"> vzpera svetlo 1800/vl H:2000 55G C81   </t>
  </si>
  <si>
    <t xml:space="preserve">SHC21255HA1K                       </t>
  </si>
  <si>
    <t xml:space="preserve">4068414444113                      </t>
  </si>
  <si>
    <t xml:space="preserve"> vzpera svetlo 1800/vl H:2000 55H A1K   </t>
  </si>
  <si>
    <t xml:space="preserve">SHC21255HA16                       </t>
  </si>
  <si>
    <t xml:space="preserve">4068414444120                      </t>
  </si>
  <si>
    <t xml:space="preserve"> vzpera svetlo 1800/vl H:2000 55H A16   </t>
  </si>
  <si>
    <t xml:space="preserve">SHC21255HA22                       </t>
  </si>
  <si>
    <t xml:space="preserve">4068414444137                      </t>
  </si>
  <si>
    <t xml:space="preserve"> vzpera svetlo 1800/vl H:2000 55H A22   </t>
  </si>
  <si>
    <t xml:space="preserve">SHC21255HA68                       </t>
  </si>
  <si>
    <t xml:space="preserve">4068414444144                      </t>
  </si>
  <si>
    <t xml:space="preserve"> vzpera svetlo 1800/vl H:2000 55H A68   </t>
  </si>
  <si>
    <t xml:space="preserve">SHC21255HA78                       </t>
  </si>
  <si>
    <t xml:space="preserve">4068414444151                      </t>
  </si>
  <si>
    <t xml:space="preserve"> vzpera svetlo 1800/vl H:2000 55H A78   </t>
  </si>
  <si>
    <t xml:space="preserve">SHC21255HA81                       </t>
  </si>
  <si>
    <t xml:space="preserve">4068414444168                      </t>
  </si>
  <si>
    <t xml:space="preserve"> vzpera svetlo 1800/vl H:2000 55H A81   </t>
  </si>
  <si>
    <t xml:space="preserve">SHC21255HB1K                       </t>
  </si>
  <si>
    <t xml:space="preserve">4068414444199                      </t>
  </si>
  <si>
    <t xml:space="preserve"> vzpera svetlo 1800/vl H:2000 55H B1K   </t>
  </si>
  <si>
    <t xml:space="preserve">SHC21255HB16                       </t>
  </si>
  <si>
    <t xml:space="preserve">4068414444205                      </t>
  </si>
  <si>
    <t xml:space="preserve"> vzpera svetlo 1800/vl H:2000 55H B16   </t>
  </si>
  <si>
    <t xml:space="preserve">SHC21255HB22                       </t>
  </si>
  <si>
    <t xml:space="preserve">4068414444212                      </t>
  </si>
  <si>
    <t xml:space="preserve"> vzpera svetlo 1800/vl H:2000 55H B22   </t>
  </si>
  <si>
    <t xml:space="preserve">SHC21255HB68                       </t>
  </si>
  <si>
    <t xml:space="preserve">4068414444229                      </t>
  </si>
  <si>
    <t xml:space="preserve"> vzpera svetlo 1800/vl H:2000 55H B68   </t>
  </si>
  <si>
    <t xml:space="preserve">SHC21255HB78                       </t>
  </si>
  <si>
    <t xml:space="preserve">4068414444236                      </t>
  </si>
  <si>
    <t xml:space="preserve"> vzpera svetlo 1800/vl H:2000 55H B78   </t>
  </si>
  <si>
    <t xml:space="preserve">SHC21255HB81                       </t>
  </si>
  <si>
    <t xml:space="preserve">4068414444243                      </t>
  </si>
  <si>
    <t xml:space="preserve"> vzpera svetlo 1800/vl H:2000 55H B81   </t>
  </si>
  <si>
    <t xml:space="preserve">SHC21255HC1K                       </t>
  </si>
  <si>
    <t xml:space="preserve">4068414444274                      </t>
  </si>
  <si>
    <t xml:space="preserve"> vzpera svetlo 1800/vl H:2000 55H C1K   </t>
  </si>
  <si>
    <t xml:space="preserve">SHC21255HC16                       </t>
  </si>
  <si>
    <t xml:space="preserve">4068414444281                      </t>
  </si>
  <si>
    <t xml:space="preserve"> vzpera svetlo 1800/vl H:2000 55H C16   </t>
  </si>
  <si>
    <t xml:space="preserve">SHC21255HC22                       </t>
  </si>
  <si>
    <t xml:space="preserve">4068414444298                      </t>
  </si>
  <si>
    <t xml:space="preserve"> vzpera svetlo 1800/vl H:2000 55H C22   </t>
  </si>
  <si>
    <t xml:space="preserve">SHC21255HC68                       </t>
  </si>
  <si>
    <t xml:space="preserve">4068414444304                      </t>
  </si>
  <si>
    <t xml:space="preserve"> vzpera svetlo 1800/vl H:2000 55H C68   </t>
  </si>
  <si>
    <t xml:space="preserve">SHC21255HC78                       </t>
  </si>
  <si>
    <t xml:space="preserve">4068414444311                      </t>
  </si>
  <si>
    <t xml:space="preserve"> vzpera svetlo 1800/vl H:2000 55H C78   </t>
  </si>
  <si>
    <t xml:space="preserve">SHC21255HC81                       </t>
  </si>
  <si>
    <t xml:space="preserve">4068414444328                      </t>
  </si>
  <si>
    <t xml:space="preserve"> vzpera svetlo 1800/vl H:2000 55H C81   </t>
  </si>
  <si>
    <t xml:space="preserve">SHC212998A1K                       </t>
  </si>
  <si>
    <t xml:space="preserve">4068414444359                      </t>
  </si>
  <si>
    <t xml:space="preserve"> vzpera svetlo 1800/vl H:2000 RAL A1K   </t>
  </si>
  <si>
    <t xml:space="preserve">SHC212998A16                       </t>
  </si>
  <si>
    <t xml:space="preserve">4068414444366                      </t>
  </si>
  <si>
    <t xml:space="preserve"> vzpera svetlo 1800/vl H:2000 RAL A16   </t>
  </si>
  <si>
    <t xml:space="preserve">SHC212998A22                       </t>
  </si>
  <si>
    <t xml:space="preserve">4068414444373                      </t>
  </si>
  <si>
    <t xml:space="preserve"> vzpera svetlo 1800/vl H:2000 RAL A22   </t>
  </si>
  <si>
    <t xml:space="preserve">SHC212998A68                       </t>
  </si>
  <si>
    <t xml:space="preserve">4068414444380                      </t>
  </si>
  <si>
    <t xml:space="preserve"> vzpera svetlo 1800/vl H:2000 RAL A68   </t>
  </si>
  <si>
    <t xml:space="preserve">SHC212998A78                       </t>
  </si>
  <si>
    <t xml:space="preserve">4068414444397                      </t>
  </si>
  <si>
    <t xml:space="preserve"> vzpera svetlo 1800/vl H:2000 RAL A78   </t>
  </si>
  <si>
    <t xml:space="preserve">SHC212998A81                       </t>
  </si>
  <si>
    <t xml:space="preserve">4068414444403                      </t>
  </si>
  <si>
    <t xml:space="preserve"> vzpera svetlo 1800/vl H:2000 RAL A81   </t>
  </si>
  <si>
    <t xml:space="preserve">SHC212998B1K                       </t>
  </si>
  <si>
    <t xml:space="preserve">4068414444434                      </t>
  </si>
  <si>
    <t xml:space="preserve"> vzpera svetlo 1800/vl H:2000 RAL B1K   </t>
  </si>
  <si>
    <t xml:space="preserve">SHC212998B16                       </t>
  </si>
  <si>
    <t xml:space="preserve">4068414444441                      </t>
  </si>
  <si>
    <t xml:space="preserve"> vzpera svetlo 1800/vl H:2000 RAL B16   </t>
  </si>
  <si>
    <t xml:space="preserve">SHC212998B22                       </t>
  </si>
  <si>
    <t xml:space="preserve">4068414444458                      </t>
  </si>
  <si>
    <t xml:space="preserve"> vzpera svetlo 1800/vl H:2000 RAL B22   </t>
  </si>
  <si>
    <t xml:space="preserve">SHC212998B68                       </t>
  </si>
  <si>
    <t xml:space="preserve">4068414444465                      </t>
  </si>
  <si>
    <t xml:space="preserve"> vzpera svetlo 1800/vl H:2000 RAL B68   </t>
  </si>
  <si>
    <t xml:space="preserve">SHC212998B78                       </t>
  </si>
  <si>
    <t xml:space="preserve">4068414444472                      </t>
  </si>
  <si>
    <t xml:space="preserve"> vzpera svetlo 1800/vl H:2000 RAL B78   </t>
  </si>
  <si>
    <t xml:space="preserve">SHC212998B81                       </t>
  </si>
  <si>
    <t xml:space="preserve">4068414444489                      </t>
  </si>
  <si>
    <t xml:space="preserve"> vzpera svetlo 1800/vl H:2000 RAL B81   </t>
  </si>
  <si>
    <t xml:space="preserve">SHC212998C1K                       </t>
  </si>
  <si>
    <t xml:space="preserve">4068414444519                      </t>
  </si>
  <si>
    <t xml:space="preserve"> vzpera svetlo 1800/vl H:2000 RAL C1K   </t>
  </si>
  <si>
    <t xml:space="preserve">SHC212998C16                       </t>
  </si>
  <si>
    <t xml:space="preserve">4068414444526                      </t>
  </si>
  <si>
    <t xml:space="preserve"> vzpera svetlo 1800/vl H:2000 RAL C16   </t>
  </si>
  <si>
    <t xml:space="preserve">SHC212998C22                       </t>
  </si>
  <si>
    <t xml:space="preserve">4068414444533                      </t>
  </si>
  <si>
    <t xml:space="preserve"> vzpera svetlo 1800/vl H:2000 RAL C22   </t>
  </si>
  <si>
    <t xml:space="preserve">SHC212998C68                       </t>
  </si>
  <si>
    <t xml:space="preserve">4068414444540                      </t>
  </si>
  <si>
    <t xml:space="preserve"> vzpera svetlo 1800/vl H:2000 RAL C68   </t>
  </si>
  <si>
    <t xml:space="preserve">SHC212998C78                       </t>
  </si>
  <si>
    <t xml:space="preserve">4068414444557                      </t>
  </si>
  <si>
    <t xml:space="preserve"> vzpera svetlo 1800/vl H:2000 RAL C78   </t>
  </si>
  <si>
    <t xml:space="preserve">SHC212998C81                       </t>
  </si>
  <si>
    <t xml:space="preserve">4068414444564                      </t>
  </si>
  <si>
    <t xml:space="preserve"> vzpera svetlo 1800/vl H:2000 RAL C81   </t>
  </si>
  <si>
    <t xml:space="preserve">SHC280123A1K                       </t>
  </si>
  <si>
    <t xml:space="preserve"> vzpera svetlo/vl 123 A1K               </t>
  </si>
  <si>
    <t xml:space="preserve">Wallbox und Lichtsystem, Maßanfertigung </t>
  </si>
  <si>
    <t xml:space="preserve">00000218170,00 </t>
  </si>
  <si>
    <t xml:space="preserve">SHC280123A16                       </t>
  </si>
  <si>
    <t xml:space="preserve"> vzpera svetlo/vl 123 A16               </t>
  </si>
  <si>
    <t xml:space="preserve">SHC280123A22                       </t>
  </si>
  <si>
    <t xml:space="preserve"> vzpera svetlo/vl 123 A22               </t>
  </si>
  <si>
    <t xml:space="preserve">SHC280123A68                       </t>
  </si>
  <si>
    <t xml:space="preserve"> vzpera svetlo/vl 123 A68               </t>
  </si>
  <si>
    <t xml:space="preserve">SHC280123A78                       </t>
  </si>
  <si>
    <t xml:space="preserve"> vzpera svetlo/vl 123 A78               </t>
  </si>
  <si>
    <t xml:space="preserve">SHC280123A81                       </t>
  </si>
  <si>
    <t xml:space="preserve"> vzpera svetlo/vl 123 A81               </t>
  </si>
  <si>
    <t xml:space="preserve">SHC280123B1K                       </t>
  </si>
  <si>
    <t xml:space="preserve"> vzpera svetlo/vl 123 B1K               </t>
  </si>
  <si>
    <t xml:space="preserve">SHC280123B16                       </t>
  </si>
  <si>
    <t xml:space="preserve"> vzpera svetlo/vl 123 B16               </t>
  </si>
  <si>
    <t xml:space="preserve">SHC280123B22                       </t>
  </si>
  <si>
    <t xml:space="preserve"> vzpera svetlo/vl 123 B22               </t>
  </si>
  <si>
    <t xml:space="preserve">SHC280123B68                       </t>
  </si>
  <si>
    <t xml:space="preserve"> vzpera svetlo/vl 123 B68               </t>
  </si>
  <si>
    <t xml:space="preserve">SHC280123B78                       </t>
  </si>
  <si>
    <t xml:space="preserve"> vzpera svetlo/vl 123 B78               </t>
  </si>
  <si>
    <t xml:space="preserve">SHC280123B81                       </t>
  </si>
  <si>
    <t xml:space="preserve"> vzpera svetlo/vl 123 B81               </t>
  </si>
  <si>
    <t xml:space="preserve">SHC280123C1K                       </t>
  </si>
  <si>
    <t xml:space="preserve"> vzpera svetlo/vl 123 C1K               </t>
  </si>
  <si>
    <t xml:space="preserve">SHC280123C16                       </t>
  </si>
  <si>
    <t xml:space="preserve"> vzpera svetlo/vl 123 C16               </t>
  </si>
  <si>
    <t xml:space="preserve">SHC280123C22                       </t>
  </si>
  <si>
    <t xml:space="preserve"> vzpera svetlo/vl 123 C22               </t>
  </si>
  <si>
    <t xml:space="preserve">SHC280123C68                       </t>
  </si>
  <si>
    <t xml:space="preserve"> vzpera svetlo/vl 123 C68               </t>
  </si>
  <si>
    <t xml:space="preserve">SHC280123C78                       </t>
  </si>
  <si>
    <t xml:space="preserve"> vzpera svetlo/vl 123 C78               </t>
  </si>
  <si>
    <t xml:space="preserve">SHC280123C81                       </t>
  </si>
  <si>
    <t xml:space="preserve"> vzpera svetlo/vl 123 C81               </t>
  </si>
  <si>
    <t xml:space="preserve">SHC280182A1K                       </t>
  </si>
  <si>
    <t xml:space="preserve"> vzpera svetlo/vl 182 A1K               </t>
  </si>
  <si>
    <t xml:space="preserve">SHC280182A16                       </t>
  </si>
  <si>
    <t xml:space="preserve"> vzpera svetlo/vl 182 A16               </t>
  </si>
  <si>
    <t xml:space="preserve">SHC280182A22                       </t>
  </si>
  <si>
    <t xml:space="preserve"> vzpera svetlo/vl 182 A22               </t>
  </si>
  <si>
    <t xml:space="preserve">SHC280182A68                       </t>
  </si>
  <si>
    <t xml:space="preserve"> vzpera svetlo/vl 182 A68               </t>
  </si>
  <si>
    <t xml:space="preserve">SHC280182A78                       </t>
  </si>
  <si>
    <t xml:space="preserve"> vzpera svetlo/vl 182 A78               </t>
  </si>
  <si>
    <t xml:space="preserve">SHC280182A81                       </t>
  </si>
  <si>
    <t xml:space="preserve"> vzpera svetlo/vl 182 A81               </t>
  </si>
  <si>
    <t xml:space="preserve">SHC280182B1K                       </t>
  </si>
  <si>
    <t xml:space="preserve"> vzpera svetlo/vl 182 B1K               </t>
  </si>
  <si>
    <t xml:space="preserve">SHC280182B16                       </t>
  </si>
  <si>
    <t xml:space="preserve"> vzpera svetlo/vl 182 B16               </t>
  </si>
  <si>
    <t xml:space="preserve">SHC280182B22                       </t>
  </si>
  <si>
    <t xml:space="preserve"> vzpera svetlo/vl 182 B22               </t>
  </si>
  <si>
    <t xml:space="preserve">SHC280182B68                       </t>
  </si>
  <si>
    <t xml:space="preserve"> vzpera svetlo/vl 182 B68               </t>
  </si>
  <si>
    <t xml:space="preserve">SHC280182B78                       </t>
  </si>
  <si>
    <t xml:space="preserve"> vzpera svetlo/vl 182 B78               </t>
  </si>
  <si>
    <t xml:space="preserve">SHC280182B81                       </t>
  </si>
  <si>
    <t xml:space="preserve"> vzpera svetlo/vl 182 B81               </t>
  </si>
  <si>
    <t xml:space="preserve">SHC280182C1K                       </t>
  </si>
  <si>
    <t xml:space="preserve"> vzpera svetlo/vl 182 C1K               </t>
  </si>
  <si>
    <t xml:space="preserve">SHC280182C16                       </t>
  </si>
  <si>
    <t xml:space="preserve"> vzpera svetlo/vl 182 C16               </t>
  </si>
  <si>
    <t xml:space="preserve">SHC280182C22                       </t>
  </si>
  <si>
    <t xml:space="preserve"> vzpera svetlo/vl 182 C22               </t>
  </si>
  <si>
    <t xml:space="preserve">SHC280182C68                       </t>
  </si>
  <si>
    <t xml:space="preserve"> vzpera svetlo/vl 182 C68               </t>
  </si>
  <si>
    <t xml:space="preserve">SHC280182C78                       </t>
  </si>
  <si>
    <t xml:space="preserve"> vzpera svetlo/vl 182 C78               </t>
  </si>
  <si>
    <t xml:space="preserve">SHC280182C81                       </t>
  </si>
  <si>
    <t xml:space="preserve"> vzpera svetlo/vl 182 C81               </t>
  </si>
  <si>
    <t xml:space="preserve">SHC280196A1K                       </t>
  </si>
  <si>
    <t xml:space="preserve"> vzpera svetlo/vl Gold Edition 1036 A1K </t>
  </si>
  <si>
    <t xml:space="preserve">SHC280196A16                       </t>
  </si>
  <si>
    <t xml:space="preserve"> vzpera svetlo/vl Gold Edition 1036 A16 </t>
  </si>
  <si>
    <t xml:space="preserve">SHC280196A22                       </t>
  </si>
  <si>
    <t xml:space="preserve"> vzpera svetlo/vl Gold Edition 1036 A22 </t>
  </si>
  <si>
    <t xml:space="preserve">SHC280196A68                       </t>
  </si>
  <si>
    <t xml:space="preserve"> vzpera svetlo/vl Gold Edition 1036 A68 </t>
  </si>
  <si>
    <t xml:space="preserve">SHC280196A78                       </t>
  </si>
  <si>
    <t xml:space="preserve"> vzpera svetlo/vl Gold Edition 1036 A78 </t>
  </si>
  <si>
    <t xml:space="preserve">SHC280196A81                       </t>
  </si>
  <si>
    <t xml:space="preserve"> vzpera svetlo/vl Gold Edition 1036 A81 </t>
  </si>
  <si>
    <t xml:space="preserve">SHC280196B1K                       </t>
  </si>
  <si>
    <t xml:space="preserve"> vzpera svetlo/vl Gold Edition 1036 B1K </t>
  </si>
  <si>
    <t xml:space="preserve">SHC280196B16                       </t>
  </si>
  <si>
    <t xml:space="preserve"> vzpera svetlo/vl Gold Edition 1036 B16 </t>
  </si>
  <si>
    <t xml:space="preserve">SHC280196B22                       </t>
  </si>
  <si>
    <t xml:space="preserve"> vzpera svetlo/vl Gold Edition 1036 B22 </t>
  </si>
  <si>
    <t xml:space="preserve">SHC280196B68                       </t>
  </si>
  <si>
    <t xml:space="preserve"> vzpera svetlo/vl Gold Edition 1036 B68 </t>
  </si>
  <si>
    <t xml:space="preserve">SHC280196B78                       </t>
  </si>
  <si>
    <t xml:space="preserve"> vzpera svetlo/vl Gold Edition 1036 B78 </t>
  </si>
  <si>
    <t xml:space="preserve">SHC280196B81                       </t>
  </si>
  <si>
    <t xml:space="preserve"> vzpera svetlo/vl Gold Edition 1036 B81 </t>
  </si>
  <si>
    <t xml:space="preserve">SHC280196C1K                       </t>
  </si>
  <si>
    <t xml:space="preserve"> vzpera svetlo/vl Gold Edition 1036 C1K </t>
  </si>
  <si>
    <t xml:space="preserve">SHC280196C16                       </t>
  </si>
  <si>
    <t xml:space="preserve"> vzpera svetlo/vl Gold Edition 1036 C16 </t>
  </si>
  <si>
    <t xml:space="preserve">SHC280196C22                       </t>
  </si>
  <si>
    <t xml:space="preserve"> vzpera svetlo/vl Gold Edition 1036 C22 </t>
  </si>
  <si>
    <t xml:space="preserve">SHC280196C68                       </t>
  </si>
  <si>
    <t xml:space="preserve"> vzpera svetlo/vl Gold Edition 1036 C68 </t>
  </si>
  <si>
    <t xml:space="preserve">SHC280196C78                       </t>
  </si>
  <si>
    <t xml:space="preserve"> vzpera svetlo/vl Gold Edition 1036 C78 </t>
  </si>
  <si>
    <t xml:space="preserve">SHC280196C81                       </t>
  </si>
  <si>
    <t xml:space="preserve"> vzpera svetlo/vl Gold Edition 1036 C81 </t>
  </si>
  <si>
    <t xml:space="preserve">SHC28055DA1K                       </t>
  </si>
  <si>
    <t xml:space="preserve"> vzpera svetlo/vl 55D A1K               </t>
  </si>
  <si>
    <t xml:space="preserve">SHC28055DA16                       </t>
  </si>
  <si>
    <t xml:space="preserve"> vzpera svetlo/vl 55D A16               </t>
  </si>
  <si>
    <t xml:space="preserve">SHC28055DA22                       </t>
  </si>
  <si>
    <t xml:space="preserve"> vzpera svetlo/vl 55D A22               </t>
  </si>
  <si>
    <t xml:space="preserve">SHC28055DA68                       </t>
  </si>
  <si>
    <t xml:space="preserve"> vzpera svetlo/vl 55D A68               </t>
  </si>
  <si>
    <t xml:space="preserve">SHC28055DA78                       </t>
  </si>
  <si>
    <t xml:space="preserve"> vzpera svetlo/vl 55D A78               </t>
  </si>
  <si>
    <t xml:space="preserve">SHC28055DA81                       </t>
  </si>
  <si>
    <t xml:space="preserve"> vzpera svetlo/vl 55D A81               </t>
  </si>
  <si>
    <t xml:space="preserve">SHC28055DB1K                       </t>
  </si>
  <si>
    <t xml:space="preserve"> vzpera svetlo/vl 55D B1K               </t>
  </si>
  <si>
    <t xml:space="preserve">SHC28055DB16                       </t>
  </si>
  <si>
    <t xml:space="preserve"> vzpera svetlo/vl 55D B16               </t>
  </si>
  <si>
    <t xml:space="preserve">SHC28055DB22                       </t>
  </si>
  <si>
    <t xml:space="preserve"> vzpera svetlo/vl 55D B22               </t>
  </si>
  <si>
    <t xml:space="preserve">SHC28055DB68                       </t>
  </si>
  <si>
    <t xml:space="preserve"> vzpera svetlo/vl 55D B68               </t>
  </si>
  <si>
    <t xml:space="preserve">SHC28055DB78                       </t>
  </si>
  <si>
    <t xml:space="preserve"> vzpera svetlo/vl 55D B78               </t>
  </si>
  <si>
    <t xml:space="preserve">SHC28055DB81                       </t>
  </si>
  <si>
    <t xml:space="preserve"> vzpera svetlo/vl 55D B81               </t>
  </si>
  <si>
    <t xml:space="preserve">SHC28055DC1K                       </t>
  </si>
  <si>
    <t xml:space="preserve"> vzpera svetlo/vl 55D C1K               </t>
  </si>
  <si>
    <t xml:space="preserve">SHC28055DC16                       </t>
  </si>
  <si>
    <t xml:space="preserve"> vzpera svetlo/vl 55D C16               </t>
  </si>
  <si>
    <t xml:space="preserve">SHC28055DC22                       </t>
  </si>
  <si>
    <t xml:space="preserve"> vzpera svetlo/vl 55D C22               </t>
  </si>
  <si>
    <t xml:space="preserve">SHC28055DC68                       </t>
  </si>
  <si>
    <t xml:space="preserve"> vzpera svetlo/vl 55D C68               </t>
  </si>
  <si>
    <t xml:space="preserve">SHC28055DC78                       </t>
  </si>
  <si>
    <t xml:space="preserve"> vzpera svetlo/vl 55D C78               </t>
  </si>
  <si>
    <t xml:space="preserve">SHC28055DC81                       </t>
  </si>
  <si>
    <t xml:space="preserve"> vzpera svetlo/vl 55D C81               </t>
  </si>
  <si>
    <t xml:space="preserve">SHC28055FA1K                       </t>
  </si>
  <si>
    <t xml:space="preserve"> vzpera svetlo/vl 55F A1K               </t>
  </si>
  <si>
    <t xml:space="preserve">SHC28055FA16                       </t>
  </si>
  <si>
    <t xml:space="preserve"> vzpera svetlo/vl 55F A16               </t>
  </si>
  <si>
    <t xml:space="preserve">SHC28055FA22                       </t>
  </si>
  <si>
    <t xml:space="preserve"> vzpera svetlo/vl 55F A22               </t>
  </si>
  <si>
    <t xml:space="preserve">SHC28055FA68                       </t>
  </si>
  <si>
    <t xml:space="preserve"> vzpera svetlo/vl 55F A68               </t>
  </si>
  <si>
    <t xml:space="preserve">SHC28055FA78                       </t>
  </si>
  <si>
    <t xml:space="preserve"> vzpera svetlo/vl 55F A78               </t>
  </si>
  <si>
    <t xml:space="preserve">SHC28055FA81                       </t>
  </si>
  <si>
    <t xml:space="preserve"> vzpera svetlo/vl 55F A81               </t>
  </si>
  <si>
    <t xml:space="preserve">SHC28055FB1K                       </t>
  </si>
  <si>
    <t xml:space="preserve"> vzpera svetlo/vl 55F B1K               </t>
  </si>
  <si>
    <t xml:space="preserve">SHC28055FB16                       </t>
  </si>
  <si>
    <t xml:space="preserve"> vzpera svetlo/vl 55F B16               </t>
  </si>
  <si>
    <t xml:space="preserve">SHC28055FB22                       </t>
  </si>
  <si>
    <t xml:space="preserve"> vzpera svetlo/vl 55F B22               </t>
  </si>
  <si>
    <t xml:space="preserve">SHC28055FB68                       </t>
  </si>
  <si>
    <t xml:space="preserve"> vzpera svetlo/vl 55F B68               </t>
  </si>
  <si>
    <t xml:space="preserve">SHC28055FB78                       </t>
  </si>
  <si>
    <t xml:space="preserve"> vzpera svetlo/vl 55F B78               </t>
  </si>
  <si>
    <t xml:space="preserve">SHC28055FB81                       </t>
  </si>
  <si>
    <t xml:space="preserve"> vzpera svetlo/vl 55F B81               </t>
  </si>
  <si>
    <t xml:space="preserve">SHC28055FC1K                       </t>
  </si>
  <si>
    <t xml:space="preserve"> vzpera svetlo/vl 55F C1K               </t>
  </si>
  <si>
    <t xml:space="preserve">SHC28055FC16                       </t>
  </si>
  <si>
    <t xml:space="preserve"> vzpera svetlo/vl 55F C16               </t>
  </si>
  <si>
    <t xml:space="preserve">SHC28055FC22                       </t>
  </si>
  <si>
    <t xml:space="preserve"> vzpera svetlo/vl 55F C22               </t>
  </si>
  <si>
    <t xml:space="preserve">SHC28055FC68                       </t>
  </si>
  <si>
    <t xml:space="preserve"> vzpera svetlo/vl 55F C68               </t>
  </si>
  <si>
    <t xml:space="preserve">SHC28055FC78                       </t>
  </si>
  <si>
    <t xml:space="preserve"> vzpera svetlo/vl 55F C78               </t>
  </si>
  <si>
    <t xml:space="preserve">SHC28055FC81                       </t>
  </si>
  <si>
    <t xml:space="preserve"> vzpera svetlo/vl 55F C81               </t>
  </si>
  <si>
    <t xml:space="preserve">SHC28055GA1K                       </t>
  </si>
  <si>
    <t xml:space="preserve"> vzpera svetlo/vl 55G A1K               </t>
  </si>
  <si>
    <t xml:space="preserve">SHC28055GA16                       </t>
  </si>
  <si>
    <t xml:space="preserve"> vzpera svetlo/vl 55G A16               </t>
  </si>
  <si>
    <t xml:space="preserve">SHC28055GA22                       </t>
  </si>
  <si>
    <t xml:space="preserve"> vzpera svetlo/vl 55G A22               </t>
  </si>
  <si>
    <t xml:space="preserve">SHC28055GA68                       </t>
  </si>
  <si>
    <t xml:space="preserve"> vzpera svetlo/vl 55G A68               </t>
  </si>
  <si>
    <t xml:space="preserve">SHC28055GA78                       </t>
  </si>
  <si>
    <t xml:space="preserve"> vzpera svetlo/vl 55G A78               </t>
  </si>
  <si>
    <t xml:space="preserve">SHC28055GA81                       </t>
  </si>
  <si>
    <t xml:space="preserve"> vzpera svetlo/vl 55G A81               </t>
  </si>
  <si>
    <t xml:space="preserve">SHC28055GB1K                       </t>
  </si>
  <si>
    <t xml:space="preserve"> vzpera svetlo/vl 55G B1K               </t>
  </si>
  <si>
    <t xml:space="preserve">SHC28055GB16                       </t>
  </si>
  <si>
    <t xml:space="preserve"> vzpera svetlo/vl 55G B16               </t>
  </si>
  <si>
    <t xml:space="preserve">SHC28055GB22                       </t>
  </si>
  <si>
    <t xml:space="preserve"> vzpera svetlo/vl 55G B22               </t>
  </si>
  <si>
    <t xml:space="preserve">SHC28055GB68                       </t>
  </si>
  <si>
    <t xml:space="preserve"> vzpera svetlo/vl 55G B68               </t>
  </si>
  <si>
    <t xml:space="preserve">SHC28055GB78                       </t>
  </si>
  <si>
    <t xml:space="preserve"> vzpera svetlo/vl 55G B78               </t>
  </si>
  <si>
    <t xml:space="preserve">SHC28055GB81                       </t>
  </si>
  <si>
    <t xml:space="preserve"> vzpera svetlo/vl 55G B81               </t>
  </si>
  <si>
    <t xml:space="preserve">SHC28055GC1K                       </t>
  </si>
  <si>
    <t xml:space="preserve"> vzpera svetlo/vl 55G C1K               </t>
  </si>
  <si>
    <t xml:space="preserve">SHC28055GC16                       </t>
  </si>
  <si>
    <t xml:space="preserve"> vzpera svetlo/vl 55G C16               </t>
  </si>
  <si>
    <t xml:space="preserve">SHC28055GC22                       </t>
  </si>
  <si>
    <t xml:space="preserve"> vzpera svetlo/vl 55G C22               </t>
  </si>
  <si>
    <t xml:space="preserve">SHC28055GC68                       </t>
  </si>
  <si>
    <t xml:space="preserve"> vzpera svetlo/vl 55G C68               </t>
  </si>
  <si>
    <t xml:space="preserve">SHC28055GC78                       </t>
  </si>
  <si>
    <t xml:space="preserve"> vzpera svetlo/vl 55G C78               </t>
  </si>
  <si>
    <t xml:space="preserve">SHC28055GC81                       </t>
  </si>
  <si>
    <t xml:space="preserve"> vzpera svetlo/vl 55G C81               </t>
  </si>
  <si>
    <t xml:space="preserve">SHC28055HA1K                       </t>
  </si>
  <si>
    <t xml:space="preserve"> vzpera svetlo/vl 55H A1K               </t>
  </si>
  <si>
    <t xml:space="preserve">SHC28055HA16                       </t>
  </si>
  <si>
    <t xml:space="preserve"> vzpera svetlo/vl 55H A16               </t>
  </si>
  <si>
    <t xml:space="preserve">SHC28055HA22                       </t>
  </si>
  <si>
    <t xml:space="preserve"> vzpera svetlo/vl 55H A22               </t>
  </si>
  <si>
    <t xml:space="preserve">SHC28055HA68                       </t>
  </si>
  <si>
    <t xml:space="preserve"> vzpera svetlo/vl 55H A68               </t>
  </si>
  <si>
    <t xml:space="preserve">SHC28055HA78                       </t>
  </si>
  <si>
    <t xml:space="preserve"> vzpera svetlo/vl 55H A78               </t>
  </si>
  <si>
    <t xml:space="preserve">SHC28055HA81                       </t>
  </si>
  <si>
    <t xml:space="preserve"> vzpera svetlo/vl 55H A81               </t>
  </si>
  <si>
    <t xml:space="preserve">SHC28055HB1K                       </t>
  </si>
  <si>
    <t xml:space="preserve"> vzpera svetlo/vl 55H B1K               </t>
  </si>
  <si>
    <t xml:space="preserve">SHC28055HB16                       </t>
  </si>
  <si>
    <t xml:space="preserve"> vzpera svetlo/vl 55H B16               </t>
  </si>
  <si>
    <t xml:space="preserve">SHC28055HB22                       </t>
  </si>
  <si>
    <t xml:space="preserve"> vzpera svetlo/vl 55H B22               </t>
  </si>
  <si>
    <t xml:space="preserve">SHC28055HB68                       </t>
  </si>
  <si>
    <t xml:space="preserve"> vzpera svetlo/vl 55H B68               </t>
  </si>
  <si>
    <t xml:space="preserve">SHC28055HB78                       </t>
  </si>
  <si>
    <t xml:space="preserve"> vzpera svetlo/vl 55H B78               </t>
  </si>
  <si>
    <t xml:space="preserve">SHC28055HB81                       </t>
  </si>
  <si>
    <t xml:space="preserve"> vzpera svetlo/vl 55H B81               </t>
  </si>
  <si>
    <t xml:space="preserve">SHC28055HC1K                       </t>
  </si>
  <si>
    <t xml:space="preserve"> vzpera svetlo/vl 55H C1K               </t>
  </si>
  <si>
    <t xml:space="preserve">SHC28055HC16                       </t>
  </si>
  <si>
    <t xml:space="preserve"> vzpera svetlo/vl 55H C16               </t>
  </si>
  <si>
    <t xml:space="preserve">SHC28055HC22                       </t>
  </si>
  <si>
    <t xml:space="preserve"> vzpera svetlo/vl 55H C22               </t>
  </si>
  <si>
    <t xml:space="preserve">SHC28055HC68                       </t>
  </si>
  <si>
    <t xml:space="preserve"> vzpera svetlo/vl 55H C68               </t>
  </si>
  <si>
    <t xml:space="preserve">SHC28055HC78                       </t>
  </si>
  <si>
    <t xml:space="preserve"> vzpera svetlo/vl 55H C78               </t>
  </si>
  <si>
    <t xml:space="preserve">SHC28055HC81                       </t>
  </si>
  <si>
    <t xml:space="preserve"> vzpera svetlo/vl 55H C81               </t>
  </si>
  <si>
    <t xml:space="preserve">SHC280998A1K                       </t>
  </si>
  <si>
    <t xml:space="preserve"> vzpera svetlo/vl RAL A1K               </t>
  </si>
  <si>
    <t xml:space="preserve">SHC280998A16                       </t>
  </si>
  <si>
    <t xml:space="preserve"> vzpera svetlo/vl RAL A16               </t>
  </si>
  <si>
    <t xml:space="preserve">SHC280998A22                       </t>
  </si>
  <si>
    <t xml:space="preserve"> vzpera svetlo/vl RAL A22               </t>
  </si>
  <si>
    <t xml:space="preserve">SHC280998A68                       </t>
  </si>
  <si>
    <t xml:space="preserve"> vzpera svetlo/vl RAL A68               </t>
  </si>
  <si>
    <t xml:space="preserve">SHC280998A78                       </t>
  </si>
  <si>
    <t xml:space="preserve"> vzpera svetlo/vl RAL A78               </t>
  </si>
  <si>
    <t xml:space="preserve">SHC280998A81                       </t>
  </si>
  <si>
    <t xml:space="preserve"> vzpera svetlo/vl RAL A81               </t>
  </si>
  <si>
    <t xml:space="preserve">SHC280998B1K                       </t>
  </si>
  <si>
    <t xml:space="preserve"> vzpera svetlo/vl RAL B1K               </t>
  </si>
  <si>
    <t xml:space="preserve">SHC280998B16                       </t>
  </si>
  <si>
    <t xml:space="preserve"> vzpera svetlo/vl RAL B16               </t>
  </si>
  <si>
    <t xml:space="preserve">SHC280998B22                       </t>
  </si>
  <si>
    <t xml:space="preserve"> vzpera svetlo/vl RAL B22               </t>
  </si>
  <si>
    <t xml:space="preserve">SHC280998B68                       </t>
  </si>
  <si>
    <t xml:space="preserve"> vzpera svetlo/vl RAL B68               </t>
  </si>
  <si>
    <t xml:space="preserve">SHC280998B78                       </t>
  </si>
  <si>
    <t xml:space="preserve"> vzpera svetlo/vl RAL B78               </t>
  </si>
  <si>
    <t xml:space="preserve">SHC280998B81                       </t>
  </si>
  <si>
    <t xml:space="preserve"> vzpera svetlo/vl RAL B81               </t>
  </si>
  <si>
    <t xml:space="preserve">SHC280998C1K                       </t>
  </si>
  <si>
    <t xml:space="preserve"> vzpera svetlo/vl RAL C1K               </t>
  </si>
  <si>
    <t xml:space="preserve">SHC280998C16                       </t>
  </si>
  <si>
    <t xml:space="preserve"> vzpera svetlo/vl RAL C16               </t>
  </si>
  <si>
    <t xml:space="preserve">SHC280998C22                       </t>
  </si>
  <si>
    <t xml:space="preserve"> vzpera svetlo/vl RAL C22               </t>
  </si>
  <si>
    <t xml:space="preserve">SHC280998C68                       </t>
  </si>
  <si>
    <t xml:space="preserve"> vzpera svetlo/vl RAL C68               </t>
  </si>
  <si>
    <t xml:space="preserve">SHC280998C78                       </t>
  </si>
  <si>
    <t xml:space="preserve"> vzpera svetlo/vl RAL C78               </t>
  </si>
  <si>
    <t xml:space="preserve">SHC280998C81                       </t>
  </si>
  <si>
    <t xml:space="preserve"> vzpera svetlo/vl RAL C81               </t>
  </si>
  <si>
    <t xml:space="preserve">SHC281123A1K                       </t>
  </si>
  <si>
    <t xml:space="preserve">00000228070,00 </t>
  </si>
  <si>
    <t xml:space="preserve">SHC281123A16                       </t>
  </si>
  <si>
    <t xml:space="preserve">SHC281123A22                       </t>
  </si>
  <si>
    <t xml:space="preserve">SHC281123A68                       </t>
  </si>
  <si>
    <t xml:space="preserve">SHC281123A78                       </t>
  </si>
  <si>
    <t xml:space="preserve">SHC281123A81                       </t>
  </si>
  <si>
    <t xml:space="preserve">SHC281123B1K                       </t>
  </si>
  <si>
    <t xml:space="preserve">SHC281123B16                       </t>
  </si>
  <si>
    <t xml:space="preserve">SHC281123B22                       </t>
  </si>
  <si>
    <t xml:space="preserve">SHC281123B68                       </t>
  </si>
  <si>
    <t xml:space="preserve">SHC281123B78                       </t>
  </si>
  <si>
    <t xml:space="preserve">SHC281123B81                       </t>
  </si>
  <si>
    <t xml:space="preserve">SHC281123C1K                       </t>
  </si>
  <si>
    <t xml:space="preserve">SHC281123C16                       </t>
  </si>
  <si>
    <t xml:space="preserve">SHC281123C22                       </t>
  </si>
  <si>
    <t xml:space="preserve">SHC281123C68                       </t>
  </si>
  <si>
    <t xml:space="preserve">SHC281123C78                       </t>
  </si>
  <si>
    <t xml:space="preserve">SHC281123C81                       </t>
  </si>
  <si>
    <t xml:space="preserve">SHC281182A1K                       </t>
  </si>
  <si>
    <t xml:space="preserve">SHC281182A16                       </t>
  </si>
  <si>
    <t xml:space="preserve">SHC281182A22                       </t>
  </si>
  <si>
    <t xml:space="preserve">SHC281182A68                       </t>
  </si>
  <si>
    <t xml:space="preserve">SHC281182A78                       </t>
  </si>
  <si>
    <t xml:space="preserve">SHC281182A81                       </t>
  </si>
  <si>
    <t xml:space="preserve">SHC281182B1K                       </t>
  </si>
  <si>
    <t xml:space="preserve">SHC281182B16                       </t>
  </si>
  <si>
    <t xml:space="preserve">SHC281182B22                       </t>
  </si>
  <si>
    <t xml:space="preserve">SHC281182B68                       </t>
  </si>
  <si>
    <t xml:space="preserve">SHC281182B78                       </t>
  </si>
  <si>
    <t xml:space="preserve">SHC281182B81                       </t>
  </si>
  <si>
    <t xml:space="preserve">SHC281182C1K                       </t>
  </si>
  <si>
    <t xml:space="preserve">SHC281182C16                       </t>
  </si>
  <si>
    <t xml:space="preserve">SHC281182C22                       </t>
  </si>
  <si>
    <t xml:space="preserve">SHC281182C68                       </t>
  </si>
  <si>
    <t xml:space="preserve">SHC281182C78                       </t>
  </si>
  <si>
    <t xml:space="preserve">SHC281182C81                       </t>
  </si>
  <si>
    <t xml:space="preserve">SHC281196A1K                       </t>
  </si>
  <si>
    <t xml:space="preserve">SHC281196A16                       </t>
  </si>
  <si>
    <t xml:space="preserve">SHC281196A22                       </t>
  </si>
  <si>
    <t xml:space="preserve">SHC281196A68                       </t>
  </si>
  <si>
    <t xml:space="preserve">SHC281196A78                       </t>
  </si>
  <si>
    <t xml:space="preserve">SHC281196A81                       </t>
  </si>
  <si>
    <t xml:space="preserve">SHC281196B1K                       </t>
  </si>
  <si>
    <t xml:space="preserve">SHC281196B16                       </t>
  </si>
  <si>
    <t xml:space="preserve">SHC281196B22                       </t>
  </si>
  <si>
    <t xml:space="preserve">SHC281196B68                       </t>
  </si>
  <si>
    <t xml:space="preserve">SHC281196B78                       </t>
  </si>
  <si>
    <t xml:space="preserve">SHC281196B81                       </t>
  </si>
  <si>
    <t xml:space="preserve">SHC281196C1K                       </t>
  </si>
  <si>
    <t xml:space="preserve">SHC281196C16                       </t>
  </si>
  <si>
    <t xml:space="preserve">SHC281196C22                       </t>
  </si>
  <si>
    <t xml:space="preserve">SHC281196C68                       </t>
  </si>
  <si>
    <t xml:space="preserve">SHC281196C78                       </t>
  </si>
  <si>
    <t xml:space="preserve">SHC281196C81                       </t>
  </si>
  <si>
    <t xml:space="preserve">SHC28155DA1K                       </t>
  </si>
  <si>
    <t xml:space="preserve">SHC28155DA16                       </t>
  </si>
  <si>
    <t xml:space="preserve">SHC28155DA22                       </t>
  </si>
  <si>
    <t xml:space="preserve">SHC28155DA68                       </t>
  </si>
  <si>
    <t xml:space="preserve">SHC28155DA78                       </t>
  </si>
  <si>
    <t xml:space="preserve">SHC28155DA81                       </t>
  </si>
  <si>
    <t xml:space="preserve">SHC28155DB1K                       </t>
  </si>
  <si>
    <t xml:space="preserve">SHC28155DB16                       </t>
  </si>
  <si>
    <t xml:space="preserve">SHC28155DB22                       </t>
  </si>
  <si>
    <t xml:space="preserve">SHC28155DB68                       </t>
  </si>
  <si>
    <t xml:space="preserve">SHC28155DB78                       </t>
  </si>
  <si>
    <t xml:space="preserve">SHC28155DB81                       </t>
  </si>
  <si>
    <t xml:space="preserve">SHC28155DC1K                       </t>
  </si>
  <si>
    <t xml:space="preserve">SHC28155DC16                       </t>
  </si>
  <si>
    <t xml:space="preserve">SHC28155DC22                       </t>
  </si>
  <si>
    <t xml:space="preserve">SHC28155DC68                       </t>
  </si>
  <si>
    <t xml:space="preserve">SHC28155DC78                       </t>
  </si>
  <si>
    <t xml:space="preserve">SHC28155DC81                       </t>
  </si>
  <si>
    <t xml:space="preserve">SHC28155FA1K                       </t>
  </si>
  <si>
    <t xml:space="preserve">SHC28155FA16                       </t>
  </si>
  <si>
    <t xml:space="preserve">SHC28155FA22                       </t>
  </si>
  <si>
    <t xml:space="preserve">SHC28155FA68                       </t>
  </si>
  <si>
    <t xml:space="preserve">SHC28155FA78                       </t>
  </si>
  <si>
    <t xml:space="preserve">SHC28155FA81                       </t>
  </si>
  <si>
    <t xml:space="preserve">SHC28155FB1K                       </t>
  </si>
  <si>
    <t xml:space="preserve">SHC28155FB16                       </t>
  </si>
  <si>
    <t xml:space="preserve">SHC28155FB22                       </t>
  </si>
  <si>
    <t xml:space="preserve">SHC28155FB68                       </t>
  </si>
  <si>
    <t xml:space="preserve">SHC28155FB78                       </t>
  </si>
  <si>
    <t xml:space="preserve">SHC28155FB81                       </t>
  </si>
  <si>
    <t xml:space="preserve">SHC28155FC1K                       </t>
  </si>
  <si>
    <t xml:space="preserve">SHC28155FC16                       </t>
  </si>
  <si>
    <t xml:space="preserve">SHC28155FC22                       </t>
  </si>
  <si>
    <t xml:space="preserve">SHC28155FC68                       </t>
  </si>
  <si>
    <t xml:space="preserve">SHC28155FC78                       </t>
  </si>
  <si>
    <t xml:space="preserve">SHC28155FC81                       </t>
  </si>
  <si>
    <t xml:space="preserve">SHC28155GA1K                       </t>
  </si>
  <si>
    <t xml:space="preserve">SHC28155GA16                       </t>
  </si>
  <si>
    <t xml:space="preserve">SHC28155GA22                       </t>
  </si>
  <si>
    <t xml:space="preserve">SHC28155GA68                       </t>
  </si>
  <si>
    <t xml:space="preserve">SHC28155GA78                       </t>
  </si>
  <si>
    <t xml:space="preserve">SHC28155GA81                       </t>
  </si>
  <si>
    <t xml:space="preserve">SHC28155GB1K                       </t>
  </si>
  <si>
    <t xml:space="preserve">SHC28155GB16                       </t>
  </si>
  <si>
    <t xml:space="preserve">SHC28155GB22                       </t>
  </si>
  <si>
    <t xml:space="preserve">SHC28155GB68                       </t>
  </si>
  <si>
    <t xml:space="preserve">SHC28155GB78                       </t>
  </si>
  <si>
    <t xml:space="preserve">SHC28155GB81                       </t>
  </si>
  <si>
    <t xml:space="preserve">SHC28155GC1K                       </t>
  </si>
  <si>
    <t xml:space="preserve">SHC28155GC16                       </t>
  </si>
  <si>
    <t xml:space="preserve">SHC28155GC22                       </t>
  </si>
  <si>
    <t xml:space="preserve">SHC28155GC68                       </t>
  </si>
  <si>
    <t xml:space="preserve">SHC28155GC78                       </t>
  </si>
  <si>
    <t xml:space="preserve">SHC28155GC81                       </t>
  </si>
  <si>
    <t xml:space="preserve">SHC28155HA1K                       </t>
  </si>
  <si>
    <t xml:space="preserve">SHC28155HA16                       </t>
  </si>
  <si>
    <t xml:space="preserve">SHC28155HA22                       </t>
  </si>
  <si>
    <t xml:space="preserve">SHC28155HA68                       </t>
  </si>
  <si>
    <t xml:space="preserve">SHC28155HA78                       </t>
  </si>
  <si>
    <t xml:space="preserve">SHC28155HA81                       </t>
  </si>
  <si>
    <t xml:space="preserve">SHC28155HB1K                       </t>
  </si>
  <si>
    <t xml:space="preserve">SHC28155HB16                       </t>
  </si>
  <si>
    <t xml:space="preserve">SHC28155HB22                       </t>
  </si>
  <si>
    <t xml:space="preserve">SHC28155HB68                       </t>
  </si>
  <si>
    <t xml:space="preserve">SHC28155HB78                       </t>
  </si>
  <si>
    <t xml:space="preserve">SHC28155HB81                       </t>
  </si>
  <si>
    <t xml:space="preserve">SHC28155HC1K                       </t>
  </si>
  <si>
    <t xml:space="preserve">SHC28155HC16                       </t>
  </si>
  <si>
    <t xml:space="preserve">SHC28155HC22                       </t>
  </si>
  <si>
    <t xml:space="preserve">SHC28155HC68                       </t>
  </si>
  <si>
    <t xml:space="preserve">SHC28155HC78                       </t>
  </si>
  <si>
    <t xml:space="preserve">SHC28155HC81                       </t>
  </si>
  <si>
    <t xml:space="preserve">SHC281998A1K                       </t>
  </si>
  <si>
    <t xml:space="preserve">SHC281998A16                       </t>
  </si>
  <si>
    <t xml:space="preserve">SHC281998A22                       </t>
  </si>
  <si>
    <t xml:space="preserve">SHC281998A68                       </t>
  </si>
  <si>
    <t xml:space="preserve">SHC281998A78                       </t>
  </si>
  <si>
    <t xml:space="preserve">SHC281998A81                       </t>
  </si>
  <si>
    <t xml:space="preserve">SHC281998B1K                       </t>
  </si>
  <si>
    <t xml:space="preserve">SHC281998B16                       </t>
  </si>
  <si>
    <t xml:space="preserve">SHC281998B22                       </t>
  </si>
  <si>
    <t xml:space="preserve">SHC281998B68                       </t>
  </si>
  <si>
    <t xml:space="preserve">SHC281998B78                       </t>
  </si>
  <si>
    <t xml:space="preserve">SHC281998B81                       </t>
  </si>
  <si>
    <t xml:space="preserve">SHC281998C1K                       </t>
  </si>
  <si>
    <t xml:space="preserve">SHC281998C16                       </t>
  </si>
  <si>
    <t xml:space="preserve">SHC281998C22                       </t>
  </si>
  <si>
    <t xml:space="preserve">SHC281998C68                       </t>
  </si>
  <si>
    <t xml:space="preserve">SHC281998C78                       </t>
  </si>
  <si>
    <t xml:space="preserve">SHC281998C81                       </t>
  </si>
  <si>
    <t xml:space="preserve">SHC306123A1K                       </t>
  </si>
  <si>
    <t xml:space="preserve">4068414448432                      </t>
  </si>
  <si>
    <t xml:space="preserve"> vzpera svetlo 1200/vp H:2000 123 A1K   </t>
  </si>
  <si>
    <t xml:space="preserve">SHC306123A16                       </t>
  </si>
  <si>
    <t xml:space="preserve">4068414448449                      </t>
  </si>
  <si>
    <t xml:space="preserve"> vzpera svetlo 1200/vp H:2000 123 A16   </t>
  </si>
  <si>
    <t xml:space="preserve">SHC306123A22                       </t>
  </si>
  <si>
    <t xml:space="preserve">4068414448456                      </t>
  </si>
  <si>
    <t xml:space="preserve"> vzpera svetlo 1200/vp H:2000 123 A22   </t>
  </si>
  <si>
    <t xml:space="preserve">SHC306123A68                       </t>
  </si>
  <si>
    <t xml:space="preserve">4068414448463                      </t>
  </si>
  <si>
    <t xml:space="preserve"> vzpera svetlo 1200/vp H:2000 123 A68   </t>
  </si>
  <si>
    <t xml:space="preserve">SHC306123A78                       </t>
  </si>
  <si>
    <t xml:space="preserve">4068414448470                      </t>
  </si>
  <si>
    <t xml:space="preserve"> vzpera svetlo 1200/vp H:2000 123 A78   </t>
  </si>
  <si>
    <t xml:space="preserve">SHC306123A81                       </t>
  </si>
  <si>
    <t xml:space="preserve">4068414448487                      </t>
  </si>
  <si>
    <t xml:space="preserve"> vzpera svetlo 1200/vp H:2000 123 A81   </t>
  </si>
  <si>
    <t xml:space="preserve">SHC306123B1K                       </t>
  </si>
  <si>
    <t xml:space="preserve">4068414448517                      </t>
  </si>
  <si>
    <t xml:space="preserve"> vzpera svetlo 1200/vp H:2000 123 B1K   </t>
  </si>
  <si>
    <t xml:space="preserve">SHC306123B16                       </t>
  </si>
  <si>
    <t xml:space="preserve">4068414448524                      </t>
  </si>
  <si>
    <t xml:space="preserve"> vzpera svetlo 1200/vp H:2000 123 B16   </t>
  </si>
  <si>
    <t xml:space="preserve">SHC306123B22                       </t>
  </si>
  <si>
    <t xml:space="preserve">4068414448531                      </t>
  </si>
  <si>
    <t xml:space="preserve"> vzpera svetlo 1200/vp H:2000 123 B22   </t>
  </si>
  <si>
    <t xml:space="preserve">SHC306123B68                       </t>
  </si>
  <si>
    <t xml:space="preserve">4068414448548                      </t>
  </si>
  <si>
    <t xml:space="preserve"> vzpera svetlo 1200/vp H:2000 123 B68   </t>
  </si>
  <si>
    <t xml:space="preserve">SHC306123B78                       </t>
  </si>
  <si>
    <t xml:space="preserve">4068414448555                      </t>
  </si>
  <si>
    <t xml:space="preserve"> vzpera svetlo 1200/vp H:2000 123 B78   </t>
  </si>
  <si>
    <t xml:space="preserve">SHC306123B81                       </t>
  </si>
  <si>
    <t xml:space="preserve">4068414448562                      </t>
  </si>
  <si>
    <t xml:space="preserve"> vzpera svetlo 1200/vp H:2000 123 B81   </t>
  </si>
  <si>
    <t xml:space="preserve">SHC306123C1K                       </t>
  </si>
  <si>
    <t xml:space="preserve">4068414448593                      </t>
  </si>
  <si>
    <t xml:space="preserve"> vzpera svetlo 1200/vp H:2000 123 C1K   </t>
  </si>
  <si>
    <t xml:space="preserve">SHC306123C16                       </t>
  </si>
  <si>
    <t xml:space="preserve">4068414448609                      </t>
  </si>
  <si>
    <t xml:space="preserve"> vzpera svetlo 1200/vp H:2000 123 C16   </t>
  </si>
  <si>
    <t xml:space="preserve">SHC306123C22                       </t>
  </si>
  <si>
    <t xml:space="preserve">4068414448616                      </t>
  </si>
  <si>
    <t xml:space="preserve"> vzpera svetlo 1200/vp H:2000 123 C22   </t>
  </si>
  <si>
    <t xml:space="preserve">SHC306123C68                       </t>
  </si>
  <si>
    <t xml:space="preserve">4068414448623                      </t>
  </si>
  <si>
    <t xml:space="preserve"> vzpera svetlo 1200/vp H:2000 123 C68   </t>
  </si>
  <si>
    <t xml:space="preserve">SHC306123C78                       </t>
  </si>
  <si>
    <t xml:space="preserve">4068414448630                      </t>
  </si>
  <si>
    <t xml:space="preserve"> vzpera svetlo 1200/vp H:2000 123 C78   </t>
  </si>
  <si>
    <t xml:space="preserve">SHC306123C81                       </t>
  </si>
  <si>
    <t xml:space="preserve">4068414448647                      </t>
  </si>
  <si>
    <t xml:space="preserve"> vzpera svetlo 1200/vp H:2000 123 C81   </t>
  </si>
  <si>
    <t xml:space="preserve">SHC306182A1K                       </t>
  </si>
  <si>
    <t xml:space="preserve">4068414448678                      </t>
  </si>
  <si>
    <t xml:space="preserve"> vzpera svetlo 1200/vp H:2000 182 A1K   </t>
  </si>
  <si>
    <t xml:space="preserve">SHC306182A16                       </t>
  </si>
  <si>
    <t xml:space="preserve">4068414448685                      </t>
  </si>
  <si>
    <t xml:space="preserve"> vzpera svetlo 1200/vp H:2000 182 A16   </t>
  </si>
  <si>
    <t xml:space="preserve">SHC306182A22                       </t>
  </si>
  <si>
    <t xml:space="preserve">4068414448692                      </t>
  </si>
  <si>
    <t xml:space="preserve"> vzpera svetlo 1200/vp H:2000 182 A22   </t>
  </si>
  <si>
    <t xml:space="preserve">SHC306182A68                       </t>
  </si>
  <si>
    <t xml:space="preserve">4068414448708                      </t>
  </si>
  <si>
    <t xml:space="preserve"> vzpera svetlo 1200/vp H:2000 182 A68   </t>
  </si>
  <si>
    <t xml:space="preserve">SHC306182A78                       </t>
  </si>
  <si>
    <t xml:space="preserve">4068414448715                      </t>
  </si>
  <si>
    <t xml:space="preserve"> vzpera svetlo 1200/vp H:2000 182 A78   </t>
  </si>
  <si>
    <t xml:space="preserve">SHC306182A81                       </t>
  </si>
  <si>
    <t xml:space="preserve">4068414448722                      </t>
  </si>
  <si>
    <t xml:space="preserve"> vzpera svetlo 1200/vp H:2000 182 A81   </t>
  </si>
  <si>
    <t xml:space="preserve">SHC306182B1K                       </t>
  </si>
  <si>
    <t xml:space="preserve">4068414448753                      </t>
  </si>
  <si>
    <t xml:space="preserve"> vzpera svetlo 1200/vp H:2000 182 B1K   </t>
  </si>
  <si>
    <t xml:space="preserve">SHC306182B16                       </t>
  </si>
  <si>
    <t xml:space="preserve">4068414448760                      </t>
  </si>
  <si>
    <t xml:space="preserve"> vzpera svetlo 1200/vp H:2000 182 B16   </t>
  </si>
  <si>
    <t xml:space="preserve">SHC306182B22                       </t>
  </si>
  <si>
    <t xml:space="preserve">4068414448777                      </t>
  </si>
  <si>
    <t xml:space="preserve"> vzpera svetlo 1200/vp H:2000 182 B22   </t>
  </si>
  <si>
    <t xml:space="preserve">SHC306182B68                       </t>
  </si>
  <si>
    <t xml:space="preserve">4068414448784                      </t>
  </si>
  <si>
    <t xml:space="preserve"> vzpera svetlo 1200/vp H:2000 182 B68   </t>
  </si>
  <si>
    <t xml:space="preserve">SHC306182B78                       </t>
  </si>
  <si>
    <t xml:space="preserve">4068414448791                      </t>
  </si>
  <si>
    <t xml:space="preserve"> vzpera svetlo 1200/vp H:2000 182 B78   </t>
  </si>
  <si>
    <t xml:space="preserve">SHC306182B81                       </t>
  </si>
  <si>
    <t xml:space="preserve">4068414448807                      </t>
  </si>
  <si>
    <t xml:space="preserve"> vzpera svetlo 1200/vp H:2000 182 B81   </t>
  </si>
  <si>
    <t xml:space="preserve">SHC306182C1K                       </t>
  </si>
  <si>
    <t xml:space="preserve">4068414448838                      </t>
  </si>
  <si>
    <t xml:space="preserve"> vzpera svetlo 1200/vp H:2000 182 C1K   </t>
  </si>
  <si>
    <t xml:space="preserve">SHC306182C16                       </t>
  </si>
  <si>
    <t xml:space="preserve">4068414448845                      </t>
  </si>
  <si>
    <t xml:space="preserve"> vzpera svetlo 1200/vp H:2000 182 C16   </t>
  </si>
  <si>
    <t xml:space="preserve">SHC306182C22                       </t>
  </si>
  <si>
    <t xml:space="preserve">4068414448852                      </t>
  </si>
  <si>
    <t xml:space="preserve"> vzpera svetlo 1200/vp H:2000 182 C22   </t>
  </si>
  <si>
    <t xml:space="preserve">SHC306182C68                       </t>
  </si>
  <si>
    <t xml:space="preserve">4068414448869                      </t>
  </si>
  <si>
    <t xml:space="preserve"> vzpera svetlo 1200/vp H:2000 182 C68   </t>
  </si>
  <si>
    <t xml:space="preserve">SHC306182C78                       </t>
  </si>
  <si>
    <t xml:space="preserve">4068414448876                      </t>
  </si>
  <si>
    <t xml:space="preserve"> vzpera svetlo 1200/vp H:2000 182 C78   </t>
  </si>
  <si>
    <t xml:space="preserve">SHC306182C81                       </t>
  </si>
  <si>
    <t xml:space="preserve">4068414448883                      </t>
  </si>
  <si>
    <t xml:space="preserve"> vzpera svetlo 1200/vp H:2000 182 C81   </t>
  </si>
  <si>
    <t xml:space="preserve">SHC306196A1K                       </t>
  </si>
  <si>
    <t xml:space="preserve">4068414448913                      </t>
  </si>
  <si>
    <t xml:space="preserve"> vzpera svetlo 1200/vp H:2000 Gold Editi</t>
  </si>
  <si>
    <t xml:space="preserve">SHC306196A16                       </t>
  </si>
  <si>
    <t xml:space="preserve">4068414448920                      </t>
  </si>
  <si>
    <t xml:space="preserve">SHC306196A22                       </t>
  </si>
  <si>
    <t xml:space="preserve">4068414448937                      </t>
  </si>
  <si>
    <t xml:space="preserve">SHC306196A68                       </t>
  </si>
  <si>
    <t xml:space="preserve">4068414448944                      </t>
  </si>
  <si>
    <t xml:space="preserve">SHC306196A78                       </t>
  </si>
  <si>
    <t xml:space="preserve">4068414448951                      </t>
  </si>
  <si>
    <t xml:space="preserve">SHC306196A81                       </t>
  </si>
  <si>
    <t xml:space="preserve">4068414448968                      </t>
  </si>
  <si>
    <t xml:space="preserve">SHC306196B1K                       </t>
  </si>
  <si>
    <t xml:space="preserve">4068414448999                      </t>
  </si>
  <si>
    <t xml:space="preserve">SHC306196B16                       </t>
  </si>
  <si>
    <t xml:space="preserve">4068414449002                      </t>
  </si>
  <si>
    <t xml:space="preserve">SHC306196B22                       </t>
  </si>
  <si>
    <t xml:space="preserve">4068414449019                      </t>
  </si>
  <si>
    <t xml:space="preserve">SHC306196B68                       </t>
  </si>
  <si>
    <t xml:space="preserve">4068414449026                      </t>
  </si>
  <si>
    <t xml:space="preserve">SHC306196B78                       </t>
  </si>
  <si>
    <t xml:space="preserve">4068414449033                      </t>
  </si>
  <si>
    <t xml:space="preserve">SHC306196B81                       </t>
  </si>
  <si>
    <t xml:space="preserve">4068414449040                      </t>
  </si>
  <si>
    <t xml:space="preserve">SHC306196C1K                       </t>
  </si>
  <si>
    <t xml:space="preserve">4068414449071                      </t>
  </si>
  <si>
    <t xml:space="preserve">SHC306196C16                       </t>
  </si>
  <si>
    <t xml:space="preserve">4068414449088                      </t>
  </si>
  <si>
    <t xml:space="preserve">SHC306196C22                       </t>
  </si>
  <si>
    <t xml:space="preserve">4068414449095                      </t>
  </si>
  <si>
    <t xml:space="preserve">SHC306196C68                       </t>
  </si>
  <si>
    <t xml:space="preserve">4068414449101                      </t>
  </si>
  <si>
    <t xml:space="preserve">SHC306196C78                       </t>
  </si>
  <si>
    <t xml:space="preserve">4068414449118                      </t>
  </si>
  <si>
    <t xml:space="preserve">SHC306196C81                       </t>
  </si>
  <si>
    <t xml:space="preserve">4068414449125                      </t>
  </si>
  <si>
    <t xml:space="preserve">SHC30655DA1K                       </t>
  </si>
  <si>
    <t xml:space="preserve">4068414449156                      </t>
  </si>
  <si>
    <t xml:space="preserve"> vzpera svetlo 1200/vp H:2000 55D A1K   </t>
  </si>
  <si>
    <t xml:space="preserve">SHC30655DA16                       </t>
  </si>
  <si>
    <t xml:space="preserve">4068414449163                      </t>
  </si>
  <si>
    <t xml:space="preserve"> vzpera svetlo 1200/vp H:2000 55D A16   </t>
  </si>
  <si>
    <t xml:space="preserve">SHC30655DA22                       </t>
  </si>
  <si>
    <t xml:space="preserve">4068414449170                      </t>
  </si>
  <si>
    <t xml:space="preserve"> vzpera svetlo 1200/vp H:2000 55D A22   </t>
  </si>
  <si>
    <t xml:space="preserve">SHC30655DA68                       </t>
  </si>
  <si>
    <t xml:space="preserve">4068414449187                      </t>
  </si>
  <si>
    <t xml:space="preserve"> vzpera svetlo 1200/vp H:2000 55D A68   </t>
  </si>
  <si>
    <t xml:space="preserve">SHC30655DA78                       </t>
  </si>
  <si>
    <t xml:space="preserve">4068414449194                      </t>
  </si>
  <si>
    <t xml:space="preserve"> vzpera svetlo 1200/vp H:2000 55D A78   </t>
  </si>
  <si>
    <t xml:space="preserve">SHC30655DA81                       </t>
  </si>
  <si>
    <t xml:space="preserve">4068414449200                      </t>
  </si>
  <si>
    <t xml:space="preserve"> vzpera svetlo 1200/vp H:2000 55D A81   </t>
  </si>
  <si>
    <t xml:space="preserve">SHC30655DB1K                       </t>
  </si>
  <si>
    <t xml:space="preserve">4068414449231                      </t>
  </si>
  <si>
    <t xml:space="preserve"> vzpera svetlo 1200/vp H:2000 55D B1K   </t>
  </si>
  <si>
    <t xml:space="preserve">SHC30655DB16                       </t>
  </si>
  <si>
    <t xml:space="preserve">4068414449248                      </t>
  </si>
  <si>
    <t xml:space="preserve"> vzpera svetlo 1200/vp H:2000 55D B16   </t>
  </si>
  <si>
    <t xml:space="preserve">SHC30655DB22                       </t>
  </si>
  <si>
    <t xml:space="preserve">4068414449255                      </t>
  </si>
  <si>
    <t xml:space="preserve"> vzpera svetlo 1200/vp H:2000 55D B22   </t>
  </si>
  <si>
    <t xml:space="preserve">SHC30655DB68                       </t>
  </si>
  <si>
    <t xml:space="preserve">4068414449262                      </t>
  </si>
  <si>
    <t xml:space="preserve"> vzpera svetlo 1200/vp H:2000 55D B68   </t>
  </si>
  <si>
    <t xml:space="preserve">SHC30655DB78                       </t>
  </si>
  <si>
    <t xml:space="preserve">4068414449279                      </t>
  </si>
  <si>
    <t xml:space="preserve"> vzpera svetlo 1200/vp H:2000 55D B78   </t>
  </si>
  <si>
    <t xml:space="preserve">SHC30655DB81                       </t>
  </si>
  <si>
    <t xml:space="preserve">4068414449286                      </t>
  </si>
  <si>
    <t xml:space="preserve"> vzpera svetlo 1200/vp H:2000 55D B81   </t>
  </si>
  <si>
    <t xml:space="preserve">SHC30655DC1K                       </t>
  </si>
  <si>
    <t xml:space="preserve">4068414449316                      </t>
  </si>
  <si>
    <t xml:space="preserve"> vzpera svetlo 1200/vp H:2000 55D C1K   </t>
  </si>
  <si>
    <t xml:space="preserve">SHC30655DC16                       </t>
  </si>
  <si>
    <t xml:space="preserve">4068414449323                      </t>
  </si>
  <si>
    <t xml:space="preserve"> vzpera svetlo 1200/vp H:2000 55D C16   </t>
  </si>
  <si>
    <t xml:space="preserve">SHC30655DC22                       </t>
  </si>
  <si>
    <t xml:space="preserve">4068414449330                      </t>
  </si>
  <si>
    <t xml:space="preserve"> vzpera svetlo 1200/vp H:2000 55D C22   </t>
  </si>
  <si>
    <t xml:space="preserve">SHC30655DC68                       </t>
  </si>
  <si>
    <t xml:space="preserve">4068414449347                      </t>
  </si>
  <si>
    <t xml:space="preserve"> vzpera svetlo 1200/vp H:2000 55D C68   </t>
  </si>
  <si>
    <t xml:space="preserve">SHC30655DC78                       </t>
  </si>
  <si>
    <t xml:space="preserve">4068414449354                      </t>
  </si>
  <si>
    <t xml:space="preserve"> vzpera svetlo 1200/vp H:2000 55D C78   </t>
  </si>
  <si>
    <t xml:space="preserve">SHC30655DC81                       </t>
  </si>
  <si>
    <t xml:space="preserve">4068414449361                      </t>
  </si>
  <si>
    <t xml:space="preserve"> vzpera svetlo 1200/vp H:2000 55D C81   </t>
  </si>
  <si>
    <t xml:space="preserve">SHC30655FA1K                       </t>
  </si>
  <si>
    <t xml:space="preserve">4068414449392                      </t>
  </si>
  <si>
    <t xml:space="preserve"> vzpera svetlo 1200/vp H:2000 55F A1K   </t>
  </si>
  <si>
    <t xml:space="preserve">SHC30655FA16                       </t>
  </si>
  <si>
    <t xml:space="preserve">4068414449408                      </t>
  </si>
  <si>
    <t xml:space="preserve"> vzpera svetlo 1200/vp H:2000 55F A16   </t>
  </si>
  <si>
    <t xml:space="preserve">SHC30655FA22                       </t>
  </si>
  <si>
    <t xml:space="preserve">4068414449415                      </t>
  </si>
  <si>
    <t xml:space="preserve"> vzpera svetlo 1200/vp H:2000 55F A22   </t>
  </si>
  <si>
    <t xml:space="preserve">SHC30655FA68                       </t>
  </si>
  <si>
    <t xml:space="preserve">4068414449422                      </t>
  </si>
  <si>
    <t xml:space="preserve"> vzpera svetlo 1200/vp H:2000 55F A68   </t>
  </si>
  <si>
    <t xml:space="preserve">SHC30655FA78                       </t>
  </si>
  <si>
    <t xml:space="preserve">4068414449439                      </t>
  </si>
  <si>
    <t xml:space="preserve"> vzpera svetlo 1200/vp H:2000 55F A78   </t>
  </si>
  <si>
    <t xml:space="preserve">SHC30655FA81                       </t>
  </si>
  <si>
    <t xml:space="preserve">4068414449446                      </t>
  </si>
  <si>
    <t xml:space="preserve"> vzpera svetlo 1200/vp H:2000 55F A81   </t>
  </si>
  <si>
    <t xml:space="preserve">SHC30655FB1K                       </t>
  </si>
  <si>
    <t xml:space="preserve">4068414449477                      </t>
  </si>
  <si>
    <t xml:space="preserve"> vzpera svetlo 1200/vp H:2000 55F B1K   </t>
  </si>
  <si>
    <t xml:space="preserve">SHC30655FB16                       </t>
  </si>
  <si>
    <t xml:space="preserve">4068414449484                      </t>
  </si>
  <si>
    <t xml:space="preserve"> vzpera svetlo 1200/vp H:2000 55F B16   </t>
  </si>
  <si>
    <t xml:space="preserve">SHC30655FB22                       </t>
  </si>
  <si>
    <t xml:space="preserve">4068414449491                      </t>
  </si>
  <si>
    <t xml:space="preserve"> vzpera svetlo 1200/vp H:2000 55F B22   </t>
  </si>
  <si>
    <t xml:space="preserve">SHC30655FB68                       </t>
  </si>
  <si>
    <t xml:space="preserve">4068414449507                      </t>
  </si>
  <si>
    <t xml:space="preserve"> vzpera svetlo 1200/vp H:2000 55F B68   </t>
  </si>
  <si>
    <t xml:space="preserve">SHC30655FB78                       </t>
  </si>
  <si>
    <t xml:space="preserve">4068414449514                      </t>
  </si>
  <si>
    <t xml:space="preserve"> vzpera svetlo 1200/vp H:2000 55F B78   </t>
  </si>
  <si>
    <t xml:space="preserve">SHC30655FB81                       </t>
  </si>
  <si>
    <t xml:space="preserve">4068414449521                      </t>
  </si>
  <si>
    <t xml:space="preserve"> vzpera svetlo 1200/vp H:2000 55F B81   </t>
  </si>
  <si>
    <t xml:space="preserve">SHC30655FC1K                       </t>
  </si>
  <si>
    <t xml:space="preserve">4068414449552                      </t>
  </si>
  <si>
    <t xml:space="preserve"> vzpera svetlo 1200/vp H:2000 55F C1K   </t>
  </si>
  <si>
    <t xml:space="preserve">SHC30655FC16                       </t>
  </si>
  <si>
    <t xml:space="preserve">4068414449569                      </t>
  </si>
  <si>
    <t xml:space="preserve"> vzpera svetlo 1200/vp H:2000 55F C16   </t>
  </si>
  <si>
    <t xml:space="preserve">SHC30655FC22                       </t>
  </si>
  <si>
    <t xml:space="preserve">4068414449576                      </t>
  </si>
  <si>
    <t xml:space="preserve"> vzpera svetlo 1200/vp H:2000 55F C22   </t>
  </si>
  <si>
    <t xml:space="preserve">SHC30655FC68                       </t>
  </si>
  <si>
    <t xml:space="preserve">4068414449583                      </t>
  </si>
  <si>
    <t xml:space="preserve"> vzpera svetlo 1200/vp H:2000 55F C68   </t>
  </si>
  <si>
    <t xml:space="preserve">SHC30655FC78                       </t>
  </si>
  <si>
    <t xml:space="preserve">4068414449590                      </t>
  </si>
  <si>
    <t xml:space="preserve"> vzpera svetlo 1200/vp H:2000 55F C78   </t>
  </si>
  <si>
    <t xml:space="preserve">SHC30655FC81                       </t>
  </si>
  <si>
    <t xml:space="preserve">4068414449606                      </t>
  </si>
  <si>
    <t xml:space="preserve"> vzpera svetlo 1200/vp H:2000 55F C81   </t>
  </si>
  <si>
    <t xml:space="preserve">SHC30655GA1K                       </t>
  </si>
  <si>
    <t xml:space="preserve">4068414449637                      </t>
  </si>
  <si>
    <t xml:space="preserve"> vzpera svetlo 1200/vp H:2000 55G A1K   </t>
  </si>
  <si>
    <t xml:space="preserve">SHC30655GA16                       </t>
  </si>
  <si>
    <t xml:space="preserve">4068414449644                      </t>
  </si>
  <si>
    <t xml:space="preserve"> vzpera svetlo 1200/vp H:2000 55G A16   </t>
  </si>
  <si>
    <t xml:space="preserve">SHC30655GA22                       </t>
  </si>
  <si>
    <t xml:space="preserve">4068414449651                      </t>
  </si>
  <si>
    <t xml:space="preserve"> vzpera svetlo 1200/vp H:2000 55G A22   </t>
  </si>
  <si>
    <t xml:space="preserve">SHC30655GA68                       </t>
  </si>
  <si>
    <t xml:space="preserve">4068414449668                      </t>
  </si>
  <si>
    <t xml:space="preserve"> vzpera svetlo 1200/vp H:2000 55G A68   </t>
  </si>
  <si>
    <t xml:space="preserve">SHC30655GA78                       </t>
  </si>
  <si>
    <t xml:space="preserve">4068414449675                      </t>
  </si>
  <si>
    <t xml:space="preserve"> vzpera svetlo 1200/vp H:2000 55G A78   </t>
  </si>
  <si>
    <t xml:space="preserve">SHC30655GA81                       </t>
  </si>
  <si>
    <t xml:space="preserve">4068414449682                      </t>
  </si>
  <si>
    <t xml:space="preserve"> vzpera svetlo 1200/vp H:2000 55G A81   </t>
  </si>
  <si>
    <t xml:space="preserve">SHC30655GB1K                       </t>
  </si>
  <si>
    <t xml:space="preserve">4068414449712                      </t>
  </si>
  <si>
    <t xml:space="preserve"> vzpera svetlo 1200/vp H:2000 55G B1K   </t>
  </si>
  <si>
    <t xml:space="preserve">SHC30655GB16                       </t>
  </si>
  <si>
    <t xml:space="preserve">4068414449729                      </t>
  </si>
  <si>
    <t xml:space="preserve"> vzpera svetlo 1200/vp H:2000 55G B16   </t>
  </si>
  <si>
    <t xml:space="preserve">SHC30655GB22                       </t>
  </si>
  <si>
    <t xml:space="preserve">4068414449736                      </t>
  </si>
  <si>
    <t xml:space="preserve"> vzpera svetlo 1200/vp H:2000 55G B22   </t>
  </si>
  <si>
    <t xml:space="preserve">SHC30655GB68                       </t>
  </si>
  <si>
    <t xml:space="preserve">4068414449743                      </t>
  </si>
  <si>
    <t xml:space="preserve"> vzpera svetlo 1200/vp H:2000 55G B68   </t>
  </si>
  <si>
    <t xml:space="preserve">SHC30655GB78                       </t>
  </si>
  <si>
    <t xml:space="preserve">4068414449750                      </t>
  </si>
  <si>
    <t xml:space="preserve"> vzpera svetlo 1200/vp H:2000 55G B78   </t>
  </si>
  <si>
    <t xml:space="preserve">SHC30655GB81                       </t>
  </si>
  <si>
    <t xml:space="preserve">4068414449767                      </t>
  </si>
  <si>
    <t xml:space="preserve"> vzpera svetlo 1200/vp H:2000 55G B81   </t>
  </si>
  <si>
    <t xml:space="preserve">SHC30655GC1K                       </t>
  </si>
  <si>
    <t xml:space="preserve">4068414449798                      </t>
  </si>
  <si>
    <t xml:space="preserve"> vzpera svetlo 1200/vp H:2000 55G C1K   </t>
  </si>
  <si>
    <t xml:space="preserve">SHC30655GC16                       </t>
  </si>
  <si>
    <t xml:space="preserve">4068414449804                      </t>
  </si>
  <si>
    <t xml:space="preserve"> vzpera svetlo 1200/vp H:2000 55G C16   </t>
  </si>
  <si>
    <t xml:space="preserve">SHC30655GC22                       </t>
  </si>
  <si>
    <t xml:space="preserve">4068414449811                      </t>
  </si>
  <si>
    <t xml:space="preserve"> vzpera svetlo 1200/vp H:2000 55G C22   </t>
  </si>
  <si>
    <t xml:space="preserve">SHC30655GC68                       </t>
  </si>
  <si>
    <t xml:space="preserve">4068414449828                      </t>
  </si>
  <si>
    <t xml:space="preserve"> vzpera svetlo 1200/vp H:2000 55G C68   </t>
  </si>
  <si>
    <t xml:space="preserve">SHC30655GC78                       </t>
  </si>
  <si>
    <t xml:space="preserve">4068414449835                      </t>
  </si>
  <si>
    <t xml:space="preserve"> vzpera svetlo 1200/vp H:2000 55G C78   </t>
  </si>
  <si>
    <t xml:space="preserve">SHC30655GC81                       </t>
  </si>
  <si>
    <t xml:space="preserve">4068414449842                      </t>
  </si>
  <si>
    <t xml:space="preserve"> vzpera svetlo 1200/vp H:2000 55G C81   </t>
  </si>
  <si>
    <t xml:space="preserve">SHC30655HA1K                       </t>
  </si>
  <si>
    <t xml:space="preserve">4068414449873                      </t>
  </si>
  <si>
    <t xml:space="preserve"> vzpera svetlo 1200/vp H:2000 55H A1K   </t>
  </si>
  <si>
    <t xml:space="preserve">SHC30655HA16                       </t>
  </si>
  <si>
    <t xml:space="preserve">4068414449880                      </t>
  </si>
  <si>
    <t xml:space="preserve"> vzpera svetlo 1200/vp H:2000 55H A16   </t>
  </si>
  <si>
    <t xml:space="preserve">SHC30655HA22                       </t>
  </si>
  <si>
    <t xml:space="preserve">4068414449897                      </t>
  </si>
  <si>
    <t xml:space="preserve"> vzpera svetlo 1200/vp H:2000 55H A22   </t>
  </si>
  <si>
    <t xml:space="preserve">SHC30655HA68                       </t>
  </si>
  <si>
    <t xml:space="preserve">4068414449903                      </t>
  </si>
  <si>
    <t xml:space="preserve"> vzpera svetlo 1200/vp H:2000 55H A68   </t>
  </si>
  <si>
    <t xml:space="preserve">SHC30655HA78                       </t>
  </si>
  <si>
    <t xml:space="preserve">4068414449910                      </t>
  </si>
  <si>
    <t xml:space="preserve"> vzpera svetlo 1200/vp H:2000 55H A78   </t>
  </si>
  <si>
    <t xml:space="preserve">SHC30655HA81                       </t>
  </si>
  <si>
    <t xml:space="preserve">4068414449927                      </t>
  </si>
  <si>
    <t xml:space="preserve"> vzpera svetlo 1200/vp H:2000 55H A81   </t>
  </si>
  <si>
    <t xml:space="preserve">SHC30655HB1K                       </t>
  </si>
  <si>
    <t xml:space="preserve">4068414449958                      </t>
  </si>
  <si>
    <t xml:space="preserve"> vzpera svetlo 1200/vp H:2000 55H B1K   </t>
  </si>
  <si>
    <t xml:space="preserve">SHC30655HB16                       </t>
  </si>
  <si>
    <t xml:space="preserve">4068414449965                      </t>
  </si>
  <si>
    <t xml:space="preserve"> vzpera svetlo 1200/vp H:2000 55H B16   </t>
  </si>
  <si>
    <t xml:space="preserve">SHC30655HB22                       </t>
  </si>
  <si>
    <t xml:space="preserve">4068414449972                      </t>
  </si>
  <si>
    <t xml:space="preserve"> vzpera svetlo 1200/vp H:2000 55H B22   </t>
  </si>
  <si>
    <t xml:space="preserve">SHC30655HB68                       </t>
  </si>
  <si>
    <t xml:space="preserve">4068414449989                      </t>
  </si>
  <si>
    <t xml:space="preserve"> vzpera svetlo 1200/vp H:2000 55H B68   </t>
  </si>
  <si>
    <t xml:space="preserve">SHC30655HB78                       </t>
  </si>
  <si>
    <t xml:space="preserve">4068414449996                      </t>
  </si>
  <si>
    <t xml:space="preserve"> vzpera svetlo 1200/vp H:2000 55H B78   </t>
  </si>
  <si>
    <t xml:space="preserve">SHC30655HB81                       </t>
  </si>
  <si>
    <t xml:space="preserve">4068414450008                      </t>
  </si>
  <si>
    <t xml:space="preserve"> vzpera svetlo 1200/vp H:2000 55H B81   </t>
  </si>
  <si>
    <t xml:space="preserve">SHC30655HC1K                       </t>
  </si>
  <si>
    <t xml:space="preserve">4068414450039                      </t>
  </si>
  <si>
    <t xml:space="preserve"> vzpera svetlo 1200/vp H:2000 55H C1K   </t>
  </si>
  <si>
    <t xml:space="preserve">SHC30655HC16                       </t>
  </si>
  <si>
    <t xml:space="preserve">4068414450046                      </t>
  </si>
  <si>
    <t xml:space="preserve"> vzpera svetlo 1200/vp H:2000 55H C16   </t>
  </si>
  <si>
    <t xml:space="preserve">SHC30655HC22                       </t>
  </si>
  <si>
    <t xml:space="preserve">4068414450053                      </t>
  </si>
  <si>
    <t xml:space="preserve"> vzpera svetlo 1200/vp H:2000 55H C22   </t>
  </si>
  <si>
    <t xml:space="preserve">SHC30655HC68                       </t>
  </si>
  <si>
    <t xml:space="preserve">4068414450060                      </t>
  </si>
  <si>
    <t xml:space="preserve"> vzpera svetlo 1200/vp H:2000 55H C68   </t>
  </si>
  <si>
    <t xml:space="preserve">SHC30655HC78                       </t>
  </si>
  <si>
    <t xml:space="preserve">4068414450077                      </t>
  </si>
  <si>
    <t xml:space="preserve"> vzpera svetlo 1200/vp H:2000 55H C78   </t>
  </si>
  <si>
    <t xml:space="preserve">SHC30655HC81                       </t>
  </si>
  <si>
    <t xml:space="preserve">4068414450084                      </t>
  </si>
  <si>
    <t xml:space="preserve"> vzpera svetlo 1200/vp H:2000 55H C81   </t>
  </si>
  <si>
    <t xml:space="preserve">SHC306998A1K                       </t>
  </si>
  <si>
    <t xml:space="preserve">4068414450114                      </t>
  </si>
  <si>
    <t xml:space="preserve"> vzpera svetlo 1200/vp H:2000 RAL A1K   </t>
  </si>
  <si>
    <t xml:space="preserve">SHC306998A16                       </t>
  </si>
  <si>
    <t xml:space="preserve">4068414450121                      </t>
  </si>
  <si>
    <t xml:space="preserve"> vzpera svetlo 1200/vp H:2000 RAL A16   </t>
  </si>
  <si>
    <t xml:space="preserve">SHC306998A22                       </t>
  </si>
  <si>
    <t xml:space="preserve">4068414450138                      </t>
  </si>
  <si>
    <t xml:space="preserve"> vzpera svetlo 1200/vp H:2000 RAL A22   </t>
  </si>
  <si>
    <t xml:space="preserve">SHC306998A68                       </t>
  </si>
  <si>
    <t xml:space="preserve">4068414450145                      </t>
  </si>
  <si>
    <t xml:space="preserve"> vzpera svetlo 1200/vp H:2000 RAL A68   </t>
  </si>
  <si>
    <t xml:space="preserve">SHC306998A78                       </t>
  </si>
  <si>
    <t xml:space="preserve">4068414450152                      </t>
  </si>
  <si>
    <t xml:space="preserve"> vzpera svetlo 1200/vp H:2000 RAL A78   </t>
  </si>
  <si>
    <t xml:space="preserve">SHC306998A81                       </t>
  </si>
  <si>
    <t xml:space="preserve">4068414450169                      </t>
  </si>
  <si>
    <t xml:space="preserve"> vzpera svetlo 1200/vp H:2000 RAL A81   </t>
  </si>
  <si>
    <t xml:space="preserve">SHC306998B1K                       </t>
  </si>
  <si>
    <t xml:space="preserve">4068414450190                      </t>
  </si>
  <si>
    <t xml:space="preserve"> vzpera svetlo 1200/vp H:2000 RAL B1K   </t>
  </si>
  <si>
    <t xml:space="preserve">SHC306998B16                       </t>
  </si>
  <si>
    <t xml:space="preserve">4068414450206                      </t>
  </si>
  <si>
    <t xml:space="preserve"> vzpera svetlo 1200/vp H:2000 RAL B16   </t>
  </si>
  <si>
    <t xml:space="preserve">SHC306998B22                       </t>
  </si>
  <si>
    <t xml:space="preserve">4068414450213                      </t>
  </si>
  <si>
    <t xml:space="preserve"> vzpera svetlo 1200/vp H:2000 RAL B22   </t>
  </si>
  <si>
    <t xml:space="preserve">SHC306998B68                       </t>
  </si>
  <si>
    <t xml:space="preserve">4068414450220                      </t>
  </si>
  <si>
    <t xml:space="preserve"> vzpera svetlo 1200/vp H:2000 RAL B68   </t>
  </si>
  <si>
    <t xml:space="preserve">SHC306998B78                       </t>
  </si>
  <si>
    <t xml:space="preserve">4068414450237                      </t>
  </si>
  <si>
    <t xml:space="preserve"> vzpera svetlo 1200/vp H:2000 RAL B78   </t>
  </si>
  <si>
    <t xml:space="preserve">SHC306998B81                       </t>
  </si>
  <si>
    <t xml:space="preserve">4068414450244                      </t>
  </si>
  <si>
    <t xml:space="preserve"> vzpera svetlo 1200/vp H:2000 RAL B81   </t>
  </si>
  <si>
    <t xml:space="preserve">SHC306998C1K                       </t>
  </si>
  <si>
    <t xml:space="preserve">4068414450275                      </t>
  </si>
  <si>
    <t xml:space="preserve"> vzpera svetlo 1200/vp H:2000 RAL C1K   </t>
  </si>
  <si>
    <t xml:space="preserve">SHC306998C16                       </t>
  </si>
  <si>
    <t xml:space="preserve">4068414450282                      </t>
  </si>
  <si>
    <t xml:space="preserve"> vzpera svetlo 1200/vp H:2000 RAL C16   </t>
  </si>
  <si>
    <t xml:space="preserve">SHC306998C22                       </t>
  </si>
  <si>
    <t xml:space="preserve">4068414450299                      </t>
  </si>
  <si>
    <t xml:space="preserve"> vzpera svetlo 1200/vp H:2000 RAL C22   </t>
  </si>
  <si>
    <t xml:space="preserve">SHC306998C68                       </t>
  </si>
  <si>
    <t xml:space="preserve">4068414450305                      </t>
  </si>
  <si>
    <t xml:space="preserve"> vzpera svetlo 1200/vp H:2000 RAL C68   </t>
  </si>
  <si>
    <t xml:space="preserve">SHC306998C78                       </t>
  </si>
  <si>
    <t xml:space="preserve">4068414450312                      </t>
  </si>
  <si>
    <t xml:space="preserve"> vzpera svetlo 1200/vp H:2000 RAL C78   </t>
  </si>
  <si>
    <t xml:space="preserve">SHC306998C81                       </t>
  </si>
  <si>
    <t xml:space="preserve">4068414450329                      </t>
  </si>
  <si>
    <t xml:space="preserve"> vzpera svetlo 1200/vp H:2000 RAL C81   </t>
  </si>
  <si>
    <t xml:space="preserve">SHC307123A1K                       </t>
  </si>
  <si>
    <t xml:space="preserve">4070189098170                      </t>
  </si>
  <si>
    <t xml:space="preserve"> vzpera svetlo 1300/vp H:2000 123 A1K   </t>
  </si>
  <si>
    <t xml:space="preserve">SHC307123A16                       </t>
  </si>
  <si>
    <t xml:space="preserve">4070189098187                      </t>
  </si>
  <si>
    <t xml:space="preserve"> vzpera svetlo 1300/vp H:2000 123 A16   </t>
  </si>
  <si>
    <t xml:space="preserve">SHC307123A22                       </t>
  </si>
  <si>
    <t xml:space="preserve">4070189098194                      </t>
  </si>
  <si>
    <t xml:space="preserve"> vzpera svetlo 1300/vp H:2000 123 A22   </t>
  </si>
  <si>
    <t xml:space="preserve">SHC307123A68                       </t>
  </si>
  <si>
    <t xml:space="preserve">4070189098200                      </t>
  </si>
  <si>
    <t xml:space="preserve"> vzpera svetlo 1300/vp H:2000 123 A68   </t>
  </si>
  <si>
    <t xml:space="preserve">SHC307123A78                       </t>
  </si>
  <si>
    <t xml:space="preserve">4070189098217                      </t>
  </si>
  <si>
    <t xml:space="preserve"> vzpera svetlo 1300/vp H:2000 123 A78   </t>
  </si>
  <si>
    <t xml:space="preserve">SHC307123A81                       </t>
  </si>
  <si>
    <t xml:space="preserve">4070189098224                      </t>
  </si>
  <si>
    <t xml:space="preserve"> vzpera svetlo 1300/vp H:2000 123 A81   </t>
  </si>
  <si>
    <t xml:space="preserve">SHC307123B1K                       </t>
  </si>
  <si>
    <t xml:space="preserve">4070189098255                      </t>
  </si>
  <si>
    <t xml:space="preserve"> vzpera svetlo 1300/vp H:2000 123 B1K   </t>
  </si>
  <si>
    <t xml:space="preserve">SHC307123B16                       </t>
  </si>
  <si>
    <t xml:space="preserve">4070189098262                      </t>
  </si>
  <si>
    <t xml:space="preserve"> vzpera svetlo 1300/vp H:2000 123 B16   </t>
  </si>
  <si>
    <t xml:space="preserve">SHC307123B22                       </t>
  </si>
  <si>
    <t xml:space="preserve">4070189098279                      </t>
  </si>
  <si>
    <t xml:space="preserve"> vzpera svetlo 1300/vp H:2000 123 B22   </t>
  </si>
  <si>
    <t xml:space="preserve">SHC307123B68                       </t>
  </si>
  <si>
    <t xml:space="preserve">4070189098286                      </t>
  </si>
  <si>
    <t xml:space="preserve"> vzpera svetlo 1300/vp H:2000 123 B68   </t>
  </si>
  <si>
    <t xml:space="preserve">SHC307123B78                       </t>
  </si>
  <si>
    <t xml:space="preserve">4070189098293                      </t>
  </si>
  <si>
    <t xml:space="preserve"> vzpera svetlo 1300/vp H:2000 123 B78   </t>
  </si>
  <si>
    <t xml:space="preserve">SHC307123B81                       </t>
  </si>
  <si>
    <t xml:space="preserve">4070189098309                      </t>
  </si>
  <si>
    <t xml:space="preserve"> vzpera svetlo 1300/vp H:2000 123 B81   </t>
  </si>
  <si>
    <t xml:space="preserve">SHC307123C1K                       </t>
  </si>
  <si>
    <t xml:space="preserve">4070189098330                      </t>
  </si>
  <si>
    <t xml:space="preserve"> vzpera svetlo 1300/vp H:2000 123 C1K   </t>
  </si>
  <si>
    <t xml:space="preserve">SHC307123C16                       </t>
  </si>
  <si>
    <t xml:space="preserve">4070189098347                      </t>
  </si>
  <si>
    <t xml:space="preserve"> vzpera svetlo 1300/vp H:2000 123 C16   </t>
  </si>
  <si>
    <t xml:space="preserve">SHC307123C22                       </t>
  </si>
  <si>
    <t xml:space="preserve">4070189098354                      </t>
  </si>
  <si>
    <t xml:space="preserve"> vzpera svetlo 1300/vp H:2000 123 C22   </t>
  </si>
  <si>
    <t xml:space="preserve">SHC307123C68                       </t>
  </si>
  <si>
    <t xml:space="preserve">4070189098361                      </t>
  </si>
  <si>
    <t xml:space="preserve"> vzpera svetlo 1300/vp H:2000 123 C68   </t>
  </si>
  <si>
    <t xml:space="preserve">SHC307123C78                       </t>
  </si>
  <si>
    <t xml:space="preserve">4070189098378                      </t>
  </si>
  <si>
    <t xml:space="preserve"> vzpera svetlo 1300/vp H:2000 123 C78   </t>
  </si>
  <si>
    <t xml:space="preserve">SHC307123C81                       </t>
  </si>
  <si>
    <t xml:space="preserve">4070189098385                      </t>
  </si>
  <si>
    <t xml:space="preserve"> vzpera svetlo 1300/vp H:2000 123 C81   </t>
  </si>
  <si>
    <t xml:space="preserve">SHC307182A1K                       </t>
  </si>
  <si>
    <t xml:space="preserve">4070189098415                      </t>
  </si>
  <si>
    <t xml:space="preserve"> vzpera svetlo 1300/vp H:2000 182 A1K   </t>
  </si>
  <si>
    <t xml:space="preserve">SHC307182A16                       </t>
  </si>
  <si>
    <t xml:space="preserve">4070189098422                      </t>
  </si>
  <si>
    <t xml:space="preserve"> vzpera svetlo 1300/vp H:2000 182 A16   </t>
  </si>
  <si>
    <t xml:space="preserve">SHC307182A22                       </t>
  </si>
  <si>
    <t xml:space="preserve">4070189098439                      </t>
  </si>
  <si>
    <t xml:space="preserve"> vzpera svetlo 1300/vp H:2000 182 A22   </t>
  </si>
  <si>
    <t xml:space="preserve">SHC307182A68                       </t>
  </si>
  <si>
    <t xml:space="preserve">4070189098446                      </t>
  </si>
  <si>
    <t xml:space="preserve"> vzpera svetlo 1300/vp H:2000 182 A68   </t>
  </si>
  <si>
    <t xml:space="preserve">SHC307182A78                       </t>
  </si>
  <si>
    <t xml:space="preserve">4070189098453                      </t>
  </si>
  <si>
    <t xml:space="preserve"> vzpera svetlo 1300/vp H:2000 182 A78   </t>
  </si>
  <si>
    <t xml:space="preserve">SHC307182A81                       </t>
  </si>
  <si>
    <t xml:space="preserve">4070189098460                      </t>
  </si>
  <si>
    <t xml:space="preserve"> vzpera svetlo 1300/vp H:2000 182 A81   </t>
  </si>
  <si>
    <t xml:space="preserve">SHC307182B1K                       </t>
  </si>
  <si>
    <t xml:space="preserve">4070189098491                      </t>
  </si>
  <si>
    <t xml:space="preserve"> vzpera svetlo 1300/vp H:2000 182 B1K   </t>
  </si>
  <si>
    <t xml:space="preserve">SHC307182B16                       </t>
  </si>
  <si>
    <t xml:space="preserve">4070189098507                      </t>
  </si>
  <si>
    <t xml:space="preserve"> vzpera svetlo 1300/vp H:2000 182 B16   </t>
  </si>
  <si>
    <t xml:space="preserve">SHC307182B22                       </t>
  </si>
  <si>
    <t xml:space="preserve">4070189098514                      </t>
  </si>
  <si>
    <t xml:space="preserve"> vzpera svetlo 1300/vp H:2000 182 B22   </t>
  </si>
  <si>
    <t xml:space="preserve">SHC307182B68                       </t>
  </si>
  <si>
    <t xml:space="preserve">4070189098521                      </t>
  </si>
  <si>
    <t xml:space="preserve"> vzpera svetlo 1300/vp H:2000 182 B68   </t>
  </si>
  <si>
    <t xml:space="preserve">SHC307182B78                       </t>
  </si>
  <si>
    <t xml:space="preserve">4070189098538                      </t>
  </si>
  <si>
    <t xml:space="preserve"> vzpera svetlo 1300/vp H:2000 182 B78   </t>
  </si>
  <si>
    <t xml:space="preserve">SHC307182B81                       </t>
  </si>
  <si>
    <t xml:space="preserve">4070189098545                      </t>
  </si>
  <si>
    <t xml:space="preserve"> vzpera svetlo 1300/vp H:2000 182 B81   </t>
  </si>
  <si>
    <t xml:space="preserve">SHC307182C1K                       </t>
  </si>
  <si>
    <t xml:space="preserve">4070189098576                      </t>
  </si>
  <si>
    <t xml:space="preserve"> vzpera svetlo 1300/vp H:2000 182 C1K   </t>
  </si>
  <si>
    <t xml:space="preserve">SHC307182C16                       </t>
  </si>
  <si>
    <t xml:space="preserve">4070189098583                      </t>
  </si>
  <si>
    <t xml:space="preserve"> vzpera svetlo 1300/vp H:2000 182 C16   </t>
  </si>
  <si>
    <t xml:space="preserve">SHC307182C22                       </t>
  </si>
  <si>
    <t xml:space="preserve">4070189098590                      </t>
  </si>
  <si>
    <t xml:space="preserve"> vzpera svetlo 1300/vp H:2000 182 C22   </t>
  </si>
  <si>
    <t xml:space="preserve">SHC307182C68                       </t>
  </si>
  <si>
    <t xml:space="preserve">4070189098606                      </t>
  </si>
  <si>
    <t xml:space="preserve"> vzpera svetlo 1300/vp H:2000 182 C68   </t>
  </si>
  <si>
    <t xml:space="preserve">SHC307182C78                       </t>
  </si>
  <si>
    <t xml:space="preserve">4070189098613                      </t>
  </si>
  <si>
    <t xml:space="preserve"> vzpera svetlo 1300/vp H:2000 182 C78   </t>
  </si>
  <si>
    <t xml:space="preserve">SHC307182C81                       </t>
  </si>
  <si>
    <t xml:space="preserve">4070189098620                      </t>
  </si>
  <si>
    <t xml:space="preserve"> vzpera svetlo 1300/vp H:2000 182 C81   </t>
  </si>
  <si>
    <t xml:space="preserve">SHC307196A1K                       </t>
  </si>
  <si>
    <t xml:space="preserve">4070189098651                      </t>
  </si>
  <si>
    <t xml:space="preserve"> vzpera svetlo 1300/vp H:2000 Gold Editi</t>
  </si>
  <si>
    <t xml:space="preserve">SHC307196A16                       </t>
  </si>
  <si>
    <t xml:space="preserve">4070189098668                      </t>
  </si>
  <si>
    <t xml:space="preserve">SHC307196A22                       </t>
  </si>
  <si>
    <t xml:space="preserve">4070189098675                      </t>
  </si>
  <si>
    <t xml:space="preserve">SHC307196A68                       </t>
  </si>
  <si>
    <t xml:space="preserve">4070189098682                      </t>
  </si>
  <si>
    <t xml:space="preserve">SHC307196A78                       </t>
  </si>
  <si>
    <t xml:space="preserve">4070189098699                      </t>
  </si>
  <si>
    <t xml:space="preserve">SHC307196A81                       </t>
  </si>
  <si>
    <t xml:space="preserve">4070189098705                      </t>
  </si>
  <si>
    <t xml:space="preserve">SHC307196B1K                       </t>
  </si>
  <si>
    <t xml:space="preserve">4070189098736                      </t>
  </si>
  <si>
    <t xml:space="preserve">SHC307196B16                       </t>
  </si>
  <si>
    <t xml:space="preserve">4070189098743                      </t>
  </si>
  <si>
    <t xml:space="preserve">SHC307196B22                       </t>
  </si>
  <si>
    <t xml:space="preserve">4070189098750                      </t>
  </si>
  <si>
    <t xml:space="preserve">SHC307196B68                       </t>
  </si>
  <si>
    <t xml:space="preserve">4070189098767                      </t>
  </si>
  <si>
    <t xml:space="preserve">SHC307196B78                       </t>
  </si>
  <si>
    <t xml:space="preserve">4070189098774                      </t>
  </si>
  <si>
    <t xml:space="preserve">SHC307196B81                       </t>
  </si>
  <si>
    <t xml:space="preserve">4070189098781                      </t>
  </si>
  <si>
    <t xml:space="preserve">SHC307196C1K                       </t>
  </si>
  <si>
    <t xml:space="preserve">4070189098811                      </t>
  </si>
  <si>
    <t xml:space="preserve">SHC307196C16                       </t>
  </si>
  <si>
    <t xml:space="preserve">4070189098828                      </t>
  </si>
  <si>
    <t xml:space="preserve">SHC307196C22                       </t>
  </si>
  <si>
    <t xml:space="preserve">4070189098835                      </t>
  </si>
  <si>
    <t xml:space="preserve">SHC307196C68                       </t>
  </si>
  <si>
    <t xml:space="preserve">4070189098842                      </t>
  </si>
  <si>
    <t xml:space="preserve">SHC307196C78                       </t>
  </si>
  <si>
    <t xml:space="preserve">4070189098859                      </t>
  </si>
  <si>
    <t xml:space="preserve">SHC307196C81                       </t>
  </si>
  <si>
    <t xml:space="preserve">4070189098866                      </t>
  </si>
  <si>
    <t xml:space="preserve">SHC30755DA1K                       </t>
  </si>
  <si>
    <t xml:space="preserve">4070189098897                      </t>
  </si>
  <si>
    <t xml:space="preserve"> vzpera svetlo 1300/vp H:2000 55D A1K   </t>
  </si>
  <si>
    <t xml:space="preserve">SHC30755DA16                       </t>
  </si>
  <si>
    <t xml:space="preserve">4070189098903                      </t>
  </si>
  <si>
    <t xml:space="preserve"> vzpera svetlo 1300/vp H:2000 55D A16   </t>
  </si>
  <si>
    <t xml:space="preserve">SHC30755DA22                       </t>
  </si>
  <si>
    <t xml:space="preserve">4070189098910                      </t>
  </si>
  <si>
    <t xml:space="preserve"> vzpera svetlo 1300/vp H:2000 55D A22   </t>
  </si>
  <si>
    <t xml:space="preserve">SHC30755DA68                       </t>
  </si>
  <si>
    <t xml:space="preserve">4070189098927                      </t>
  </si>
  <si>
    <t xml:space="preserve"> vzpera svetlo 1300/vp H:2000 55D A68   </t>
  </si>
  <si>
    <t xml:space="preserve">SHC30755DA78                       </t>
  </si>
  <si>
    <t xml:space="preserve">4070189098934                      </t>
  </si>
  <si>
    <t xml:space="preserve"> vzpera svetlo 1300/vp H:2000 55D A78   </t>
  </si>
  <si>
    <t xml:space="preserve">SHC30755DA81                       </t>
  </si>
  <si>
    <t xml:space="preserve">4070189098941                      </t>
  </si>
  <si>
    <t xml:space="preserve"> vzpera svetlo 1300/vp H:2000 55D A81   </t>
  </si>
  <si>
    <t xml:space="preserve">SHC30755DB1K                       </t>
  </si>
  <si>
    <t xml:space="preserve">4070189098972                      </t>
  </si>
  <si>
    <t xml:space="preserve"> vzpera svetlo 1300/vp H:2000 55D B1K   </t>
  </si>
  <si>
    <t xml:space="preserve">SHC30755DB16                       </t>
  </si>
  <si>
    <t xml:space="preserve">4070189098989                      </t>
  </si>
  <si>
    <t xml:space="preserve"> vzpera svetlo 1300/vp H:2000 55D B16   </t>
  </si>
  <si>
    <t xml:space="preserve">SHC30755DB22                       </t>
  </si>
  <si>
    <t xml:space="preserve">4070189098996                      </t>
  </si>
  <si>
    <t xml:space="preserve"> vzpera svetlo 1300/vp H:2000 55D B22   </t>
  </si>
  <si>
    <t xml:space="preserve">SHC30755DB68                       </t>
  </si>
  <si>
    <t xml:space="preserve">4070189099009                      </t>
  </si>
  <si>
    <t xml:space="preserve"> vzpera svetlo 1300/vp H:2000 55D B68   </t>
  </si>
  <si>
    <t xml:space="preserve">SHC30755DB78                       </t>
  </si>
  <si>
    <t xml:space="preserve">4070189099016                      </t>
  </si>
  <si>
    <t xml:space="preserve"> vzpera svetlo 1300/vp H:2000 55D B78   </t>
  </si>
  <si>
    <t xml:space="preserve">SHC30755DB81                       </t>
  </si>
  <si>
    <t xml:space="preserve">4070189099023                      </t>
  </si>
  <si>
    <t xml:space="preserve"> vzpera svetlo 1300/vp H:2000 55D B81   </t>
  </si>
  <si>
    <t xml:space="preserve">SHC30755DC1K                       </t>
  </si>
  <si>
    <t xml:space="preserve">4070189099054                      </t>
  </si>
  <si>
    <t xml:space="preserve"> vzpera svetlo 1300/vp H:2000 55D C1K   </t>
  </si>
  <si>
    <t xml:space="preserve">SHC30755DC16                       </t>
  </si>
  <si>
    <t xml:space="preserve">4070189099061                      </t>
  </si>
  <si>
    <t xml:space="preserve"> vzpera svetlo 1300/vp H:2000 55D C16   </t>
  </si>
  <si>
    <t xml:space="preserve">SHC30755DC22                       </t>
  </si>
  <si>
    <t xml:space="preserve">4070189099078                      </t>
  </si>
  <si>
    <t xml:space="preserve"> vzpera svetlo 1300/vp H:2000 55D C22   </t>
  </si>
  <si>
    <t xml:space="preserve">SHC30755DC68                       </t>
  </si>
  <si>
    <t xml:space="preserve">4070189099085                      </t>
  </si>
  <si>
    <t xml:space="preserve"> vzpera svetlo 1300/vp H:2000 55D C68   </t>
  </si>
  <si>
    <t xml:space="preserve">SHC30755DC78                       </t>
  </si>
  <si>
    <t xml:space="preserve">4070189099092                      </t>
  </si>
  <si>
    <t xml:space="preserve"> vzpera svetlo 1300/vp H:2000 55D C78   </t>
  </si>
  <si>
    <t xml:space="preserve">SHC30755DC81                       </t>
  </si>
  <si>
    <t xml:space="preserve">4070189099108                      </t>
  </si>
  <si>
    <t xml:space="preserve"> vzpera svetlo 1300/vp H:2000 55D C81   </t>
  </si>
  <si>
    <t xml:space="preserve">SHC30755FA1K                       </t>
  </si>
  <si>
    <t xml:space="preserve">4070189099139                      </t>
  </si>
  <si>
    <t xml:space="preserve"> vzpera svetlo 1300/vp H:2000 55F A1K   </t>
  </si>
  <si>
    <t xml:space="preserve">SHC30755FA16                       </t>
  </si>
  <si>
    <t xml:space="preserve">4070189099146                      </t>
  </si>
  <si>
    <t xml:space="preserve"> vzpera svetlo 1300/vp H:2000 55F A16   </t>
  </si>
  <si>
    <t xml:space="preserve">SHC30755FA22                       </t>
  </si>
  <si>
    <t xml:space="preserve">4070189099153                      </t>
  </si>
  <si>
    <t xml:space="preserve"> vzpera svetlo 1300/vp H:2000 55F A22   </t>
  </si>
  <si>
    <t xml:space="preserve">SHC30755FA68                       </t>
  </si>
  <si>
    <t xml:space="preserve">4070189099160                      </t>
  </si>
  <si>
    <t xml:space="preserve"> vzpera svetlo 1300/vp H:2000 55F A68   </t>
  </si>
  <si>
    <t xml:space="preserve">SHC30755FA78                       </t>
  </si>
  <si>
    <t xml:space="preserve">4070189099177                      </t>
  </si>
  <si>
    <t xml:space="preserve"> vzpera svetlo 1300/vp H:2000 55F A78   </t>
  </si>
  <si>
    <t xml:space="preserve">SHC30755FA81                       </t>
  </si>
  <si>
    <t xml:space="preserve">4070189099184                      </t>
  </si>
  <si>
    <t xml:space="preserve"> vzpera svetlo 1300/vp H:2000 55F A81   </t>
  </si>
  <si>
    <t xml:space="preserve">SHC30755FB1K                       </t>
  </si>
  <si>
    <t xml:space="preserve">4070189099214                      </t>
  </si>
  <si>
    <t xml:space="preserve"> vzpera svetlo 1300/vp H:2000 55F B1K   </t>
  </si>
  <si>
    <t xml:space="preserve">SHC30755FB16                       </t>
  </si>
  <si>
    <t xml:space="preserve">4070189099221                      </t>
  </si>
  <si>
    <t xml:space="preserve"> vzpera svetlo 1300/vp H:2000 55F B16   </t>
  </si>
  <si>
    <t xml:space="preserve">SHC30755FB22                       </t>
  </si>
  <si>
    <t xml:space="preserve">4070189099238                      </t>
  </si>
  <si>
    <t xml:space="preserve"> vzpera svetlo 1300/vp H:2000 55F B22   </t>
  </si>
  <si>
    <t xml:space="preserve">SHC30755FB68                       </t>
  </si>
  <si>
    <t xml:space="preserve">4070189099245                      </t>
  </si>
  <si>
    <t xml:space="preserve"> vzpera svetlo 1300/vp H:2000 55F B68   </t>
  </si>
  <si>
    <t xml:space="preserve">SHC30755FB78                       </t>
  </si>
  <si>
    <t xml:space="preserve">4070189099252                      </t>
  </si>
  <si>
    <t xml:space="preserve"> vzpera svetlo 1300/vp H:2000 55F B78   </t>
  </si>
  <si>
    <t xml:space="preserve">SHC30755FB81                       </t>
  </si>
  <si>
    <t xml:space="preserve">4070189099269                      </t>
  </si>
  <si>
    <t xml:space="preserve"> vzpera svetlo 1300/vp H:2000 55F B81   </t>
  </si>
  <si>
    <t xml:space="preserve">SHC30755FC1K                       </t>
  </si>
  <si>
    <t xml:space="preserve">4070189099290                      </t>
  </si>
  <si>
    <t xml:space="preserve"> vzpera svetlo 1300/vp H:2000 55F C1K   </t>
  </si>
  <si>
    <t xml:space="preserve">SHC30755FC16                       </t>
  </si>
  <si>
    <t xml:space="preserve">4070189099306                      </t>
  </si>
  <si>
    <t xml:space="preserve"> vzpera svetlo 1300/vp H:2000 55F C16   </t>
  </si>
  <si>
    <t xml:space="preserve">SHC30755FC22                       </t>
  </si>
  <si>
    <t xml:space="preserve">4070189099313                      </t>
  </si>
  <si>
    <t xml:space="preserve"> vzpera svetlo 1300/vp H:2000 55F C22   </t>
  </si>
  <si>
    <t xml:space="preserve">SHC30755FC68                       </t>
  </si>
  <si>
    <t xml:space="preserve">4070189099320                      </t>
  </si>
  <si>
    <t xml:space="preserve"> vzpera svetlo 1300/vp H:2000 55F C68   </t>
  </si>
  <si>
    <t xml:space="preserve">SHC30755FC78                       </t>
  </si>
  <si>
    <t xml:space="preserve">4070189099337                      </t>
  </si>
  <si>
    <t xml:space="preserve"> vzpera svetlo 1300/vp H:2000 55F C78   </t>
  </si>
  <si>
    <t xml:space="preserve">SHC30755FC81                       </t>
  </si>
  <si>
    <t xml:space="preserve">4070189099344                      </t>
  </si>
  <si>
    <t xml:space="preserve"> vzpera svetlo 1300/vp H:2000 55F C81   </t>
  </si>
  <si>
    <t xml:space="preserve">SHC30755GA1K                       </t>
  </si>
  <si>
    <t xml:space="preserve">4070189099375                      </t>
  </si>
  <si>
    <t xml:space="preserve"> vzpera svetlo 1300/vp H:2000 55G A1K   </t>
  </si>
  <si>
    <t xml:space="preserve">SHC30755GA16                       </t>
  </si>
  <si>
    <t xml:space="preserve">4070189099382                      </t>
  </si>
  <si>
    <t xml:space="preserve"> vzpera svetlo 1300/vp H:2000 55G A16   </t>
  </si>
  <si>
    <t xml:space="preserve">SHC30755GA22                       </t>
  </si>
  <si>
    <t xml:space="preserve">4070189099399                      </t>
  </si>
  <si>
    <t xml:space="preserve"> vzpera svetlo 1300/vp H:2000 55G A22   </t>
  </si>
  <si>
    <t xml:space="preserve">SHC30755GA68                       </t>
  </si>
  <si>
    <t xml:space="preserve">4070189099405                      </t>
  </si>
  <si>
    <t xml:space="preserve"> vzpera svetlo 1300/vp H:2000 55G A68   </t>
  </si>
  <si>
    <t xml:space="preserve">SHC30755GA78                       </t>
  </si>
  <si>
    <t xml:space="preserve">4070189099412                      </t>
  </si>
  <si>
    <t xml:space="preserve"> vzpera svetlo 1300/vp H:2000 55G A78   </t>
  </si>
  <si>
    <t xml:space="preserve">SHC30755GA81                       </t>
  </si>
  <si>
    <t xml:space="preserve">4070189099429                      </t>
  </si>
  <si>
    <t xml:space="preserve"> vzpera svetlo 1300/vp H:2000 55G A81   </t>
  </si>
  <si>
    <t xml:space="preserve">SHC30755GB1K                       </t>
  </si>
  <si>
    <t xml:space="preserve">4070189099450                      </t>
  </si>
  <si>
    <t xml:space="preserve"> vzpera svetlo 1300/vp H:2000 55G B1K   </t>
  </si>
  <si>
    <t xml:space="preserve">SHC30755GB16                       </t>
  </si>
  <si>
    <t xml:space="preserve">4070189099467                      </t>
  </si>
  <si>
    <t xml:space="preserve"> vzpera svetlo 1300/vp H:2000 55G B16   </t>
  </si>
  <si>
    <t xml:space="preserve">SHC30755GB22                       </t>
  </si>
  <si>
    <t xml:space="preserve">4070189099474                      </t>
  </si>
  <si>
    <t xml:space="preserve"> vzpera svetlo 1300/vp H:2000 55G B22   </t>
  </si>
  <si>
    <t xml:space="preserve">SHC30755GB68                       </t>
  </si>
  <si>
    <t xml:space="preserve">4070189099481                      </t>
  </si>
  <si>
    <t xml:space="preserve"> vzpera svetlo 1300/vp H:2000 55G B68   </t>
  </si>
  <si>
    <t xml:space="preserve">SHC30755GB78                       </t>
  </si>
  <si>
    <t xml:space="preserve">4070189099498                      </t>
  </si>
  <si>
    <t xml:space="preserve"> vzpera svetlo 1300/vp H:2000 55G B78   </t>
  </si>
  <si>
    <t xml:space="preserve">SHC30755GB81                       </t>
  </si>
  <si>
    <t xml:space="preserve">4070189099504                      </t>
  </si>
  <si>
    <t xml:space="preserve"> vzpera svetlo 1300/vp H:2000 55G B81   </t>
  </si>
  <si>
    <t xml:space="preserve">SHC30755GC1K                       </t>
  </si>
  <si>
    <t xml:space="preserve">4070189099535                      </t>
  </si>
  <si>
    <t xml:space="preserve"> vzpera svetlo 1300/vp H:2000 55G C1K   </t>
  </si>
  <si>
    <t xml:space="preserve">SHC30755GC16                       </t>
  </si>
  <si>
    <t xml:space="preserve">4070189099542                      </t>
  </si>
  <si>
    <t xml:space="preserve"> vzpera svetlo 1300/vp H:2000 55G C16   </t>
  </si>
  <si>
    <t xml:space="preserve">SHC30755GC22                       </t>
  </si>
  <si>
    <t xml:space="preserve">4070189099559                      </t>
  </si>
  <si>
    <t xml:space="preserve"> vzpera svetlo 1300/vp H:2000 55G C22   </t>
  </si>
  <si>
    <t xml:space="preserve">SHC30755GC68                       </t>
  </si>
  <si>
    <t xml:space="preserve">4070189099566                      </t>
  </si>
  <si>
    <t xml:space="preserve"> vzpera svetlo 1300/vp H:2000 55G C68   </t>
  </si>
  <si>
    <t xml:space="preserve">SHC30755GC78                       </t>
  </si>
  <si>
    <t xml:space="preserve">4070189099573                      </t>
  </si>
  <si>
    <t xml:space="preserve"> vzpera svetlo 1300/vp H:2000 55G C78   </t>
  </si>
  <si>
    <t xml:space="preserve">SHC30755GC81                       </t>
  </si>
  <si>
    <t xml:space="preserve">4070189099580                      </t>
  </si>
  <si>
    <t xml:space="preserve"> vzpera svetlo 1300/vp H:2000 55G C81   </t>
  </si>
  <si>
    <t xml:space="preserve">SHC30755HA1K                       </t>
  </si>
  <si>
    <t xml:space="preserve">4070189099610                      </t>
  </si>
  <si>
    <t xml:space="preserve"> vzpera svetlo 1300/vp H:2000 55H A1K   </t>
  </si>
  <si>
    <t xml:space="preserve">SHC30755HA16                       </t>
  </si>
  <si>
    <t xml:space="preserve">4070189099627                      </t>
  </si>
  <si>
    <t xml:space="preserve"> vzpera svetlo 1300/vp H:2000 55H A16   </t>
  </si>
  <si>
    <t xml:space="preserve">SHC30755HA22                       </t>
  </si>
  <si>
    <t xml:space="preserve">4070189099634                      </t>
  </si>
  <si>
    <t xml:space="preserve"> vzpera svetlo 1300/vp H:2000 55H A22   </t>
  </si>
  <si>
    <t xml:space="preserve">SHC30755HA68                       </t>
  </si>
  <si>
    <t xml:space="preserve">4070189099641                      </t>
  </si>
  <si>
    <t xml:space="preserve"> vzpera svetlo 1300/vp H:2000 55H A68   </t>
  </si>
  <si>
    <t xml:space="preserve">SHC30755HA78                       </t>
  </si>
  <si>
    <t xml:space="preserve">4070189099658                      </t>
  </si>
  <si>
    <t xml:space="preserve"> vzpera svetlo 1300/vp H:2000 55H A78   </t>
  </si>
  <si>
    <t xml:space="preserve">SHC30755HA81                       </t>
  </si>
  <si>
    <t xml:space="preserve">4070189099665                      </t>
  </si>
  <si>
    <t xml:space="preserve"> vzpera svetlo 1300/vp H:2000 55H A81   </t>
  </si>
  <si>
    <t xml:space="preserve">SHC30755HB1K                       </t>
  </si>
  <si>
    <t xml:space="preserve">4070189099696                      </t>
  </si>
  <si>
    <t xml:space="preserve"> vzpera svetlo 1300/vp H:2000 55H B1K   </t>
  </si>
  <si>
    <t xml:space="preserve">SHC30755HB16                       </t>
  </si>
  <si>
    <t xml:space="preserve">4070189099702                      </t>
  </si>
  <si>
    <t xml:space="preserve"> vzpera svetlo 1300/vp H:2000 55H B16   </t>
  </si>
  <si>
    <t xml:space="preserve">SHC30755HB22                       </t>
  </si>
  <si>
    <t xml:space="preserve">4070189099719                      </t>
  </si>
  <si>
    <t xml:space="preserve"> vzpera svetlo 1300/vp H:2000 55H B22   </t>
  </si>
  <si>
    <t xml:space="preserve">SHC30755HB68                       </t>
  </si>
  <si>
    <t xml:space="preserve">4070189099726                      </t>
  </si>
  <si>
    <t xml:space="preserve"> vzpera svetlo 1300/vp H:2000 55H B68   </t>
  </si>
  <si>
    <t xml:space="preserve">SHC30755HB78                       </t>
  </si>
  <si>
    <t xml:space="preserve">4070189099733                      </t>
  </si>
  <si>
    <t xml:space="preserve"> vzpera svetlo 1300/vp H:2000 55H B78   </t>
  </si>
  <si>
    <t xml:space="preserve">SHC30755HB81                       </t>
  </si>
  <si>
    <t xml:space="preserve">4070189099740                      </t>
  </si>
  <si>
    <t xml:space="preserve"> vzpera svetlo 1300/vp H:2000 55H B81   </t>
  </si>
  <si>
    <t xml:space="preserve">SHC30755HC1K                       </t>
  </si>
  <si>
    <t xml:space="preserve">4070189099771                      </t>
  </si>
  <si>
    <t xml:space="preserve"> vzpera svetlo 1300/vp H:2000 55H C1K   </t>
  </si>
  <si>
    <t xml:space="preserve">SHC30755HC16                       </t>
  </si>
  <si>
    <t xml:space="preserve">4070189099788                      </t>
  </si>
  <si>
    <t xml:space="preserve"> vzpera svetlo 1300/vp H:2000 55H C16   </t>
  </si>
  <si>
    <t xml:space="preserve">SHC30755HC22                       </t>
  </si>
  <si>
    <t xml:space="preserve">4070189099795                      </t>
  </si>
  <si>
    <t xml:space="preserve"> vzpera svetlo 1300/vp H:2000 55H C22   </t>
  </si>
  <si>
    <t xml:space="preserve">SHC30755HC68                       </t>
  </si>
  <si>
    <t xml:space="preserve">4070189099801                      </t>
  </si>
  <si>
    <t xml:space="preserve"> vzpera svetlo 1300/vp H:2000 55H C68   </t>
  </si>
  <si>
    <t xml:space="preserve">SHC30755HC78                       </t>
  </si>
  <si>
    <t xml:space="preserve">4070189099818                      </t>
  </si>
  <si>
    <t xml:space="preserve"> vzpera svetlo 1300/vp H:2000 55H C78   </t>
  </si>
  <si>
    <t xml:space="preserve">SHC30755HC81                       </t>
  </si>
  <si>
    <t xml:space="preserve">4070189099825                      </t>
  </si>
  <si>
    <t xml:space="preserve"> vzpera svetlo 1300/vp H:2000 55H C81   </t>
  </si>
  <si>
    <t xml:space="preserve">SHC307998A1K                       </t>
  </si>
  <si>
    <t xml:space="preserve">4070189099856                      </t>
  </si>
  <si>
    <t xml:space="preserve"> vzpera svetlo 1300/vp H:2000 RAL A1K   </t>
  </si>
  <si>
    <t xml:space="preserve">SHC307998A16                       </t>
  </si>
  <si>
    <t xml:space="preserve">4070189099863                      </t>
  </si>
  <si>
    <t xml:space="preserve"> vzpera svetlo 1300/vp H:2000 RAL A16   </t>
  </si>
  <si>
    <t xml:space="preserve">SHC307998A22                       </t>
  </si>
  <si>
    <t xml:space="preserve">4070189099870                      </t>
  </si>
  <si>
    <t xml:space="preserve"> vzpera svetlo 1300/vp H:2000 RAL A22   </t>
  </si>
  <si>
    <t xml:space="preserve">SHC307998A68                       </t>
  </si>
  <si>
    <t xml:space="preserve">4070189099887                      </t>
  </si>
  <si>
    <t xml:space="preserve"> vzpera svetlo 1300/vp H:2000 RAL A68   </t>
  </si>
  <si>
    <t xml:space="preserve">SHC307998A78                       </t>
  </si>
  <si>
    <t xml:space="preserve">4070189099894                      </t>
  </si>
  <si>
    <t xml:space="preserve"> vzpera svetlo 1300/vp H:2000 RAL A78   </t>
  </si>
  <si>
    <t xml:space="preserve">SHC307998A81                       </t>
  </si>
  <si>
    <t xml:space="preserve">4070189099900                      </t>
  </si>
  <si>
    <t xml:space="preserve"> vzpera svetlo 1300/vp H:2000 RAL A81   </t>
  </si>
  <si>
    <t xml:space="preserve">SHC307998B1K                       </t>
  </si>
  <si>
    <t xml:space="preserve">4070189099931                      </t>
  </si>
  <si>
    <t xml:space="preserve"> vzpera svetlo 1300/vp H:2000 RAL B1K   </t>
  </si>
  <si>
    <t xml:space="preserve">SHC307998B16                       </t>
  </si>
  <si>
    <t xml:space="preserve">4070189099948                      </t>
  </si>
  <si>
    <t xml:space="preserve"> vzpera svetlo 1300/vp H:2000 RAL B16   </t>
  </si>
  <si>
    <t xml:space="preserve">SHC307998B22                       </t>
  </si>
  <si>
    <t xml:space="preserve">4070189099955                      </t>
  </si>
  <si>
    <t xml:space="preserve"> vzpera svetlo 1300/vp H:2000 RAL B22   </t>
  </si>
  <si>
    <t xml:space="preserve">SHC307998B68                       </t>
  </si>
  <si>
    <t xml:space="preserve">4070189099962                      </t>
  </si>
  <si>
    <t xml:space="preserve"> vzpera svetlo 1300/vp H:2000 RAL B68   </t>
  </si>
  <si>
    <t xml:space="preserve">SHC307998B78                       </t>
  </si>
  <si>
    <t xml:space="preserve">4070189099979                      </t>
  </si>
  <si>
    <t xml:space="preserve"> vzpera svetlo 1300/vp H:2000 RAL B78   </t>
  </si>
  <si>
    <t xml:space="preserve">SHC307998B81                       </t>
  </si>
  <si>
    <t xml:space="preserve">4070189099986                      </t>
  </si>
  <si>
    <t xml:space="preserve"> vzpera svetlo 1300/vp H:2000 RAL B81   </t>
  </si>
  <si>
    <t xml:space="preserve">SHC307998C1K                       </t>
  </si>
  <si>
    <t xml:space="preserve">4070189100019                      </t>
  </si>
  <si>
    <t xml:space="preserve"> vzpera svetlo 1300/vp H:2000 RAL C1K   </t>
  </si>
  <si>
    <t xml:space="preserve">SHC307998C16                       </t>
  </si>
  <si>
    <t xml:space="preserve">4070189100026                      </t>
  </si>
  <si>
    <t xml:space="preserve"> vzpera svetlo 1300/vp H:2000 RAL C16   </t>
  </si>
  <si>
    <t xml:space="preserve">SHC307998C22                       </t>
  </si>
  <si>
    <t xml:space="preserve">4070189100033                      </t>
  </si>
  <si>
    <t xml:space="preserve"> vzpera svetlo 1300/vp H:2000 RAL C22   </t>
  </si>
  <si>
    <t xml:space="preserve">SHC307998C68                       </t>
  </si>
  <si>
    <t xml:space="preserve">4070189100040                      </t>
  </si>
  <si>
    <t xml:space="preserve"> vzpera svetlo 1300/vp H:2000 RAL C68   </t>
  </si>
  <si>
    <t xml:space="preserve">SHC307998C78                       </t>
  </si>
  <si>
    <t xml:space="preserve">4070189100057                      </t>
  </si>
  <si>
    <t xml:space="preserve"> vzpera svetlo 1300/vp H:2000 RAL C78   </t>
  </si>
  <si>
    <t xml:space="preserve">SHC307998C81                       </t>
  </si>
  <si>
    <t xml:space="preserve">4070189100064                      </t>
  </si>
  <si>
    <t xml:space="preserve"> vzpera svetlo 1300/vp H:2000 RAL C81   </t>
  </si>
  <si>
    <t xml:space="preserve">SHC308123A1K                       </t>
  </si>
  <si>
    <t xml:space="preserve">4068414450350                      </t>
  </si>
  <si>
    <t xml:space="preserve"> vzpera svetlo 1400/vp H:2000 123 A1K   </t>
  </si>
  <si>
    <t xml:space="preserve">SHC308123A16                       </t>
  </si>
  <si>
    <t xml:space="preserve">4068414450367                      </t>
  </si>
  <si>
    <t xml:space="preserve"> vzpera svetlo 1400/vp H:2000 123 A16   </t>
  </si>
  <si>
    <t xml:space="preserve">SHC308123A22                       </t>
  </si>
  <si>
    <t xml:space="preserve">4068414450374                      </t>
  </si>
  <si>
    <t xml:space="preserve"> vzpera svetlo 1400/vp H:2000 123 A22   </t>
  </si>
  <si>
    <t xml:space="preserve">SHC308123A68                       </t>
  </si>
  <si>
    <t xml:space="preserve">4068414450381                      </t>
  </si>
  <si>
    <t xml:space="preserve"> vzpera svetlo 1400/vp H:2000 123 A68   </t>
  </si>
  <si>
    <t xml:space="preserve">SHC308123A78                       </t>
  </si>
  <si>
    <t xml:space="preserve">4068414450398                      </t>
  </si>
  <si>
    <t xml:space="preserve"> vzpera svetlo 1400/vp H:2000 123 A78   </t>
  </si>
  <si>
    <t xml:space="preserve">SHC308123A81                       </t>
  </si>
  <si>
    <t xml:space="preserve">4068414450404                      </t>
  </si>
  <si>
    <t xml:space="preserve"> vzpera svetlo 1400/vp H:2000 123 A81   </t>
  </si>
  <si>
    <t xml:space="preserve">SHC308123B1K                       </t>
  </si>
  <si>
    <t xml:space="preserve">4068414450435                      </t>
  </si>
  <si>
    <t xml:space="preserve"> vzpera svetlo 1400/vp H:2000 123 B1K   </t>
  </si>
  <si>
    <t xml:space="preserve">SHC308123B16                       </t>
  </si>
  <si>
    <t xml:space="preserve">4068414450442                      </t>
  </si>
  <si>
    <t xml:space="preserve"> vzpera svetlo 1400/vp H:2000 123 B16   </t>
  </si>
  <si>
    <t xml:space="preserve">SHC308123B22                       </t>
  </si>
  <si>
    <t xml:space="preserve">4068414450459                      </t>
  </si>
  <si>
    <t xml:space="preserve"> vzpera svetlo 1400/vp H:2000 123 B22   </t>
  </si>
  <si>
    <t xml:space="preserve">SHC308123B68                       </t>
  </si>
  <si>
    <t xml:space="preserve">4068414450466                      </t>
  </si>
  <si>
    <t xml:space="preserve"> vzpera svetlo 1400/vp H:2000 123 B68   </t>
  </si>
  <si>
    <t xml:space="preserve">SHC308123B78                       </t>
  </si>
  <si>
    <t xml:space="preserve">4068414450473                      </t>
  </si>
  <si>
    <t xml:space="preserve"> vzpera svetlo 1400/vp H:2000 123 B78   </t>
  </si>
  <si>
    <t xml:space="preserve">SHC308123B81                       </t>
  </si>
  <si>
    <t xml:space="preserve">4068414450480                      </t>
  </si>
  <si>
    <t xml:space="preserve"> vzpera svetlo 1400/vp H:2000 123 B81   </t>
  </si>
  <si>
    <t xml:space="preserve">SHC308123C1K                       </t>
  </si>
  <si>
    <t xml:space="preserve">4068414450510                      </t>
  </si>
  <si>
    <t xml:space="preserve"> vzpera svetlo 1400/vp H:2000 123 C1K   </t>
  </si>
  <si>
    <t xml:space="preserve">SHC308123C16                       </t>
  </si>
  <si>
    <t xml:space="preserve">4068414450527                      </t>
  </si>
  <si>
    <t xml:space="preserve"> vzpera svetlo 1400/vp H:2000 123 C16   </t>
  </si>
  <si>
    <t xml:space="preserve">SHC308123C22                       </t>
  </si>
  <si>
    <t xml:space="preserve">4068414450534                      </t>
  </si>
  <si>
    <t xml:space="preserve"> vzpera svetlo 1400/vp H:2000 123 C22   </t>
  </si>
  <si>
    <t xml:space="preserve">SHC308123C68                       </t>
  </si>
  <si>
    <t xml:space="preserve">4068414450541                      </t>
  </si>
  <si>
    <t xml:space="preserve"> vzpera svetlo 1400/vp H:2000 123 C68   </t>
  </si>
  <si>
    <t xml:space="preserve">SHC308123C78                       </t>
  </si>
  <si>
    <t xml:space="preserve">4068414450558                      </t>
  </si>
  <si>
    <t xml:space="preserve"> vzpera svetlo 1400/vp H:2000 123 C78   </t>
  </si>
  <si>
    <t xml:space="preserve">SHC308123C81                       </t>
  </si>
  <si>
    <t xml:space="preserve">4068414450565                      </t>
  </si>
  <si>
    <t xml:space="preserve"> vzpera svetlo 1400/vp H:2000 123 C81   </t>
  </si>
  <si>
    <t xml:space="preserve">SHC308182A1K                       </t>
  </si>
  <si>
    <t xml:space="preserve">4068414450596                      </t>
  </si>
  <si>
    <t xml:space="preserve"> vzpera svetlo 1400/vp H:2000 182 A1K   </t>
  </si>
  <si>
    <t xml:space="preserve">SHC308182A16                       </t>
  </si>
  <si>
    <t xml:space="preserve">4068414450602                      </t>
  </si>
  <si>
    <t xml:space="preserve"> vzpera svetlo 1400/vp H:2000 182 A16   </t>
  </si>
  <si>
    <t xml:space="preserve">SHC308182A22                       </t>
  </si>
  <si>
    <t xml:space="preserve">4068414450619                      </t>
  </si>
  <si>
    <t xml:space="preserve"> vzpera svetlo 1400/vp H:2000 182 A22   </t>
  </si>
  <si>
    <t xml:space="preserve">SHC308182A68                       </t>
  </si>
  <si>
    <t xml:space="preserve">4068414450626                      </t>
  </si>
  <si>
    <t xml:space="preserve"> vzpera svetlo 1400/vp H:2000 182 A68   </t>
  </si>
  <si>
    <t xml:space="preserve">SHC308182A78                       </t>
  </si>
  <si>
    <t xml:space="preserve">4068414450633                      </t>
  </si>
  <si>
    <t xml:space="preserve"> vzpera svetlo 1400/vp H:2000 182 A78   </t>
  </si>
  <si>
    <t xml:space="preserve">SHC308182A81                       </t>
  </si>
  <si>
    <t xml:space="preserve">4068414450640                      </t>
  </si>
  <si>
    <t xml:space="preserve"> vzpera svetlo 1400/vp H:2000 182 A81   </t>
  </si>
  <si>
    <t xml:space="preserve">SHC308182B1K                       </t>
  </si>
  <si>
    <t xml:space="preserve">4068414450671                      </t>
  </si>
  <si>
    <t xml:space="preserve"> vzpera svetlo 1400/vp H:2000 182 B1K   </t>
  </si>
  <si>
    <t xml:space="preserve">SHC308182B16                       </t>
  </si>
  <si>
    <t xml:space="preserve">4068414450688                      </t>
  </si>
  <si>
    <t xml:space="preserve"> vzpera svetlo 1400/vp H:2000 182 B16   </t>
  </si>
  <si>
    <t xml:space="preserve">SHC308182B22                       </t>
  </si>
  <si>
    <t xml:space="preserve">4068414450695                      </t>
  </si>
  <si>
    <t xml:space="preserve"> vzpera svetlo 1400/vp H:2000 182 B22   </t>
  </si>
  <si>
    <t xml:space="preserve">SHC308182B68                       </t>
  </si>
  <si>
    <t xml:space="preserve">4068414450701                      </t>
  </si>
  <si>
    <t xml:space="preserve"> vzpera svetlo 1400/vp H:2000 182 B68   </t>
  </si>
  <si>
    <t xml:space="preserve">SHC308182B78                       </t>
  </si>
  <si>
    <t xml:space="preserve">4068414450718                      </t>
  </si>
  <si>
    <t xml:space="preserve"> vzpera svetlo 1400/vp H:2000 182 B78   </t>
  </si>
  <si>
    <t xml:space="preserve">SHC308182B81                       </t>
  </si>
  <si>
    <t xml:space="preserve">4068414450725                      </t>
  </si>
  <si>
    <t xml:space="preserve"> vzpera svetlo 1400/vp H:2000 182 B81   </t>
  </si>
  <si>
    <t xml:space="preserve">SHC308182C1K                       </t>
  </si>
  <si>
    <t xml:space="preserve">4068414450756                      </t>
  </si>
  <si>
    <t xml:space="preserve"> vzpera svetlo 1400/vp H:2000 182 C1K   </t>
  </si>
  <si>
    <t xml:space="preserve">SHC308182C16                       </t>
  </si>
  <si>
    <t xml:space="preserve">4068414450763                      </t>
  </si>
  <si>
    <t xml:space="preserve"> vzpera svetlo 1400/vp H:2000 182 C16   </t>
  </si>
  <si>
    <t xml:space="preserve">SHC308182C22                       </t>
  </si>
  <si>
    <t xml:space="preserve">4068414450770                      </t>
  </si>
  <si>
    <t xml:space="preserve"> vzpera svetlo 1400/vp H:2000 182 C22   </t>
  </si>
  <si>
    <t xml:space="preserve">SHC308182C68                       </t>
  </si>
  <si>
    <t xml:space="preserve">4068414450787                      </t>
  </si>
  <si>
    <t xml:space="preserve"> vzpera svetlo 1400/vp H:2000 182 C68   </t>
  </si>
  <si>
    <t xml:space="preserve">SHC308182C78                       </t>
  </si>
  <si>
    <t xml:space="preserve">4068414450794                      </t>
  </si>
  <si>
    <t xml:space="preserve"> vzpera svetlo 1400/vp H:2000 182 C78   </t>
  </si>
  <si>
    <t xml:space="preserve">SHC308182C81                       </t>
  </si>
  <si>
    <t xml:space="preserve">4068414450800                      </t>
  </si>
  <si>
    <t xml:space="preserve"> vzpera svetlo 1400/vp H:2000 182 C81   </t>
  </si>
  <si>
    <t xml:space="preserve">SHC308196A1K                       </t>
  </si>
  <si>
    <t xml:space="preserve">4068414450831                      </t>
  </si>
  <si>
    <t xml:space="preserve"> vzpera svetlo 1400/vp H:2000 Gold Editi</t>
  </si>
  <si>
    <t xml:space="preserve">SHC308196A16                       </t>
  </si>
  <si>
    <t xml:space="preserve">4068414450848                      </t>
  </si>
  <si>
    <t xml:space="preserve">SHC308196A22                       </t>
  </si>
  <si>
    <t xml:space="preserve">4068414450855                      </t>
  </si>
  <si>
    <t xml:space="preserve">SHC308196A68                       </t>
  </si>
  <si>
    <t xml:space="preserve">4068414450862                      </t>
  </si>
  <si>
    <t xml:space="preserve">SHC308196A78                       </t>
  </si>
  <si>
    <t xml:space="preserve">4068414450879                      </t>
  </si>
  <si>
    <t xml:space="preserve">SHC308196A81                       </t>
  </si>
  <si>
    <t xml:space="preserve">4068414450886                      </t>
  </si>
  <si>
    <t xml:space="preserve">SHC308196B1K                       </t>
  </si>
  <si>
    <t xml:space="preserve">4068414450916                      </t>
  </si>
  <si>
    <t xml:space="preserve">SHC308196B16                       </t>
  </si>
  <si>
    <t xml:space="preserve">4068414450923                      </t>
  </si>
  <si>
    <t xml:space="preserve">SHC308196B22                       </t>
  </si>
  <si>
    <t xml:space="preserve">4068414450930                      </t>
  </si>
  <si>
    <t xml:space="preserve">SHC308196B68                       </t>
  </si>
  <si>
    <t xml:space="preserve">4068414450947                      </t>
  </si>
  <si>
    <t xml:space="preserve">SHC308196B78                       </t>
  </si>
  <si>
    <t xml:space="preserve">4068414450954                      </t>
  </si>
  <si>
    <t xml:space="preserve">SHC308196B81                       </t>
  </si>
  <si>
    <t xml:space="preserve">4068414450961                      </t>
  </si>
  <si>
    <t xml:space="preserve">SHC308196C1K                       </t>
  </si>
  <si>
    <t xml:space="preserve">4068414450992                      </t>
  </si>
  <si>
    <t xml:space="preserve">SHC308196C16                       </t>
  </si>
  <si>
    <t xml:space="preserve">4068414451005                      </t>
  </si>
  <si>
    <t xml:space="preserve">SHC308196C22                       </t>
  </si>
  <si>
    <t xml:space="preserve">4068414451012                      </t>
  </si>
  <si>
    <t xml:space="preserve">SHC308196C68                       </t>
  </si>
  <si>
    <t xml:space="preserve">4068414451029                      </t>
  </si>
  <si>
    <t xml:space="preserve">SHC308196C78                       </t>
  </si>
  <si>
    <t xml:space="preserve">4068414451036                      </t>
  </si>
  <si>
    <t xml:space="preserve">SHC308196C81                       </t>
  </si>
  <si>
    <t xml:space="preserve">4068414451043                      </t>
  </si>
  <si>
    <t xml:space="preserve">SHC30855DA1K                       </t>
  </si>
  <si>
    <t xml:space="preserve">4068414451074                      </t>
  </si>
  <si>
    <t xml:space="preserve"> vzpera svetlo 1400/vp H:2000 55D A1K   </t>
  </si>
  <si>
    <t xml:space="preserve">SHC30855DA16                       </t>
  </si>
  <si>
    <t xml:space="preserve">4068414451081                      </t>
  </si>
  <si>
    <t xml:space="preserve"> vzpera svetlo 1400/vp H:2000 55D A16   </t>
  </si>
  <si>
    <t xml:space="preserve">SHC30855DA22                       </t>
  </si>
  <si>
    <t xml:space="preserve">4068414451098                      </t>
  </si>
  <si>
    <t xml:space="preserve"> vzpera svetlo 1400/vp H:2000 55D A22   </t>
  </si>
  <si>
    <t xml:space="preserve">SHC30855DA68                       </t>
  </si>
  <si>
    <t xml:space="preserve">4068414451104                      </t>
  </si>
  <si>
    <t xml:space="preserve"> vzpera svetlo 1400/vp H:2000 55D A68   </t>
  </si>
  <si>
    <t xml:space="preserve">SHC30855DA78                       </t>
  </si>
  <si>
    <t xml:space="preserve">4068414451111                      </t>
  </si>
  <si>
    <t xml:space="preserve"> vzpera svetlo 1400/vp H:2000 55D A78   </t>
  </si>
  <si>
    <t xml:space="preserve">SHC30855DA81                       </t>
  </si>
  <si>
    <t xml:space="preserve">4068414451128                      </t>
  </si>
  <si>
    <t xml:space="preserve"> vzpera svetlo 1400/vp H:2000 55D A81   </t>
  </si>
  <si>
    <t xml:space="preserve">SHC30855DB1K                       </t>
  </si>
  <si>
    <t xml:space="preserve">4068414451159                      </t>
  </si>
  <si>
    <t xml:space="preserve"> vzpera svetlo 1400/vp H:2000 55D B1K   </t>
  </si>
  <si>
    <t xml:space="preserve">SHC30855DB16                       </t>
  </si>
  <si>
    <t xml:space="preserve">4068414451166                      </t>
  </si>
  <si>
    <t xml:space="preserve"> vzpera svetlo 1400/vp H:2000 55D B16   </t>
  </si>
  <si>
    <t xml:space="preserve">SHC30855DB22                       </t>
  </si>
  <si>
    <t xml:space="preserve">4068414451173                      </t>
  </si>
  <si>
    <t xml:space="preserve"> vzpera svetlo 1400/vp H:2000 55D B22   </t>
  </si>
  <si>
    <t xml:space="preserve">SHC30855DB68                       </t>
  </si>
  <si>
    <t xml:space="preserve">4068414451180                      </t>
  </si>
  <si>
    <t xml:space="preserve"> vzpera svetlo 1400/vp H:2000 55D B68   </t>
  </si>
  <si>
    <t xml:space="preserve">SHC30855DB78                       </t>
  </si>
  <si>
    <t xml:space="preserve">4068414451197                      </t>
  </si>
  <si>
    <t xml:space="preserve"> vzpera svetlo 1400/vp H:2000 55D B78   </t>
  </si>
  <si>
    <t xml:space="preserve">SHC30855DB81                       </t>
  </si>
  <si>
    <t xml:space="preserve">4068414451203                      </t>
  </si>
  <si>
    <t xml:space="preserve"> vzpera svetlo 1400/vp H:2000 55D B81   </t>
  </si>
  <si>
    <t xml:space="preserve">SHC30855DC1K                       </t>
  </si>
  <si>
    <t xml:space="preserve">4068414451234                      </t>
  </si>
  <si>
    <t xml:space="preserve"> vzpera svetlo 1400/vp H:2000 55D C1K   </t>
  </si>
  <si>
    <t xml:space="preserve">SHC30855DC16                       </t>
  </si>
  <si>
    <t xml:space="preserve">4068414451241                      </t>
  </si>
  <si>
    <t xml:space="preserve"> vzpera svetlo 1400/vp H:2000 55D C16   </t>
  </si>
  <si>
    <t xml:space="preserve">SHC30855DC22                       </t>
  </si>
  <si>
    <t xml:space="preserve">4068414451258                      </t>
  </si>
  <si>
    <t xml:space="preserve"> vzpera svetlo 1400/vp H:2000 55D C22   </t>
  </si>
  <si>
    <t xml:space="preserve">SHC30855DC68                       </t>
  </si>
  <si>
    <t xml:space="preserve">4068414451265                      </t>
  </si>
  <si>
    <t xml:space="preserve"> vzpera svetlo 1400/vp H:2000 55D C68   </t>
  </si>
  <si>
    <t xml:space="preserve">SHC30855DC78                       </t>
  </si>
  <si>
    <t xml:space="preserve">4068414451272                      </t>
  </si>
  <si>
    <t xml:space="preserve"> vzpera svetlo 1400/vp H:2000 55D C78   </t>
  </si>
  <si>
    <t xml:space="preserve">SHC30855DC81                       </t>
  </si>
  <si>
    <t xml:space="preserve">4068414451289                      </t>
  </si>
  <si>
    <t xml:space="preserve"> vzpera svetlo 1400/vp H:2000 55D C81   </t>
  </si>
  <si>
    <t xml:space="preserve">SHC30855FA1K                       </t>
  </si>
  <si>
    <t xml:space="preserve">4068414451319                      </t>
  </si>
  <si>
    <t xml:space="preserve"> vzpera svetlo 1400/vp H:2000 55F A1K   </t>
  </si>
  <si>
    <t xml:space="preserve">SHC30855FA16                       </t>
  </si>
  <si>
    <t xml:space="preserve">4068414451326                      </t>
  </si>
  <si>
    <t xml:space="preserve"> vzpera svetlo 1400/vp H:2000 55F A16   </t>
  </si>
  <si>
    <t xml:space="preserve">SHC30855FA22                       </t>
  </si>
  <si>
    <t xml:space="preserve">4068414451333                      </t>
  </si>
  <si>
    <t xml:space="preserve"> vzpera svetlo 1400/vp H:2000 55F A22   </t>
  </si>
  <si>
    <t xml:space="preserve">SHC30855FA68                       </t>
  </si>
  <si>
    <t xml:space="preserve">4068414451340                      </t>
  </si>
  <si>
    <t xml:space="preserve"> vzpera svetlo 1400/vp H:2000 55F A68   </t>
  </si>
  <si>
    <t xml:space="preserve">SHC30855FA78                       </t>
  </si>
  <si>
    <t xml:space="preserve">4068414451357                      </t>
  </si>
  <si>
    <t xml:space="preserve"> vzpera svetlo 1400/vp H:2000 55F A78   </t>
  </si>
  <si>
    <t xml:space="preserve">SHC30855FA81                       </t>
  </si>
  <si>
    <t xml:space="preserve">4068414451364                      </t>
  </si>
  <si>
    <t xml:space="preserve"> vzpera svetlo 1400/vp H:2000 55F A81   </t>
  </si>
  <si>
    <t xml:space="preserve">SHC30855FB1K                       </t>
  </si>
  <si>
    <t xml:space="preserve">4068414451395                      </t>
  </si>
  <si>
    <t xml:space="preserve"> vzpera svetlo 1400/vp H:2000 55F B1K   </t>
  </si>
  <si>
    <t xml:space="preserve">SHC30855FB16                       </t>
  </si>
  <si>
    <t xml:space="preserve">4068414451401                      </t>
  </si>
  <si>
    <t xml:space="preserve"> vzpera svetlo 1400/vp H:2000 55F B16   </t>
  </si>
  <si>
    <t xml:space="preserve">SHC30855FB22                       </t>
  </si>
  <si>
    <t xml:space="preserve">4068414451418                      </t>
  </si>
  <si>
    <t xml:space="preserve"> vzpera svetlo 1400/vp H:2000 55F B22   </t>
  </si>
  <si>
    <t xml:space="preserve">SHC30855FB68                       </t>
  </si>
  <si>
    <t xml:space="preserve">4068414451425                      </t>
  </si>
  <si>
    <t xml:space="preserve"> vzpera svetlo 1400/vp H:2000 55F B68   </t>
  </si>
  <si>
    <t xml:space="preserve">SHC30855FB78                       </t>
  </si>
  <si>
    <t xml:space="preserve">4068414451432                      </t>
  </si>
  <si>
    <t xml:space="preserve"> vzpera svetlo 1400/vp H:2000 55F B78   </t>
  </si>
  <si>
    <t xml:space="preserve">SHC30855FB81                       </t>
  </si>
  <si>
    <t xml:space="preserve">4068414451449                      </t>
  </si>
  <si>
    <t xml:space="preserve"> vzpera svetlo 1400/vp H:2000 55F B81   </t>
  </si>
  <si>
    <t xml:space="preserve">SHC30855FC1K                       </t>
  </si>
  <si>
    <t xml:space="preserve">4068414451470                      </t>
  </si>
  <si>
    <t xml:space="preserve"> vzpera svetlo 1400/vp H:2000 55F C1K   </t>
  </si>
  <si>
    <t xml:space="preserve">SHC30855FC16                       </t>
  </si>
  <si>
    <t xml:space="preserve">4068414451487                      </t>
  </si>
  <si>
    <t xml:space="preserve"> vzpera svetlo 1400/vp H:2000 55F C16   </t>
  </si>
  <si>
    <t xml:space="preserve">SHC30855FC22                       </t>
  </si>
  <si>
    <t xml:space="preserve">4068414451494                      </t>
  </si>
  <si>
    <t xml:space="preserve"> vzpera svetlo 1400/vp H:2000 55F C22   </t>
  </si>
  <si>
    <t xml:space="preserve">SHC30855FC68                       </t>
  </si>
  <si>
    <t xml:space="preserve">4068414451500                      </t>
  </si>
  <si>
    <t xml:space="preserve"> vzpera svetlo 1400/vp H:2000 55F C68   </t>
  </si>
  <si>
    <t xml:space="preserve">SHC30855FC78                       </t>
  </si>
  <si>
    <t xml:space="preserve">4068414451517                      </t>
  </si>
  <si>
    <t xml:space="preserve"> vzpera svetlo 1400/vp H:2000 55F C78   </t>
  </si>
  <si>
    <t xml:space="preserve">SHC30855FC81                       </t>
  </si>
  <si>
    <t xml:space="preserve">4068414451524                      </t>
  </si>
  <si>
    <t xml:space="preserve"> vzpera svetlo 1400/vp H:2000 55F C81   </t>
  </si>
  <si>
    <t xml:space="preserve">SHC30855GA1K                       </t>
  </si>
  <si>
    <t xml:space="preserve">4068414451555                      </t>
  </si>
  <si>
    <t xml:space="preserve"> vzpera svetlo 1400/vp H:2000 55G A1K   </t>
  </si>
  <si>
    <t xml:space="preserve">SHC30855GA16                       </t>
  </si>
  <si>
    <t xml:space="preserve">4068414451562                      </t>
  </si>
  <si>
    <t xml:space="preserve"> vzpera svetlo 1400/vp H:2000 55G A16   </t>
  </si>
  <si>
    <t xml:space="preserve">SHC30855GA22                       </t>
  </si>
  <si>
    <t xml:space="preserve">4068414451579                      </t>
  </si>
  <si>
    <t xml:space="preserve"> vzpera svetlo 1400/vp H:2000 55G A22   </t>
  </si>
  <si>
    <t xml:space="preserve">SHC30855GA68                       </t>
  </si>
  <si>
    <t xml:space="preserve">4068414451586                      </t>
  </si>
  <si>
    <t xml:space="preserve"> vzpera svetlo 1400/vp H:2000 55G A68   </t>
  </si>
  <si>
    <t xml:space="preserve">SHC30855GA78                       </t>
  </si>
  <si>
    <t xml:space="preserve">4068414451593                      </t>
  </si>
  <si>
    <t xml:space="preserve"> vzpera svetlo 1400/vp H:2000 55G A78   </t>
  </si>
  <si>
    <t xml:space="preserve">SHC30855GA81                       </t>
  </si>
  <si>
    <t xml:space="preserve">4068414451609                      </t>
  </si>
  <si>
    <t xml:space="preserve"> vzpera svetlo 1400/vp H:2000 55G A81   </t>
  </si>
  <si>
    <t xml:space="preserve">SHC30855GB1K                       </t>
  </si>
  <si>
    <t xml:space="preserve">4068414451630                      </t>
  </si>
  <si>
    <t xml:space="preserve"> vzpera svetlo 1400/vp H:2000 55G B1K   </t>
  </si>
  <si>
    <t xml:space="preserve">SHC30855GB16                       </t>
  </si>
  <si>
    <t xml:space="preserve">4068414451647                      </t>
  </si>
  <si>
    <t xml:space="preserve"> vzpera svetlo 1400/vp H:2000 55G B16   </t>
  </si>
  <si>
    <t xml:space="preserve">SHC30855GB22                       </t>
  </si>
  <si>
    <t xml:space="preserve">4068414451654                      </t>
  </si>
  <si>
    <t xml:space="preserve"> vzpera svetlo 1400/vp H:2000 55G B22   </t>
  </si>
  <si>
    <t xml:space="preserve">SHC30855GB68                       </t>
  </si>
  <si>
    <t xml:space="preserve">4068414451661                      </t>
  </si>
  <si>
    <t xml:space="preserve"> vzpera svetlo 1400/vp H:2000 55G B68   </t>
  </si>
  <si>
    <t xml:space="preserve">SHC30855GB78                       </t>
  </si>
  <si>
    <t xml:space="preserve">4068414451678                      </t>
  </si>
  <si>
    <t xml:space="preserve"> vzpera svetlo 1400/vp H:2000 55G B78   </t>
  </si>
  <si>
    <t xml:space="preserve">SHC30855GB81                       </t>
  </si>
  <si>
    <t xml:space="preserve">4068414451685                      </t>
  </si>
  <si>
    <t xml:space="preserve"> vzpera svetlo 1400/vp H:2000 55G B81   </t>
  </si>
  <si>
    <t xml:space="preserve">SHC30855GC1K                       </t>
  </si>
  <si>
    <t xml:space="preserve">4068414451715                      </t>
  </si>
  <si>
    <t xml:space="preserve"> vzpera svetlo 1400/vp H:2000 55G C1K   </t>
  </si>
  <si>
    <t xml:space="preserve">SHC30855GC16                       </t>
  </si>
  <si>
    <t xml:space="preserve">4068414451722                      </t>
  </si>
  <si>
    <t xml:space="preserve"> vzpera svetlo 1400/vp H:2000 55G C16   </t>
  </si>
  <si>
    <t xml:space="preserve">SHC30855GC22                       </t>
  </si>
  <si>
    <t xml:space="preserve">4068414451739                      </t>
  </si>
  <si>
    <t xml:space="preserve"> vzpera svetlo 1400/vp H:2000 55G C22   </t>
  </si>
  <si>
    <t xml:space="preserve">SHC30855GC68                       </t>
  </si>
  <si>
    <t xml:space="preserve">4068414451746                      </t>
  </si>
  <si>
    <t xml:space="preserve"> vzpera svetlo 1400/vp H:2000 55G C68   </t>
  </si>
  <si>
    <t xml:space="preserve">SHC30855GC78                       </t>
  </si>
  <si>
    <t xml:space="preserve">4068414451753                      </t>
  </si>
  <si>
    <t xml:space="preserve"> vzpera svetlo 1400/vp H:2000 55G C78   </t>
  </si>
  <si>
    <t xml:space="preserve">SHC30855GC81                       </t>
  </si>
  <si>
    <t xml:space="preserve">4068414451760                      </t>
  </si>
  <si>
    <t xml:space="preserve"> vzpera svetlo 1400/vp H:2000 55G C81   </t>
  </si>
  <si>
    <t xml:space="preserve">SHC30855HA1K                       </t>
  </si>
  <si>
    <t xml:space="preserve">4068414451791                      </t>
  </si>
  <si>
    <t xml:space="preserve"> vzpera svetlo 1400/vp H:2000 55H A1K   </t>
  </si>
  <si>
    <t xml:space="preserve">SHC30855HA16                       </t>
  </si>
  <si>
    <t xml:space="preserve">4068414451807                      </t>
  </si>
  <si>
    <t xml:space="preserve"> vzpera svetlo 1400/vp H:2000 55H A16   </t>
  </si>
  <si>
    <t xml:space="preserve">SHC30855HA22                       </t>
  </si>
  <si>
    <t xml:space="preserve">4068414451814                      </t>
  </si>
  <si>
    <t xml:space="preserve"> vzpera svetlo 1400/vp H:2000 55H A22   </t>
  </si>
  <si>
    <t xml:space="preserve">SHC30855HA68                       </t>
  </si>
  <si>
    <t xml:space="preserve">4068414451821                      </t>
  </si>
  <si>
    <t xml:space="preserve"> vzpera svetlo 1400/vp H:2000 55H A68   </t>
  </si>
  <si>
    <t xml:space="preserve">SHC30855HA78                       </t>
  </si>
  <si>
    <t xml:space="preserve">4068414451838                      </t>
  </si>
  <si>
    <t xml:space="preserve"> vzpera svetlo 1400/vp H:2000 55H A78   </t>
  </si>
  <si>
    <t xml:space="preserve">SHC30855HA81                       </t>
  </si>
  <si>
    <t xml:space="preserve">4068414451845                      </t>
  </si>
  <si>
    <t xml:space="preserve"> vzpera svetlo 1400/vp H:2000 55H A81   </t>
  </si>
  <si>
    <t xml:space="preserve">SHC30855HB1K                       </t>
  </si>
  <si>
    <t xml:space="preserve">4068414451876                      </t>
  </si>
  <si>
    <t xml:space="preserve"> vzpera svetlo 1400/vp H:2000 55H B1K   </t>
  </si>
  <si>
    <t xml:space="preserve">SHC30855HB16                       </t>
  </si>
  <si>
    <t xml:space="preserve">4068414451883                      </t>
  </si>
  <si>
    <t xml:space="preserve"> vzpera svetlo 1400/vp H:2000 55H B16   </t>
  </si>
  <si>
    <t xml:space="preserve">SHC30855HB22                       </t>
  </si>
  <si>
    <t xml:space="preserve">4068414451890                      </t>
  </si>
  <si>
    <t xml:space="preserve"> vzpera svetlo 1400/vp H:2000 55H B22   </t>
  </si>
  <si>
    <t xml:space="preserve">SHC30855HB68                       </t>
  </si>
  <si>
    <t xml:space="preserve">4068414451906                      </t>
  </si>
  <si>
    <t xml:space="preserve"> vzpera svetlo 1400/vp H:2000 55H B68   </t>
  </si>
  <si>
    <t xml:space="preserve">SHC30855HB78                       </t>
  </si>
  <si>
    <t xml:space="preserve">4068414451913                      </t>
  </si>
  <si>
    <t xml:space="preserve"> vzpera svetlo 1400/vp H:2000 55H B78   </t>
  </si>
  <si>
    <t xml:space="preserve">SHC30855HB81                       </t>
  </si>
  <si>
    <t xml:space="preserve">4068414451920                      </t>
  </si>
  <si>
    <t xml:space="preserve"> vzpera svetlo 1400/vp H:2000 55H B81   </t>
  </si>
  <si>
    <t xml:space="preserve">SHC30855HC1K                       </t>
  </si>
  <si>
    <t xml:space="preserve">4068414451951                      </t>
  </si>
  <si>
    <t xml:space="preserve"> vzpera svetlo 1400/vp H:2000 55H C1K   </t>
  </si>
  <si>
    <t xml:space="preserve">SHC30855HC16                       </t>
  </si>
  <si>
    <t xml:space="preserve">4068414451968                      </t>
  </si>
  <si>
    <t xml:space="preserve"> vzpera svetlo 1400/vp H:2000 55H C16   </t>
  </si>
  <si>
    <t xml:space="preserve">SHC30855HC22                       </t>
  </si>
  <si>
    <t xml:space="preserve">4068414451975                      </t>
  </si>
  <si>
    <t xml:space="preserve"> vzpera svetlo 1400/vp H:2000 55H C22   </t>
  </si>
  <si>
    <t xml:space="preserve">SHC30855HC68                       </t>
  </si>
  <si>
    <t xml:space="preserve">4068414451982                      </t>
  </si>
  <si>
    <t xml:space="preserve"> vzpera svetlo 1400/vp H:2000 55H C68   </t>
  </si>
  <si>
    <t xml:space="preserve">SHC30855HC78                       </t>
  </si>
  <si>
    <t xml:space="preserve">4068414451999                      </t>
  </si>
  <si>
    <t xml:space="preserve"> vzpera svetlo 1400/vp H:2000 55H C78   </t>
  </si>
  <si>
    <t xml:space="preserve">SHC30855HC81                       </t>
  </si>
  <si>
    <t xml:space="preserve">4068414452002                      </t>
  </si>
  <si>
    <t xml:space="preserve"> vzpera svetlo 1400/vp H:2000 55H C81   </t>
  </si>
  <si>
    <t xml:space="preserve">SHC308998A1K                       </t>
  </si>
  <si>
    <t xml:space="preserve">4068414452033                      </t>
  </si>
  <si>
    <t xml:space="preserve"> vzpera svetlo 1400/vp H:2000 RAL A1K   </t>
  </si>
  <si>
    <t xml:space="preserve">SHC308998A16                       </t>
  </si>
  <si>
    <t xml:space="preserve">4068414452040                      </t>
  </si>
  <si>
    <t xml:space="preserve"> vzpera svetlo 1400/vp H:2000 RAL A16   </t>
  </si>
  <si>
    <t xml:space="preserve">SHC308998A22                       </t>
  </si>
  <si>
    <t xml:space="preserve">4068414452057                      </t>
  </si>
  <si>
    <t xml:space="preserve"> vzpera svetlo 1400/vp H:2000 RAL A22   </t>
  </si>
  <si>
    <t xml:space="preserve">SHC308998A68                       </t>
  </si>
  <si>
    <t xml:space="preserve">4068414452064                      </t>
  </si>
  <si>
    <t xml:space="preserve"> vzpera svetlo 1400/vp H:2000 RAL A68   </t>
  </si>
  <si>
    <t xml:space="preserve">SHC308998A78                       </t>
  </si>
  <si>
    <t xml:space="preserve">4068414452071                      </t>
  </si>
  <si>
    <t xml:space="preserve"> vzpera svetlo 1400/vp H:2000 RAL A78   </t>
  </si>
  <si>
    <t xml:space="preserve">SHC308998A81                       </t>
  </si>
  <si>
    <t xml:space="preserve">4068414452088                      </t>
  </si>
  <si>
    <t xml:space="preserve"> vzpera svetlo 1400/vp H:2000 RAL A81   </t>
  </si>
  <si>
    <t xml:space="preserve">SHC308998B1K                       </t>
  </si>
  <si>
    <t xml:space="preserve">4068414452118                      </t>
  </si>
  <si>
    <t xml:space="preserve"> vzpera svetlo 1400/vp H:2000 RAL B1K   </t>
  </si>
  <si>
    <t xml:space="preserve">SHC308998B16                       </t>
  </si>
  <si>
    <t xml:space="preserve">4068414452125                      </t>
  </si>
  <si>
    <t xml:space="preserve"> vzpera svetlo 1400/vp H:2000 RAL B16   </t>
  </si>
  <si>
    <t xml:space="preserve">SHC308998B22                       </t>
  </si>
  <si>
    <t xml:space="preserve">4068414452132                      </t>
  </si>
  <si>
    <t xml:space="preserve"> vzpera svetlo 1400/vp H:2000 RAL B22   </t>
  </si>
  <si>
    <t xml:space="preserve">SHC308998B68                       </t>
  </si>
  <si>
    <t xml:space="preserve">4068414452149                      </t>
  </si>
  <si>
    <t xml:space="preserve"> vzpera svetlo 1400/vp H:2000 RAL B68   </t>
  </si>
  <si>
    <t xml:space="preserve">SHC308998B78                       </t>
  </si>
  <si>
    <t xml:space="preserve">4068414452156                      </t>
  </si>
  <si>
    <t xml:space="preserve"> vzpera svetlo 1400/vp H:2000 RAL B78   </t>
  </si>
  <si>
    <t xml:space="preserve">SHC308998B81                       </t>
  </si>
  <si>
    <t xml:space="preserve">4068414452163                      </t>
  </si>
  <si>
    <t xml:space="preserve"> vzpera svetlo 1400/vp H:2000 RAL B81   </t>
  </si>
  <si>
    <t xml:space="preserve">SHC308998C1K                       </t>
  </si>
  <si>
    <t xml:space="preserve">4068414452194                      </t>
  </si>
  <si>
    <t xml:space="preserve"> vzpera svetlo 1400/vp H:2000 RAL C1K   </t>
  </si>
  <si>
    <t xml:space="preserve">SHC308998C16                       </t>
  </si>
  <si>
    <t xml:space="preserve">4068414452200                      </t>
  </si>
  <si>
    <t xml:space="preserve"> vzpera svetlo 1400/vp H:2000 RAL C16   </t>
  </si>
  <si>
    <t xml:space="preserve">SHC308998C22                       </t>
  </si>
  <si>
    <t xml:space="preserve">4068414452217                      </t>
  </si>
  <si>
    <t xml:space="preserve"> vzpera svetlo 1400/vp H:2000 RAL C22   </t>
  </si>
  <si>
    <t xml:space="preserve">SHC308998C68                       </t>
  </si>
  <si>
    <t xml:space="preserve">4068414452224                      </t>
  </si>
  <si>
    <t xml:space="preserve"> vzpera svetlo 1400/vp H:2000 RAL C68   </t>
  </si>
  <si>
    <t xml:space="preserve">SHC308998C78                       </t>
  </si>
  <si>
    <t xml:space="preserve">4068414452231                      </t>
  </si>
  <si>
    <t xml:space="preserve"> vzpera svetlo 1400/vp H:2000 RAL C78   </t>
  </si>
  <si>
    <t xml:space="preserve">SHC308998C81                       </t>
  </si>
  <si>
    <t xml:space="preserve">4068414452248                      </t>
  </si>
  <si>
    <t xml:space="preserve"> vzpera svetlo 1400/vp H:2000 RAL C81   </t>
  </si>
  <si>
    <t xml:space="preserve">SHC309123A1K                       </t>
  </si>
  <si>
    <t xml:space="preserve">4070189100095                      </t>
  </si>
  <si>
    <t xml:space="preserve"> vzpera svetlo 1500/vp H:2000 123 A1K   </t>
  </si>
  <si>
    <t xml:space="preserve">SHC309123A16                       </t>
  </si>
  <si>
    <t xml:space="preserve">4070189100101                      </t>
  </si>
  <si>
    <t xml:space="preserve"> vzpera svetlo 1500/vp H:2000 123 A16   </t>
  </si>
  <si>
    <t xml:space="preserve">SHC309123A22                       </t>
  </si>
  <si>
    <t xml:space="preserve">4070189100118                      </t>
  </si>
  <si>
    <t xml:space="preserve"> vzpera svetlo 1500/vp H:2000 123 A22   </t>
  </si>
  <si>
    <t xml:space="preserve">SHC309123A68                       </t>
  </si>
  <si>
    <t xml:space="preserve">4070189100125                      </t>
  </si>
  <si>
    <t xml:space="preserve"> vzpera svetlo 1500/vp H:2000 123 A68   </t>
  </si>
  <si>
    <t xml:space="preserve">SHC309123A78                       </t>
  </si>
  <si>
    <t xml:space="preserve">4070189100132                      </t>
  </si>
  <si>
    <t xml:space="preserve"> vzpera svetlo 1500/vp H:2000 123 A78   </t>
  </si>
  <si>
    <t xml:space="preserve">SHC309123A81                       </t>
  </si>
  <si>
    <t xml:space="preserve">4070189100149                      </t>
  </si>
  <si>
    <t xml:space="preserve"> vzpera svetlo 1500/vp H:2000 123 A81   </t>
  </si>
  <si>
    <t xml:space="preserve">SHC309123B1K                       </t>
  </si>
  <si>
    <t xml:space="preserve">4070189100170                      </t>
  </si>
  <si>
    <t xml:space="preserve"> vzpera svetlo 1500/vp H:2000 123 B1K   </t>
  </si>
  <si>
    <t xml:space="preserve">SHC309123B16                       </t>
  </si>
  <si>
    <t xml:space="preserve">4070189100187                      </t>
  </si>
  <si>
    <t xml:space="preserve"> vzpera svetlo 1500/vp H:2000 123 B16   </t>
  </si>
  <si>
    <t xml:space="preserve">SHC309123B22                       </t>
  </si>
  <si>
    <t xml:space="preserve">4070189100194                      </t>
  </si>
  <si>
    <t xml:space="preserve"> vzpera svetlo 1500/vp H:2000 123 B22   </t>
  </si>
  <si>
    <t xml:space="preserve">SHC309123B68                       </t>
  </si>
  <si>
    <t xml:space="preserve">4070189100200                      </t>
  </si>
  <si>
    <t xml:space="preserve"> vzpera svetlo 1500/vp H:2000 123 B68   </t>
  </si>
  <si>
    <t xml:space="preserve">SHC309123B78                       </t>
  </si>
  <si>
    <t xml:space="preserve">4070189100217                      </t>
  </si>
  <si>
    <t xml:space="preserve"> vzpera svetlo 1500/vp H:2000 123 B78   </t>
  </si>
  <si>
    <t xml:space="preserve">SHC309123B81                       </t>
  </si>
  <si>
    <t xml:space="preserve">4070189100224                      </t>
  </si>
  <si>
    <t xml:space="preserve"> vzpera svetlo 1500/vp H:2000 123 B81   </t>
  </si>
  <si>
    <t xml:space="preserve">SHC309123C1K                       </t>
  </si>
  <si>
    <t xml:space="preserve">4070189100255                      </t>
  </si>
  <si>
    <t xml:space="preserve"> vzpera svetlo 1500/vp H:2000 123 C1K   </t>
  </si>
  <si>
    <t xml:space="preserve">SHC309123C16                       </t>
  </si>
  <si>
    <t xml:space="preserve">4070189100262                      </t>
  </si>
  <si>
    <t xml:space="preserve"> vzpera svetlo 1500/vp H:2000 123 C16   </t>
  </si>
  <si>
    <t xml:space="preserve">SHC309123C22                       </t>
  </si>
  <si>
    <t xml:space="preserve">4070189100279                      </t>
  </si>
  <si>
    <t xml:space="preserve"> vzpera svetlo 1500/vp H:2000 123 C22   </t>
  </si>
  <si>
    <t xml:space="preserve">SHC309123C68                       </t>
  </si>
  <si>
    <t xml:space="preserve">4070189100286                      </t>
  </si>
  <si>
    <t xml:space="preserve"> vzpera svetlo 1500/vp H:2000 123 C68   </t>
  </si>
  <si>
    <t xml:space="preserve">SHC309123C78                       </t>
  </si>
  <si>
    <t xml:space="preserve">4070189100293                      </t>
  </si>
  <si>
    <t xml:space="preserve"> vzpera svetlo 1500/vp H:2000 123 C78   </t>
  </si>
  <si>
    <t xml:space="preserve">SHC309123C81                       </t>
  </si>
  <si>
    <t xml:space="preserve">4070189100309                      </t>
  </si>
  <si>
    <t xml:space="preserve"> vzpera svetlo 1500/vp H:2000 123 C81   </t>
  </si>
  <si>
    <t xml:space="preserve">SHC309182A1K                       </t>
  </si>
  <si>
    <t xml:space="preserve">4070189100330                      </t>
  </si>
  <si>
    <t xml:space="preserve"> vzpera svetlo 1500/vp H:2000 182 A1K   </t>
  </si>
  <si>
    <t xml:space="preserve">SHC309182A16                       </t>
  </si>
  <si>
    <t xml:space="preserve">4070189100347                      </t>
  </si>
  <si>
    <t xml:space="preserve"> vzpera svetlo 1500/vp H:2000 182 A16   </t>
  </si>
  <si>
    <t xml:space="preserve">SHC309182A22                       </t>
  </si>
  <si>
    <t xml:space="preserve">4070189100354                      </t>
  </si>
  <si>
    <t xml:space="preserve"> vzpera svetlo 1500/vp H:2000 182 A22   </t>
  </si>
  <si>
    <t xml:space="preserve">SHC309182A68                       </t>
  </si>
  <si>
    <t xml:space="preserve">4070189100361                      </t>
  </si>
  <si>
    <t xml:space="preserve"> vzpera svetlo 1500/vp H:2000 182 A68   </t>
  </si>
  <si>
    <t xml:space="preserve">SHC309182A78                       </t>
  </si>
  <si>
    <t xml:space="preserve">4070189100378                      </t>
  </si>
  <si>
    <t xml:space="preserve"> vzpera svetlo 1500/vp H:2000 182 A78   </t>
  </si>
  <si>
    <t xml:space="preserve">SHC309182A81                       </t>
  </si>
  <si>
    <t xml:space="preserve">4070189100385                      </t>
  </si>
  <si>
    <t xml:space="preserve"> vzpera svetlo 1500/vp H:2000 182 A81   </t>
  </si>
  <si>
    <t xml:space="preserve">SHC309182B1K                       </t>
  </si>
  <si>
    <t xml:space="preserve">4070189100415                      </t>
  </si>
  <si>
    <t xml:space="preserve"> vzpera svetlo 1500/vp H:2000 182 B1K   </t>
  </si>
  <si>
    <t xml:space="preserve">SHC309182B16                       </t>
  </si>
  <si>
    <t xml:space="preserve">4070189100422                      </t>
  </si>
  <si>
    <t xml:space="preserve"> vzpera svetlo 1500/vp H:2000 182 B16   </t>
  </si>
  <si>
    <t xml:space="preserve">SHC309182B22                       </t>
  </si>
  <si>
    <t xml:space="preserve">4070189100439                      </t>
  </si>
  <si>
    <t xml:space="preserve"> vzpera svetlo 1500/vp H:2000 182 B22   </t>
  </si>
  <si>
    <t xml:space="preserve">SHC309182B68                       </t>
  </si>
  <si>
    <t xml:space="preserve">4070189100446                      </t>
  </si>
  <si>
    <t xml:space="preserve"> vzpera svetlo 1500/vp H:2000 182 B68   </t>
  </si>
  <si>
    <t xml:space="preserve">SHC309182B78                       </t>
  </si>
  <si>
    <t xml:space="preserve">4070189100453                      </t>
  </si>
  <si>
    <t xml:space="preserve"> vzpera svetlo 1500/vp H:2000 182 B78   </t>
  </si>
  <si>
    <t xml:space="preserve">SHC309182B81                       </t>
  </si>
  <si>
    <t xml:space="preserve">4070189100460                      </t>
  </si>
  <si>
    <t xml:space="preserve"> vzpera svetlo 1500/vp H:2000 182 B81   </t>
  </si>
  <si>
    <t xml:space="preserve">SHC309182C1K                       </t>
  </si>
  <si>
    <t xml:space="preserve">4070189100491                      </t>
  </si>
  <si>
    <t xml:space="preserve"> vzpera svetlo 1500/vp H:2000 182 C1K   </t>
  </si>
  <si>
    <t xml:space="preserve">SHC309182C16                       </t>
  </si>
  <si>
    <t xml:space="preserve">4070189100507                      </t>
  </si>
  <si>
    <t xml:space="preserve"> vzpera svetlo 1500/vp H:2000 182 C16   </t>
  </si>
  <si>
    <t xml:space="preserve">SHC309182C22                       </t>
  </si>
  <si>
    <t xml:space="preserve">4070189100514                      </t>
  </si>
  <si>
    <t xml:space="preserve"> vzpera svetlo 1500/vp H:2000 182 C22   </t>
  </si>
  <si>
    <t xml:space="preserve">SHC309182C68                       </t>
  </si>
  <si>
    <t xml:space="preserve">4070189100521                      </t>
  </si>
  <si>
    <t xml:space="preserve"> vzpera svetlo 1500/vp H:2000 182 C68   </t>
  </si>
  <si>
    <t xml:space="preserve">SHC309182C78                       </t>
  </si>
  <si>
    <t xml:space="preserve">4070189100538                      </t>
  </si>
  <si>
    <t xml:space="preserve"> vzpera svetlo 1500/vp H:2000 182 C78   </t>
  </si>
  <si>
    <t xml:space="preserve">SHC309182C81                       </t>
  </si>
  <si>
    <t xml:space="preserve">4070189100545                      </t>
  </si>
  <si>
    <t xml:space="preserve"> vzpera svetlo 1500/vp H:2000 182 C81   </t>
  </si>
  <si>
    <t xml:space="preserve">SHC309196A1K                       </t>
  </si>
  <si>
    <t xml:space="preserve">4070189100576                      </t>
  </si>
  <si>
    <t xml:space="preserve"> vzpera svetlo 1500/vp H:2000 Gold Editi</t>
  </si>
  <si>
    <t xml:space="preserve">SHC309196A16                       </t>
  </si>
  <si>
    <t xml:space="preserve">4070189100583                      </t>
  </si>
  <si>
    <t xml:space="preserve">SHC309196A22                       </t>
  </si>
  <si>
    <t xml:space="preserve">4070189100590                      </t>
  </si>
  <si>
    <t xml:space="preserve">SHC309196A68                       </t>
  </si>
  <si>
    <t xml:space="preserve">4070189100606                      </t>
  </si>
  <si>
    <t xml:space="preserve">SHC309196A78                       </t>
  </si>
  <si>
    <t xml:space="preserve">4070189100613                      </t>
  </si>
  <si>
    <t xml:space="preserve">SHC309196A81                       </t>
  </si>
  <si>
    <t xml:space="preserve">4070189100620                      </t>
  </si>
  <si>
    <t xml:space="preserve">SHC309196B1K                       </t>
  </si>
  <si>
    <t xml:space="preserve">4070189100651                      </t>
  </si>
  <si>
    <t xml:space="preserve">SHC309196B16                       </t>
  </si>
  <si>
    <t xml:space="preserve">4070189100668                      </t>
  </si>
  <si>
    <t xml:space="preserve">SHC309196B22                       </t>
  </si>
  <si>
    <t xml:space="preserve">4070189100675                      </t>
  </si>
  <si>
    <t xml:space="preserve">SHC309196B68                       </t>
  </si>
  <si>
    <t xml:space="preserve">4070189100682                      </t>
  </si>
  <si>
    <t xml:space="preserve">SHC309196B78                       </t>
  </si>
  <si>
    <t xml:space="preserve">4070189100699                      </t>
  </si>
  <si>
    <t xml:space="preserve">SHC309196B81                       </t>
  </si>
  <si>
    <t xml:space="preserve">4070189100705                      </t>
  </si>
  <si>
    <t xml:space="preserve">SHC309196C1K                       </t>
  </si>
  <si>
    <t xml:space="preserve">4070189100736                      </t>
  </si>
  <si>
    <t xml:space="preserve">SHC309196C16                       </t>
  </si>
  <si>
    <t xml:space="preserve">4070189100743                      </t>
  </si>
  <si>
    <t xml:space="preserve">SHC309196C22                       </t>
  </si>
  <si>
    <t xml:space="preserve">4070189100750                      </t>
  </si>
  <si>
    <t xml:space="preserve">SHC309196C68                       </t>
  </si>
  <si>
    <t xml:space="preserve">4070189100767                      </t>
  </si>
  <si>
    <t xml:space="preserve">SHC309196C78                       </t>
  </si>
  <si>
    <t xml:space="preserve">4070189100774                      </t>
  </si>
  <si>
    <t xml:space="preserve">SHC309196C81                       </t>
  </si>
  <si>
    <t xml:space="preserve">4070189100781                      </t>
  </si>
  <si>
    <t xml:space="preserve">SHC30955DA1K                       </t>
  </si>
  <si>
    <t xml:space="preserve">4070189100811                      </t>
  </si>
  <si>
    <t xml:space="preserve"> vzpera svetlo 1500/vp H:2000 55D A1K   </t>
  </si>
  <si>
    <t xml:space="preserve">SHC30955DA16                       </t>
  </si>
  <si>
    <t xml:space="preserve">4070189100828                      </t>
  </si>
  <si>
    <t xml:space="preserve"> vzpera svetlo 1500/vp H:2000 55D A16   </t>
  </si>
  <si>
    <t xml:space="preserve">SHC30955DA22                       </t>
  </si>
  <si>
    <t xml:space="preserve">4070189100835                      </t>
  </si>
  <si>
    <t xml:space="preserve"> vzpera svetlo 1500/vp H:2000 55D A22   </t>
  </si>
  <si>
    <t xml:space="preserve">SHC30955DA68                       </t>
  </si>
  <si>
    <t xml:space="preserve">4070189100842                      </t>
  </si>
  <si>
    <t xml:space="preserve"> vzpera svetlo 1500/vp H:2000 55D A68   </t>
  </si>
  <si>
    <t xml:space="preserve">SHC30955DA78                       </t>
  </si>
  <si>
    <t xml:space="preserve">4070189100859                      </t>
  </si>
  <si>
    <t xml:space="preserve"> vzpera svetlo 1500/vp H:2000 55D A78   </t>
  </si>
  <si>
    <t xml:space="preserve">SHC30955DA81                       </t>
  </si>
  <si>
    <t xml:space="preserve">4070189100866                      </t>
  </si>
  <si>
    <t xml:space="preserve"> vzpera svetlo 1500/vp H:2000 55D A81   </t>
  </si>
  <si>
    <t xml:space="preserve">SHC30955DB1K                       </t>
  </si>
  <si>
    <t xml:space="preserve">4070189100897                      </t>
  </si>
  <si>
    <t xml:space="preserve"> vzpera svetlo 1500/vp H:2000 55D B1K   </t>
  </si>
  <si>
    <t xml:space="preserve">SHC30955DB16                       </t>
  </si>
  <si>
    <t xml:space="preserve">4070189100903                      </t>
  </si>
  <si>
    <t xml:space="preserve"> vzpera svetlo 1500/vp H:2000 55D B16   </t>
  </si>
  <si>
    <t xml:space="preserve">SHC30955DB22                       </t>
  </si>
  <si>
    <t xml:space="preserve">4070189100910                      </t>
  </si>
  <si>
    <t xml:space="preserve"> vzpera svetlo 1500/vp H:2000 55D B22   </t>
  </si>
  <si>
    <t xml:space="preserve">SHC30955DB68                       </t>
  </si>
  <si>
    <t xml:space="preserve">4070189100927                      </t>
  </si>
  <si>
    <t xml:space="preserve"> vzpera svetlo 1500/vp H:2000 55D B68   </t>
  </si>
  <si>
    <t xml:space="preserve">SHC30955DB78                       </t>
  </si>
  <si>
    <t xml:space="preserve">4070189100934                      </t>
  </si>
  <si>
    <t xml:space="preserve"> vzpera svetlo 1500/vp H:2000 55D B78   </t>
  </si>
  <si>
    <t xml:space="preserve">SHC30955DB81                       </t>
  </si>
  <si>
    <t xml:space="preserve">4070189100941                      </t>
  </si>
  <si>
    <t xml:space="preserve"> vzpera svetlo 1500/vp H:2000 55D B81   </t>
  </si>
  <si>
    <t xml:space="preserve">SHC30955DC1K                       </t>
  </si>
  <si>
    <t xml:space="preserve">4070189100972                      </t>
  </si>
  <si>
    <t xml:space="preserve"> vzpera svetlo 1500/vp H:2000 55D C1K   </t>
  </si>
  <si>
    <t xml:space="preserve">SHC30955DC16                       </t>
  </si>
  <si>
    <t xml:space="preserve">4070189100989                      </t>
  </si>
  <si>
    <t xml:space="preserve"> vzpera svetlo 1500/vp H:2000 55D C16   </t>
  </si>
  <si>
    <t xml:space="preserve">SHC30955DC22                       </t>
  </si>
  <si>
    <t xml:space="preserve">4070189100996                      </t>
  </si>
  <si>
    <t xml:space="preserve"> vzpera svetlo 1500/vp H:2000 55D C22   </t>
  </si>
  <si>
    <t xml:space="preserve">SHC30955DC68                       </t>
  </si>
  <si>
    <t xml:space="preserve">4070189101009                      </t>
  </si>
  <si>
    <t xml:space="preserve"> vzpera svetlo 1500/vp H:2000 55D C68   </t>
  </si>
  <si>
    <t xml:space="preserve">SHC30955DC78                       </t>
  </si>
  <si>
    <t xml:space="preserve">4070189101016                      </t>
  </si>
  <si>
    <t xml:space="preserve"> vzpera svetlo 1500/vp H:2000 55D C78   </t>
  </si>
  <si>
    <t xml:space="preserve">SHC30955DC81                       </t>
  </si>
  <si>
    <t xml:space="preserve">4070189101023                      </t>
  </si>
  <si>
    <t xml:space="preserve"> vzpera svetlo 1500/vp H:2000 55D C81   </t>
  </si>
  <si>
    <t xml:space="preserve">SHC30955FA1K                       </t>
  </si>
  <si>
    <t xml:space="preserve">4070189101054                      </t>
  </si>
  <si>
    <t xml:space="preserve"> vzpera svetlo 1500/vp H:2000 55F A1K   </t>
  </si>
  <si>
    <t xml:space="preserve">SHC30955FA16                       </t>
  </si>
  <si>
    <t xml:space="preserve">4070189101061                      </t>
  </si>
  <si>
    <t xml:space="preserve"> vzpera svetlo 1500/vp H:2000 55F A16   </t>
  </si>
  <si>
    <t xml:space="preserve">SHC30955FA22                       </t>
  </si>
  <si>
    <t xml:space="preserve">4070189101078                      </t>
  </si>
  <si>
    <t xml:space="preserve"> vzpera svetlo 1500/vp H:2000 55F A22   </t>
  </si>
  <si>
    <t xml:space="preserve">SHC30955FA68                       </t>
  </si>
  <si>
    <t xml:space="preserve">4070189101085                      </t>
  </si>
  <si>
    <t xml:space="preserve"> vzpera svetlo 1500/vp H:2000 55F A68   </t>
  </si>
  <si>
    <t xml:space="preserve">SHC30955FA78                       </t>
  </si>
  <si>
    <t xml:space="preserve">4070189101092                      </t>
  </si>
  <si>
    <t xml:space="preserve"> vzpera svetlo 1500/vp H:2000 55F A78   </t>
  </si>
  <si>
    <t xml:space="preserve">SHC30955FA81                       </t>
  </si>
  <si>
    <t xml:space="preserve">4070189101108                      </t>
  </si>
  <si>
    <t xml:space="preserve"> vzpera svetlo 1500/vp H:2000 55F A81   </t>
  </si>
  <si>
    <t xml:space="preserve">SHC30955FB1K                       </t>
  </si>
  <si>
    <t xml:space="preserve">4070189101139                      </t>
  </si>
  <si>
    <t xml:space="preserve"> vzpera svetlo 1500/vp H:2000 55F B1K   </t>
  </si>
  <si>
    <t xml:space="preserve">SHC30955FB16                       </t>
  </si>
  <si>
    <t xml:space="preserve">4070189101146                      </t>
  </si>
  <si>
    <t xml:space="preserve"> vzpera svetlo 1500/vp H:2000 55F B16   </t>
  </si>
  <si>
    <t xml:space="preserve">SHC30955FB22                       </t>
  </si>
  <si>
    <t xml:space="preserve">4070189101153                      </t>
  </si>
  <si>
    <t xml:space="preserve"> vzpera svetlo 1500/vp H:2000 55F B22   </t>
  </si>
  <si>
    <t xml:space="preserve">SHC30955FB68                       </t>
  </si>
  <si>
    <t xml:space="preserve">4070189101160                      </t>
  </si>
  <si>
    <t xml:space="preserve"> vzpera svetlo 1500/vp H:2000 55F B68   </t>
  </si>
  <si>
    <t xml:space="preserve">SHC30955FB78                       </t>
  </si>
  <si>
    <t xml:space="preserve">4070189101177                      </t>
  </si>
  <si>
    <t xml:space="preserve"> vzpera svetlo 1500/vp H:2000 55F B78   </t>
  </si>
  <si>
    <t xml:space="preserve">SHC30955FB81                       </t>
  </si>
  <si>
    <t xml:space="preserve">4070189101184                      </t>
  </si>
  <si>
    <t xml:space="preserve"> vzpera svetlo 1500/vp H:2000 55F B81   </t>
  </si>
  <si>
    <t xml:space="preserve">SHC30955FC1K                       </t>
  </si>
  <si>
    <t xml:space="preserve">4070189101214                      </t>
  </si>
  <si>
    <t xml:space="preserve"> vzpera svetlo 1500/vp H:2000 55F C1K   </t>
  </si>
  <si>
    <t xml:space="preserve">SHC30955FC16                       </t>
  </si>
  <si>
    <t xml:space="preserve">4070189101221                      </t>
  </si>
  <si>
    <t xml:space="preserve"> vzpera svetlo 1500/vp H:2000 55F C16   </t>
  </si>
  <si>
    <t xml:space="preserve">SHC30955FC22                       </t>
  </si>
  <si>
    <t xml:space="preserve">4070189101238                      </t>
  </si>
  <si>
    <t xml:space="preserve"> vzpera svetlo 1500/vp H:2000 55F C22   </t>
  </si>
  <si>
    <t xml:space="preserve">SHC30955FC68                       </t>
  </si>
  <si>
    <t xml:space="preserve">4070189101245                      </t>
  </si>
  <si>
    <t xml:space="preserve"> vzpera svetlo 1500/vp H:2000 55F C68   </t>
  </si>
  <si>
    <t xml:space="preserve">SHC30955FC78                       </t>
  </si>
  <si>
    <t xml:space="preserve">4070189101252                      </t>
  </si>
  <si>
    <t xml:space="preserve"> vzpera svetlo 1500/vp H:2000 55F C78   </t>
  </si>
  <si>
    <t xml:space="preserve">SHC30955FC81                       </t>
  </si>
  <si>
    <t xml:space="preserve">4070189101269                      </t>
  </si>
  <si>
    <t xml:space="preserve"> vzpera svetlo 1500/vp H:2000 55F C81   </t>
  </si>
  <si>
    <t xml:space="preserve">SHC30955GA1K                       </t>
  </si>
  <si>
    <t xml:space="preserve">4070189101290                      </t>
  </si>
  <si>
    <t xml:space="preserve"> vzpera svetlo 1500/vp H:2000 55G A1K   </t>
  </si>
  <si>
    <t xml:space="preserve">SHC30955GA16                       </t>
  </si>
  <si>
    <t xml:space="preserve">4070189101306                      </t>
  </si>
  <si>
    <t xml:space="preserve"> vzpera svetlo 1500/vp H:2000 55G A16   </t>
  </si>
  <si>
    <t xml:space="preserve">SHC30955GA22                       </t>
  </si>
  <si>
    <t xml:space="preserve">4070189101313                      </t>
  </si>
  <si>
    <t xml:space="preserve"> vzpera svetlo 1500/vp H:2000 55G A22   </t>
  </si>
  <si>
    <t xml:space="preserve">SHC30955GA68                       </t>
  </si>
  <si>
    <t xml:space="preserve">4070189101320                      </t>
  </si>
  <si>
    <t xml:space="preserve"> vzpera svetlo 1500/vp H:2000 55G A68   </t>
  </si>
  <si>
    <t xml:space="preserve">SHC30955GA78                       </t>
  </si>
  <si>
    <t xml:space="preserve">4070189101337                      </t>
  </si>
  <si>
    <t xml:space="preserve"> vzpera svetlo 1500/vp H:2000 55G A78   </t>
  </si>
  <si>
    <t xml:space="preserve">SHC30955GA81                       </t>
  </si>
  <si>
    <t xml:space="preserve">4070189101344                      </t>
  </si>
  <si>
    <t xml:space="preserve"> vzpera svetlo 1500/vp H:2000 55G A81   </t>
  </si>
  <si>
    <t xml:space="preserve">SHC30955GB1K                       </t>
  </si>
  <si>
    <t xml:space="preserve">4070189101375                      </t>
  </si>
  <si>
    <t xml:space="preserve"> vzpera svetlo 1500/vp H:2000 55G B1K   </t>
  </si>
  <si>
    <t xml:space="preserve">SHC30955GB16                       </t>
  </si>
  <si>
    <t xml:space="preserve">4070189101382                      </t>
  </si>
  <si>
    <t xml:space="preserve"> vzpera svetlo 1500/vp H:2000 55G B16   </t>
  </si>
  <si>
    <t xml:space="preserve">SHC30955GB22                       </t>
  </si>
  <si>
    <t xml:space="preserve">4070189101399                      </t>
  </si>
  <si>
    <t xml:space="preserve"> vzpera svetlo 1500/vp H:2000 55G B22   </t>
  </si>
  <si>
    <t xml:space="preserve">SHC30955GB68                       </t>
  </si>
  <si>
    <t xml:space="preserve">4070189101405                      </t>
  </si>
  <si>
    <t xml:space="preserve"> vzpera svetlo 1500/vp H:2000 55G B68   </t>
  </si>
  <si>
    <t xml:space="preserve">SHC30955GB78                       </t>
  </si>
  <si>
    <t xml:space="preserve">4070189101412                      </t>
  </si>
  <si>
    <t xml:space="preserve"> vzpera svetlo 1500/vp H:2000 55G B78   </t>
  </si>
  <si>
    <t xml:space="preserve">SHC30955GB81                       </t>
  </si>
  <si>
    <t xml:space="preserve">4070189101429                      </t>
  </si>
  <si>
    <t xml:space="preserve"> vzpera svetlo 1500/vp H:2000 55G B81   </t>
  </si>
  <si>
    <t xml:space="preserve">SHC30955GC1K                       </t>
  </si>
  <si>
    <t xml:space="preserve">4070189101450                      </t>
  </si>
  <si>
    <t xml:space="preserve"> vzpera svetlo 1500/vp H:2000 55G C1K   </t>
  </si>
  <si>
    <t xml:space="preserve">SHC30955GC16                       </t>
  </si>
  <si>
    <t xml:space="preserve">4070189101467                      </t>
  </si>
  <si>
    <t xml:space="preserve"> vzpera svetlo 1500/vp H:2000 55G C16   </t>
  </si>
  <si>
    <t xml:space="preserve">SHC30955GC22                       </t>
  </si>
  <si>
    <t xml:space="preserve">4070189101474                      </t>
  </si>
  <si>
    <t xml:space="preserve"> vzpera svetlo 1500/vp H:2000 55G C22   </t>
  </si>
  <si>
    <t xml:space="preserve">SHC30955GC68                       </t>
  </si>
  <si>
    <t xml:space="preserve">4070189101481                      </t>
  </si>
  <si>
    <t xml:space="preserve"> vzpera svetlo 1500/vp H:2000 55G C68   </t>
  </si>
  <si>
    <t xml:space="preserve">SHC30955GC78                       </t>
  </si>
  <si>
    <t xml:space="preserve">4070189101498                      </t>
  </si>
  <si>
    <t xml:space="preserve"> vzpera svetlo 1500/vp H:2000 55G C78   </t>
  </si>
  <si>
    <t xml:space="preserve">SHC30955GC81                       </t>
  </si>
  <si>
    <t xml:space="preserve">4070189101504                      </t>
  </si>
  <si>
    <t xml:space="preserve"> vzpera svetlo 1500/vp H:2000 55G C81   </t>
  </si>
  <si>
    <t xml:space="preserve">SHC30955HA1K                       </t>
  </si>
  <si>
    <t xml:space="preserve">4070189101535                      </t>
  </si>
  <si>
    <t xml:space="preserve"> vzpera svetlo 1500/vp H:2000 55H A1K   </t>
  </si>
  <si>
    <t xml:space="preserve">SHC30955HA16                       </t>
  </si>
  <si>
    <t xml:space="preserve">4070189101542                      </t>
  </si>
  <si>
    <t xml:space="preserve"> vzpera svetlo 1500/vp H:2000 55H A16   </t>
  </si>
  <si>
    <t xml:space="preserve">SHC30955HA22                       </t>
  </si>
  <si>
    <t xml:space="preserve">4070189101559                      </t>
  </si>
  <si>
    <t xml:space="preserve"> vzpera svetlo 1500/vp H:2000 55H A22   </t>
  </si>
  <si>
    <t xml:space="preserve">SHC30955HA68                       </t>
  </si>
  <si>
    <t xml:space="preserve">4070189101566                      </t>
  </si>
  <si>
    <t xml:space="preserve"> vzpera svetlo 1500/vp H:2000 55H A68   </t>
  </si>
  <si>
    <t xml:space="preserve">SHC30955HA78                       </t>
  </si>
  <si>
    <t xml:space="preserve">4070189101573                      </t>
  </si>
  <si>
    <t xml:space="preserve"> vzpera svetlo 1500/vp H:2000 55H A78   </t>
  </si>
  <si>
    <t xml:space="preserve">SHC30955HA81                       </t>
  </si>
  <si>
    <t xml:space="preserve">4070189101580                      </t>
  </si>
  <si>
    <t xml:space="preserve"> vzpera svetlo 1500/vp H:2000 55H A81   </t>
  </si>
  <si>
    <t xml:space="preserve">SHC30955HB1K                       </t>
  </si>
  <si>
    <t xml:space="preserve">4070189101610                      </t>
  </si>
  <si>
    <t xml:space="preserve"> vzpera svetlo 1500/vp H:2000 55H B1K   </t>
  </si>
  <si>
    <t xml:space="preserve">SHC30955HB16                       </t>
  </si>
  <si>
    <t xml:space="preserve">4070189101627                      </t>
  </si>
  <si>
    <t xml:space="preserve"> vzpera svetlo 1500/vp H:2000 55H B16   </t>
  </si>
  <si>
    <t xml:space="preserve">SHC30955HB22                       </t>
  </si>
  <si>
    <t xml:space="preserve">4070189101634                      </t>
  </si>
  <si>
    <t xml:space="preserve"> vzpera svetlo 1500/vp H:2000 55H B22   </t>
  </si>
  <si>
    <t xml:space="preserve">SHC30955HB68                       </t>
  </si>
  <si>
    <t xml:space="preserve">4070189101641                      </t>
  </si>
  <si>
    <t xml:space="preserve"> vzpera svetlo 1500/vp H:2000 55H B68   </t>
  </si>
  <si>
    <t xml:space="preserve">SHC30955HB78                       </t>
  </si>
  <si>
    <t xml:space="preserve">4070189101658                      </t>
  </si>
  <si>
    <t xml:space="preserve"> vzpera svetlo 1500/vp H:2000 55H B78   </t>
  </si>
  <si>
    <t xml:space="preserve">SHC30955HB81                       </t>
  </si>
  <si>
    <t xml:space="preserve">4070189101665                      </t>
  </si>
  <si>
    <t xml:space="preserve"> vzpera svetlo 1500/vp H:2000 55H B81   </t>
  </si>
  <si>
    <t xml:space="preserve">SHC30955HC1K                       </t>
  </si>
  <si>
    <t xml:space="preserve">4070189101696                      </t>
  </si>
  <si>
    <t xml:space="preserve"> vzpera svetlo 1500/vp H:2000 55H C1K   </t>
  </si>
  <si>
    <t xml:space="preserve">SHC30955HC16                       </t>
  </si>
  <si>
    <t xml:space="preserve">4070189101702                      </t>
  </si>
  <si>
    <t xml:space="preserve"> vzpera svetlo 1500/vp H:2000 55H C16   </t>
  </si>
  <si>
    <t xml:space="preserve">SHC30955HC22                       </t>
  </si>
  <si>
    <t xml:space="preserve">4070189101719                      </t>
  </si>
  <si>
    <t xml:space="preserve"> vzpera svetlo 1500/vp H:2000 55H C22   </t>
  </si>
  <si>
    <t xml:space="preserve">SHC30955HC68                       </t>
  </si>
  <si>
    <t xml:space="preserve">4070189101726                      </t>
  </si>
  <si>
    <t xml:space="preserve"> vzpera svetlo 1500/vp H:2000 55H C68   </t>
  </si>
  <si>
    <t xml:space="preserve">SHC30955HC78                       </t>
  </si>
  <si>
    <t xml:space="preserve">4070189101733                      </t>
  </si>
  <si>
    <t xml:space="preserve"> vzpera svetlo 1500/vp H:2000 55H C78   </t>
  </si>
  <si>
    <t xml:space="preserve">SHC30955HC81                       </t>
  </si>
  <si>
    <t xml:space="preserve">4070189101740                      </t>
  </si>
  <si>
    <t xml:space="preserve"> vzpera svetlo 1500/vp H:2000 55H C81   </t>
  </si>
  <si>
    <t xml:space="preserve">SHC309998A1K                       </t>
  </si>
  <si>
    <t xml:space="preserve">4070189101771                      </t>
  </si>
  <si>
    <t xml:space="preserve"> vzpera svetlo 1500/vp H:2000 RAL A1K   </t>
  </si>
  <si>
    <t xml:space="preserve">SHC309998A16                       </t>
  </si>
  <si>
    <t xml:space="preserve">4070189101788                      </t>
  </si>
  <si>
    <t xml:space="preserve"> vzpera svetlo 1500/vp H:2000 RAL A16   </t>
  </si>
  <si>
    <t xml:space="preserve">SHC309998A22                       </t>
  </si>
  <si>
    <t xml:space="preserve">4070189101795                      </t>
  </si>
  <si>
    <t xml:space="preserve"> vzpera svetlo 1500/vp H:2000 RAL A22   </t>
  </si>
  <si>
    <t xml:space="preserve">SHC309998A68                       </t>
  </si>
  <si>
    <t xml:space="preserve">4070189101801                      </t>
  </si>
  <si>
    <t xml:space="preserve"> vzpera svetlo 1500/vp H:2000 RAL A68   </t>
  </si>
  <si>
    <t xml:space="preserve">SHC309998A78                       </t>
  </si>
  <si>
    <t xml:space="preserve">4070189101818                      </t>
  </si>
  <si>
    <t xml:space="preserve"> vzpera svetlo 1500/vp H:2000 RAL A78   </t>
  </si>
  <si>
    <t xml:space="preserve">SHC309998A81                       </t>
  </si>
  <si>
    <t xml:space="preserve">4070189101825                      </t>
  </si>
  <si>
    <t xml:space="preserve"> vzpera svetlo 1500/vp H:2000 RAL A81   </t>
  </si>
  <si>
    <t xml:space="preserve">SHC309998B1K                       </t>
  </si>
  <si>
    <t xml:space="preserve">4070189101856                      </t>
  </si>
  <si>
    <t xml:space="preserve"> vzpera svetlo 1500/vp H:2000 RAL B1K   </t>
  </si>
  <si>
    <t xml:space="preserve">SHC309998B16                       </t>
  </si>
  <si>
    <t xml:space="preserve">4070189101863                      </t>
  </si>
  <si>
    <t xml:space="preserve"> vzpera svetlo 1500/vp H:2000 RAL B16   </t>
  </si>
  <si>
    <t xml:space="preserve">SHC309998B22                       </t>
  </si>
  <si>
    <t xml:space="preserve">4070189101870                      </t>
  </si>
  <si>
    <t xml:space="preserve"> vzpera svetlo 1500/vp H:2000 RAL B22   </t>
  </si>
  <si>
    <t xml:space="preserve">SHC309998B68                       </t>
  </si>
  <si>
    <t xml:space="preserve">4070189101887                      </t>
  </si>
  <si>
    <t xml:space="preserve"> vzpera svetlo 1500/vp H:2000 RAL B68   </t>
  </si>
  <si>
    <t xml:space="preserve">SHC309998B78                       </t>
  </si>
  <si>
    <t xml:space="preserve">4070189101894                      </t>
  </si>
  <si>
    <t xml:space="preserve"> vzpera svetlo 1500/vp H:2000 RAL B78   </t>
  </si>
  <si>
    <t xml:space="preserve">SHC309998B81                       </t>
  </si>
  <si>
    <t xml:space="preserve">4070189101900                      </t>
  </si>
  <si>
    <t xml:space="preserve"> vzpera svetlo 1500/vp H:2000 RAL B81   </t>
  </si>
  <si>
    <t xml:space="preserve">SHC309998C1K                       </t>
  </si>
  <si>
    <t xml:space="preserve">4070189101931                      </t>
  </si>
  <si>
    <t xml:space="preserve"> vzpera svetlo 1500/vp H:2000 RAL C1K   </t>
  </si>
  <si>
    <t xml:space="preserve">SHC309998C16                       </t>
  </si>
  <si>
    <t xml:space="preserve">4070189101948                      </t>
  </si>
  <si>
    <t xml:space="preserve"> vzpera svetlo 1500/vp H:2000 RAL C16   </t>
  </si>
  <si>
    <t xml:space="preserve">SHC309998C22                       </t>
  </si>
  <si>
    <t xml:space="preserve">4070189101955                      </t>
  </si>
  <si>
    <t xml:space="preserve"> vzpera svetlo 1500/vp H:2000 RAL C22   </t>
  </si>
  <si>
    <t xml:space="preserve">SHC309998C68                       </t>
  </si>
  <si>
    <t xml:space="preserve">4070189101962                      </t>
  </si>
  <si>
    <t xml:space="preserve"> vzpera svetlo 1500/vp H:2000 RAL C68   </t>
  </si>
  <si>
    <t xml:space="preserve">SHC309998C78                       </t>
  </si>
  <si>
    <t xml:space="preserve">4070189101979                      </t>
  </si>
  <si>
    <t xml:space="preserve"> vzpera svetlo 1500/vp H:2000 RAL C78   </t>
  </si>
  <si>
    <t xml:space="preserve">SHC309998C81                       </t>
  </si>
  <si>
    <t xml:space="preserve">4070189101986                      </t>
  </si>
  <si>
    <t xml:space="preserve"> vzpera svetlo 1500/vp H:2000 RAL C81   </t>
  </si>
  <si>
    <t xml:space="preserve">SHC310123A1K                       </t>
  </si>
  <si>
    <t xml:space="preserve">4068414452279                      </t>
  </si>
  <si>
    <t xml:space="preserve"> vzpera svetlo 1600/vp H:2000 123 A1K   </t>
  </si>
  <si>
    <t xml:space="preserve">SHC310123A16                       </t>
  </si>
  <si>
    <t xml:space="preserve">4068414452286                      </t>
  </si>
  <si>
    <t xml:space="preserve"> vzpera svetlo 1600/vp H:2000 123 A16   </t>
  </si>
  <si>
    <t xml:space="preserve">SHC310123A22                       </t>
  </si>
  <si>
    <t xml:space="preserve">4068414452293                      </t>
  </si>
  <si>
    <t xml:space="preserve"> vzpera svetlo 1600/vp H:2000 123 A22   </t>
  </si>
  <si>
    <t xml:space="preserve">SHC310123A68                       </t>
  </si>
  <si>
    <t xml:space="preserve">4068414452309                      </t>
  </si>
  <si>
    <t xml:space="preserve"> vzpera svetlo 1600/vp H:2000 123 A68   </t>
  </si>
  <si>
    <t xml:space="preserve">SHC310123A78                       </t>
  </si>
  <si>
    <t xml:space="preserve">4068414452316                      </t>
  </si>
  <si>
    <t xml:space="preserve"> vzpera svetlo 1600/vp H:2000 123 A78   </t>
  </si>
  <si>
    <t xml:space="preserve">SHC310123A81                       </t>
  </si>
  <si>
    <t xml:space="preserve">4068414452323                      </t>
  </si>
  <si>
    <t xml:space="preserve"> vzpera svetlo 1600/vp H:2000 123 A81   </t>
  </si>
  <si>
    <t xml:space="preserve">SHC310123B1K                       </t>
  </si>
  <si>
    <t xml:space="preserve">4068414452354                      </t>
  </si>
  <si>
    <t xml:space="preserve"> vzpera svetlo 1600/vp H:2000 123 B1K   </t>
  </si>
  <si>
    <t xml:space="preserve">SHC310123B16                       </t>
  </si>
  <si>
    <t xml:space="preserve">4068414452361                      </t>
  </si>
  <si>
    <t xml:space="preserve"> vzpera svetlo 1600/vp H:2000 123 B16   </t>
  </si>
  <si>
    <t xml:space="preserve">SHC310123B22                       </t>
  </si>
  <si>
    <t xml:space="preserve">4068414452378                      </t>
  </si>
  <si>
    <t xml:space="preserve"> vzpera svetlo 1600/vp H:2000 123 B22   </t>
  </si>
  <si>
    <t xml:space="preserve">SHC310123B68                       </t>
  </si>
  <si>
    <t xml:space="preserve">4068414452385                      </t>
  </si>
  <si>
    <t xml:space="preserve"> vzpera svetlo 1600/vp H:2000 123 B68   </t>
  </si>
  <si>
    <t xml:space="preserve">SHC310123B78                       </t>
  </si>
  <si>
    <t xml:space="preserve">4068414452392                      </t>
  </si>
  <si>
    <t xml:space="preserve"> vzpera svetlo 1600/vp H:2000 123 B78   </t>
  </si>
  <si>
    <t xml:space="preserve">SHC310123B81                       </t>
  </si>
  <si>
    <t xml:space="preserve">4068414452408                      </t>
  </si>
  <si>
    <t xml:space="preserve"> vzpera svetlo 1600/vp H:2000 123 B81   </t>
  </si>
  <si>
    <t xml:space="preserve">SHC310123C1K                       </t>
  </si>
  <si>
    <t xml:space="preserve">4068414452439                      </t>
  </si>
  <si>
    <t xml:space="preserve"> vzpera svetlo 1600/vp H:2000 123 C1K   </t>
  </si>
  <si>
    <t xml:space="preserve">SHC310123C16                       </t>
  </si>
  <si>
    <t xml:space="preserve">4068414452446                      </t>
  </si>
  <si>
    <t xml:space="preserve"> vzpera svetlo 1600/vp H:2000 123 C16   </t>
  </si>
  <si>
    <t xml:space="preserve">SHC310123C22                       </t>
  </si>
  <si>
    <t xml:space="preserve">4068414452453                      </t>
  </si>
  <si>
    <t xml:space="preserve"> vzpera svetlo 1600/vp H:2000 123 C22   </t>
  </si>
  <si>
    <t xml:space="preserve">SHC310123C68                       </t>
  </si>
  <si>
    <t xml:space="preserve">4068414452460                      </t>
  </si>
  <si>
    <t xml:space="preserve"> vzpera svetlo 1600/vp H:2000 123 C68   </t>
  </si>
  <si>
    <t xml:space="preserve">SHC310123C78                       </t>
  </si>
  <si>
    <t xml:space="preserve">4068414452477                      </t>
  </si>
  <si>
    <t xml:space="preserve"> vzpera svetlo 1600/vp H:2000 123 C78   </t>
  </si>
  <si>
    <t xml:space="preserve">SHC310123C81                       </t>
  </si>
  <si>
    <t xml:space="preserve">4068414452484                      </t>
  </si>
  <si>
    <t xml:space="preserve"> vzpera svetlo 1600/vp H:2000 123 C81   </t>
  </si>
  <si>
    <t xml:space="preserve">SHC310182A1K                       </t>
  </si>
  <si>
    <t xml:space="preserve">4068414452514                      </t>
  </si>
  <si>
    <t xml:space="preserve"> vzpera svetlo 1600/vp H:2000 182 A1K   </t>
  </si>
  <si>
    <t xml:space="preserve">SHC310182A16                       </t>
  </si>
  <si>
    <t xml:space="preserve">4068414452521                      </t>
  </si>
  <si>
    <t xml:space="preserve"> vzpera svetlo 1600/vp H:2000 182 A16   </t>
  </si>
  <si>
    <t xml:space="preserve">SHC310182A22                       </t>
  </si>
  <si>
    <t xml:space="preserve">4068414452538                      </t>
  </si>
  <si>
    <t xml:space="preserve"> vzpera svetlo 1600/vp H:2000 182 A22   </t>
  </si>
  <si>
    <t xml:space="preserve">SHC310182A68                       </t>
  </si>
  <si>
    <t xml:space="preserve">4068414452545                      </t>
  </si>
  <si>
    <t xml:space="preserve"> vzpera svetlo 1600/vp H:2000 182 A68   </t>
  </si>
  <si>
    <t xml:space="preserve">SHC310182A78                       </t>
  </si>
  <si>
    <t xml:space="preserve">4068414452552                      </t>
  </si>
  <si>
    <t xml:space="preserve"> vzpera svetlo 1600/vp H:2000 182 A78   </t>
  </si>
  <si>
    <t xml:space="preserve">SHC310182A81                       </t>
  </si>
  <si>
    <t xml:space="preserve">4068414452569                      </t>
  </si>
  <si>
    <t xml:space="preserve"> vzpera svetlo 1600/vp H:2000 182 A81   </t>
  </si>
  <si>
    <t xml:space="preserve">SHC310182B1K                       </t>
  </si>
  <si>
    <t xml:space="preserve">4068414452590                      </t>
  </si>
  <si>
    <t xml:space="preserve"> vzpera svetlo 1600/vp H:2000 182 B1K   </t>
  </si>
  <si>
    <t xml:space="preserve">SHC310182B16                       </t>
  </si>
  <si>
    <t xml:space="preserve">4068414452606                      </t>
  </si>
  <si>
    <t xml:space="preserve"> vzpera svetlo 1600/vp H:2000 182 B16   </t>
  </si>
  <si>
    <t xml:space="preserve">SHC310182B22                       </t>
  </si>
  <si>
    <t xml:space="preserve">4068414452613                      </t>
  </si>
  <si>
    <t xml:space="preserve"> vzpera svetlo 1600/vp H:2000 182 B22   </t>
  </si>
  <si>
    <t xml:space="preserve">SHC310182B68                       </t>
  </si>
  <si>
    <t xml:space="preserve">4068414452620                      </t>
  </si>
  <si>
    <t xml:space="preserve"> vzpera svetlo 1600/vp H:2000 182 B68   </t>
  </si>
  <si>
    <t xml:space="preserve">SHC310182B78                       </t>
  </si>
  <si>
    <t xml:space="preserve">4068414452637                      </t>
  </si>
  <si>
    <t xml:space="preserve"> vzpera svetlo 1600/vp H:2000 182 B78   </t>
  </si>
  <si>
    <t xml:space="preserve">SHC310182B81                       </t>
  </si>
  <si>
    <t xml:space="preserve">4068414452644                      </t>
  </si>
  <si>
    <t xml:space="preserve"> vzpera svetlo 1600/vp H:2000 182 B81   </t>
  </si>
  <si>
    <t xml:space="preserve">SHC310182C1K                       </t>
  </si>
  <si>
    <t xml:space="preserve">4068414452675                      </t>
  </si>
  <si>
    <t xml:space="preserve"> vzpera svetlo 1600/vp H:2000 182 C1K   </t>
  </si>
  <si>
    <t xml:space="preserve">SHC310182C16                       </t>
  </si>
  <si>
    <t xml:space="preserve">4068414452682                      </t>
  </si>
  <si>
    <t xml:space="preserve"> vzpera svetlo 1600/vp H:2000 182 C16   </t>
  </si>
  <si>
    <t xml:space="preserve">SHC310182C22                       </t>
  </si>
  <si>
    <t xml:space="preserve">4068414452699                      </t>
  </si>
  <si>
    <t xml:space="preserve"> vzpera svetlo 1600/vp H:2000 182 C22   </t>
  </si>
  <si>
    <t xml:space="preserve">SHC310182C68                       </t>
  </si>
  <si>
    <t xml:space="preserve">4068414452705                      </t>
  </si>
  <si>
    <t xml:space="preserve"> vzpera svetlo 1600/vp H:2000 182 C68   </t>
  </si>
  <si>
    <t xml:space="preserve">SHC310182C78                       </t>
  </si>
  <si>
    <t xml:space="preserve">4068414452712                      </t>
  </si>
  <si>
    <t xml:space="preserve"> vzpera svetlo 1600/vp H:2000 182 C78   </t>
  </si>
  <si>
    <t xml:space="preserve">SHC310182C81                       </t>
  </si>
  <si>
    <t xml:space="preserve">4068414452729                      </t>
  </si>
  <si>
    <t xml:space="preserve"> vzpera svetlo 1600/vp H:2000 182 C81   </t>
  </si>
  <si>
    <t xml:space="preserve">SHC310196A1K                       </t>
  </si>
  <si>
    <t xml:space="preserve">4068414452750                      </t>
  </si>
  <si>
    <t xml:space="preserve"> vzpera svetlo 1600/vp H:2000 Gold Editi</t>
  </si>
  <si>
    <t xml:space="preserve">SHC310196A16                       </t>
  </si>
  <si>
    <t xml:space="preserve">4068414452767                      </t>
  </si>
  <si>
    <t xml:space="preserve">SHC310196A22                       </t>
  </si>
  <si>
    <t xml:space="preserve">4068414452774                      </t>
  </si>
  <si>
    <t xml:space="preserve">SHC310196A68                       </t>
  </si>
  <si>
    <t xml:space="preserve">4068414452781                      </t>
  </si>
  <si>
    <t xml:space="preserve">SHC310196A78                       </t>
  </si>
  <si>
    <t xml:space="preserve">4068414452798                      </t>
  </si>
  <si>
    <t xml:space="preserve">SHC310196A81                       </t>
  </si>
  <si>
    <t xml:space="preserve">4068414452804                      </t>
  </si>
  <si>
    <t xml:space="preserve">SHC310196B1K                       </t>
  </si>
  <si>
    <t xml:space="preserve">4068414452835                      </t>
  </si>
  <si>
    <t xml:space="preserve">SHC310196B16                       </t>
  </si>
  <si>
    <t xml:space="preserve">4068414452842                      </t>
  </si>
  <si>
    <t xml:space="preserve">SHC310196B22                       </t>
  </si>
  <si>
    <t xml:space="preserve">4068414452859                      </t>
  </si>
  <si>
    <t xml:space="preserve">SHC310196B68                       </t>
  </si>
  <si>
    <t xml:space="preserve">4068414452866                      </t>
  </si>
  <si>
    <t xml:space="preserve">SHC310196B78                       </t>
  </si>
  <si>
    <t xml:space="preserve">4068414452873                      </t>
  </si>
  <si>
    <t xml:space="preserve">SHC310196B81                       </t>
  </si>
  <si>
    <t xml:space="preserve">4068414452880                      </t>
  </si>
  <si>
    <t xml:space="preserve">SHC310196C1K                       </t>
  </si>
  <si>
    <t xml:space="preserve">4068414452910                      </t>
  </si>
  <si>
    <t xml:space="preserve">SHC310196C16                       </t>
  </si>
  <si>
    <t xml:space="preserve">4068414452927                      </t>
  </si>
  <si>
    <t xml:space="preserve">SHC310196C22                       </t>
  </si>
  <si>
    <t xml:space="preserve">4068414452934                      </t>
  </si>
  <si>
    <t xml:space="preserve">SHC310196C68                       </t>
  </si>
  <si>
    <t xml:space="preserve">4068414452941                      </t>
  </si>
  <si>
    <t xml:space="preserve">SHC310196C78                       </t>
  </si>
  <si>
    <t xml:space="preserve">4068414452958                      </t>
  </si>
  <si>
    <t xml:space="preserve">SHC310196C81                       </t>
  </si>
  <si>
    <t xml:space="preserve">4068414452965                      </t>
  </si>
  <si>
    <t xml:space="preserve">SHC31055DA1K                       </t>
  </si>
  <si>
    <t xml:space="preserve">4068414452996                      </t>
  </si>
  <si>
    <t xml:space="preserve"> vzpera svetlo 1600/vp H:2000 55D A1K   </t>
  </si>
  <si>
    <t xml:space="preserve">SHC31055DA16                       </t>
  </si>
  <si>
    <t xml:space="preserve">4068414453009                      </t>
  </si>
  <si>
    <t xml:space="preserve"> vzpera svetlo 1600/vp H:2000 55D A16   </t>
  </si>
  <si>
    <t xml:space="preserve">SHC31055DA22                       </t>
  </si>
  <si>
    <t xml:space="preserve">4068414453016                      </t>
  </si>
  <si>
    <t xml:space="preserve"> vzpera svetlo 1600/vp H:2000 55D A22   </t>
  </si>
  <si>
    <t xml:space="preserve">SHC31055DA68                       </t>
  </si>
  <si>
    <t xml:space="preserve">4068414453023                      </t>
  </si>
  <si>
    <t xml:space="preserve"> vzpera svetlo 1600/vp H:2000 55D A68   </t>
  </si>
  <si>
    <t xml:space="preserve">SHC31055DA78                       </t>
  </si>
  <si>
    <t xml:space="preserve">4068414453030                      </t>
  </si>
  <si>
    <t xml:space="preserve"> vzpera svetlo 1600/vp H:2000 55D A78   </t>
  </si>
  <si>
    <t xml:space="preserve">SHC31055DA81                       </t>
  </si>
  <si>
    <t xml:space="preserve">4068414453047                      </t>
  </si>
  <si>
    <t xml:space="preserve"> vzpera svetlo 1600/vp H:2000 55D A81   </t>
  </si>
  <si>
    <t xml:space="preserve">SHC31055DB1K                       </t>
  </si>
  <si>
    <t xml:space="preserve">4068414453078                      </t>
  </si>
  <si>
    <t xml:space="preserve"> vzpera svetlo 1600/vp H:2000 55D B1K   </t>
  </si>
  <si>
    <t xml:space="preserve">SHC31055DB16                       </t>
  </si>
  <si>
    <t xml:space="preserve">4068414453085                      </t>
  </si>
  <si>
    <t xml:space="preserve"> vzpera svetlo 1600/vp H:2000 55D B16   </t>
  </si>
  <si>
    <t xml:space="preserve">SHC31055DB22                       </t>
  </si>
  <si>
    <t xml:space="preserve">4068414453092                      </t>
  </si>
  <si>
    <t xml:space="preserve"> vzpera svetlo 1600/vp H:2000 55D B22   </t>
  </si>
  <si>
    <t xml:space="preserve">SHC31055DB68                       </t>
  </si>
  <si>
    <t xml:space="preserve">4068414453108                      </t>
  </si>
  <si>
    <t xml:space="preserve"> vzpera svetlo 1600/vp H:2000 55D B68   </t>
  </si>
  <si>
    <t xml:space="preserve">SHC31055DB78                       </t>
  </si>
  <si>
    <t xml:space="preserve">4068414453115                      </t>
  </si>
  <si>
    <t xml:space="preserve"> vzpera svetlo 1600/vp H:2000 55D B78   </t>
  </si>
  <si>
    <t xml:space="preserve">SHC31055DB81                       </t>
  </si>
  <si>
    <t xml:space="preserve">4068414453122                      </t>
  </si>
  <si>
    <t xml:space="preserve"> vzpera svetlo 1600/vp H:2000 55D B81   </t>
  </si>
  <si>
    <t xml:space="preserve">SHC31055DC1K                       </t>
  </si>
  <si>
    <t xml:space="preserve">4068414453153                      </t>
  </si>
  <si>
    <t xml:space="preserve"> vzpera svetlo 1600/vp H:2000 55D C1K   </t>
  </si>
  <si>
    <t xml:space="preserve">SHC31055DC16                       </t>
  </si>
  <si>
    <t xml:space="preserve">4068414453160                      </t>
  </si>
  <si>
    <t xml:space="preserve"> vzpera svetlo 1600/vp H:2000 55D C16   </t>
  </si>
  <si>
    <t xml:space="preserve">SHC31055DC22                       </t>
  </si>
  <si>
    <t xml:space="preserve">4068414453177                      </t>
  </si>
  <si>
    <t xml:space="preserve"> vzpera svetlo 1600/vp H:2000 55D C22   </t>
  </si>
  <si>
    <t xml:space="preserve">SHC31055DC68                       </t>
  </si>
  <si>
    <t xml:space="preserve">4068414453184                      </t>
  </si>
  <si>
    <t xml:space="preserve"> vzpera svetlo 1600/vp H:2000 55D C68   </t>
  </si>
  <si>
    <t xml:space="preserve">SHC31055DC78                       </t>
  </si>
  <si>
    <t xml:space="preserve">4068414453191                      </t>
  </si>
  <si>
    <t xml:space="preserve"> vzpera svetlo 1600/vp H:2000 55D C78   </t>
  </si>
  <si>
    <t xml:space="preserve">SHC31055DC81                       </t>
  </si>
  <si>
    <t xml:space="preserve">4068414453207                      </t>
  </si>
  <si>
    <t xml:space="preserve"> vzpera svetlo 1600/vp H:2000 55D C81   </t>
  </si>
  <si>
    <t xml:space="preserve">SHC31055FA1K                       </t>
  </si>
  <si>
    <t xml:space="preserve">4068414453238                      </t>
  </si>
  <si>
    <t xml:space="preserve"> vzpera svetlo 1600/vp H:2000 55F A1K   </t>
  </si>
  <si>
    <t xml:space="preserve">SHC31055FA16                       </t>
  </si>
  <si>
    <t xml:space="preserve">4068414453245                      </t>
  </si>
  <si>
    <t xml:space="preserve"> vzpera svetlo 1600/vp H:2000 55F A16   </t>
  </si>
  <si>
    <t xml:space="preserve">SHC31055FA22                       </t>
  </si>
  <si>
    <t xml:space="preserve">4068414453252                      </t>
  </si>
  <si>
    <t xml:space="preserve"> vzpera svetlo 1600/vp H:2000 55F A22   </t>
  </si>
  <si>
    <t xml:space="preserve">SHC31055FA68                       </t>
  </si>
  <si>
    <t xml:space="preserve">4068414453269                      </t>
  </si>
  <si>
    <t xml:space="preserve"> vzpera svetlo 1600/vp H:2000 55F A68   </t>
  </si>
  <si>
    <t xml:space="preserve">SHC31055FA78                       </t>
  </si>
  <si>
    <t xml:space="preserve">4068414453276                      </t>
  </si>
  <si>
    <t xml:space="preserve"> vzpera svetlo 1600/vp H:2000 55F A78   </t>
  </si>
  <si>
    <t xml:space="preserve">SHC31055FA81                       </t>
  </si>
  <si>
    <t xml:space="preserve">4068414453283                      </t>
  </si>
  <si>
    <t xml:space="preserve"> vzpera svetlo 1600/vp H:2000 55F A81   </t>
  </si>
  <si>
    <t xml:space="preserve">SHC31055FB1K                       </t>
  </si>
  <si>
    <t xml:space="preserve">4068414453313                      </t>
  </si>
  <si>
    <t xml:space="preserve"> vzpera svetlo 1600/vp H:2000 55F B1K   </t>
  </si>
  <si>
    <t xml:space="preserve">SHC31055FB16                       </t>
  </si>
  <si>
    <t xml:space="preserve">4068414453320                      </t>
  </si>
  <si>
    <t xml:space="preserve"> vzpera svetlo 1600/vp H:2000 55F B16   </t>
  </si>
  <si>
    <t xml:space="preserve">SHC31055FB22                       </t>
  </si>
  <si>
    <t xml:space="preserve">4068414453337                      </t>
  </si>
  <si>
    <t xml:space="preserve"> vzpera svetlo 1600/vp H:2000 55F B22   </t>
  </si>
  <si>
    <t xml:space="preserve">SHC31055FB68                       </t>
  </si>
  <si>
    <t xml:space="preserve">4068414453344                      </t>
  </si>
  <si>
    <t xml:space="preserve"> vzpera svetlo 1600/vp H:2000 55F B68   </t>
  </si>
  <si>
    <t xml:space="preserve">SHC31055FB78                       </t>
  </si>
  <si>
    <t xml:space="preserve">4068414453351                      </t>
  </si>
  <si>
    <t xml:space="preserve"> vzpera svetlo 1600/vp H:2000 55F B78   </t>
  </si>
  <si>
    <t xml:space="preserve">SHC31055FB81                       </t>
  </si>
  <si>
    <t xml:space="preserve">4068414453368                      </t>
  </si>
  <si>
    <t xml:space="preserve"> vzpera svetlo 1600/vp H:2000 55F B81   </t>
  </si>
  <si>
    <t xml:space="preserve">SHC31055FC1K                       </t>
  </si>
  <si>
    <t xml:space="preserve">4068414453399                      </t>
  </si>
  <si>
    <t xml:space="preserve"> vzpera svetlo 1600/vp H:2000 55F C1K   </t>
  </si>
  <si>
    <t xml:space="preserve">SHC31055FC16                       </t>
  </si>
  <si>
    <t xml:space="preserve">4068414453405                      </t>
  </si>
  <si>
    <t xml:space="preserve"> vzpera svetlo 1600/vp H:2000 55F C16   </t>
  </si>
  <si>
    <t xml:space="preserve">SHC31055FC22                       </t>
  </si>
  <si>
    <t xml:space="preserve">4068414453412                      </t>
  </si>
  <si>
    <t xml:space="preserve"> vzpera svetlo 1600/vp H:2000 55F C22   </t>
  </si>
  <si>
    <t xml:space="preserve">SHC31055FC68                       </t>
  </si>
  <si>
    <t xml:space="preserve">4068414453429                      </t>
  </si>
  <si>
    <t xml:space="preserve"> vzpera svetlo 1600/vp H:2000 55F C68   </t>
  </si>
  <si>
    <t xml:space="preserve">SHC31055FC78                       </t>
  </si>
  <si>
    <t xml:space="preserve">4068414453436                      </t>
  </si>
  <si>
    <t xml:space="preserve"> vzpera svetlo 1600/vp H:2000 55F C78   </t>
  </si>
  <si>
    <t xml:space="preserve">SHC31055FC81                       </t>
  </si>
  <si>
    <t xml:space="preserve">4068414453443                      </t>
  </si>
  <si>
    <t xml:space="preserve"> vzpera svetlo 1600/vp H:2000 55F C81   </t>
  </si>
  <si>
    <t xml:space="preserve">SHC31055GA1K                       </t>
  </si>
  <si>
    <t xml:space="preserve">4068414453474                      </t>
  </si>
  <si>
    <t xml:space="preserve"> vzpera svetlo 1600/vp H:2000 55G A1K   </t>
  </si>
  <si>
    <t xml:space="preserve">SHC31055GA16                       </t>
  </si>
  <si>
    <t xml:space="preserve">4068414453481                      </t>
  </si>
  <si>
    <t xml:space="preserve"> vzpera svetlo 1600/vp H:2000 55G A16   </t>
  </si>
  <si>
    <t xml:space="preserve">SHC31055GA22                       </t>
  </si>
  <si>
    <t xml:space="preserve">4068414453498                      </t>
  </si>
  <si>
    <t xml:space="preserve"> vzpera svetlo 1600/vp H:2000 55G A22   </t>
  </si>
  <si>
    <t xml:space="preserve">SHC31055GA68                       </t>
  </si>
  <si>
    <t xml:space="preserve">4068414453504                      </t>
  </si>
  <si>
    <t xml:space="preserve"> vzpera svetlo 1600/vp H:2000 55G A68   </t>
  </si>
  <si>
    <t xml:space="preserve">SHC31055GA78                       </t>
  </si>
  <si>
    <t xml:space="preserve">4068414453511                      </t>
  </si>
  <si>
    <t xml:space="preserve"> vzpera svetlo 1600/vp H:2000 55G A78   </t>
  </si>
  <si>
    <t xml:space="preserve">SHC31055GA81                       </t>
  </si>
  <si>
    <t xml:space="preserve">4068414453528                      </t>
  </si>
  <si>
    <t xml:space="preserve"> vzpera svetlo 1600/vp H:2000 55G A81   </t>
  </si>
  <si>
    <t xml:space="preserve">SHC31055GB1K                       </t>
  </si>
  <si>
    <t xml:space="preserve">4068414453559                      </t>
  </si>
  <si>
    <t xml:space="preserve"> vzpera svetlo 1600/vp H:2000 55G B1K   </t>
  </si>
  <si>
    <t xml:space="preserve">SHC31055GB16                       </t>
  </si>
  <si>
    <t xml:space="preserve">4068414453566                      </t>
  </si>
  <si>
    <t xml:space="preserve"> vzpera svetlo 1600/vp H:2000 55G B16   </t>
  </si>
  <si>
    <t xml:space="preserve">SHC31055GB22                       </t>
  </si>
  <si>
    <t xml:space="preserve">4068414453573                      </t>
  </si>
  <si>
    <t xml:space="preserve"> vzpera svetlo 1600/vp H:2000 55G B22   </t>
  </si>
  <si>
    <t xml:space="preserve">SHC31055GB68                       </t>
  </si>
  <si>
    <t xml:space="preserve">4068414453580                      </t>
  </si>
  <si>
    <t xml:space="preserve"> vzpera svetlo 1600/vp H:2000 55G B68   </t>
  </si>
  <si>
    <t xml:space="preserve">SHC31055GB78                       </t>
  </si>
  <si>
    <t xml:space="preserve">4068414453597                      </t>
  </si>
  <si>
    <t xml:space="preserve"> vzpera svetlo 1600/vp H:2000 55G B78   </t>
  </si>
  <si>
    <t xml:space="preserve">SHC31055GB81                       </t>
  </si>
  <si>
    <t xml:space="preserve">4068414453603                      </t>
  </si>
  <si>
    <t xml:space="preserve"> vzpera svetlo 1600/vp H:2000 55G B81   </t>
  </si>
  <si>
    <t xml:space="preserve">SHC31055GC1K                       </t>
  </si>
  <si>
    <t xml:space="preserve">4068414453634                      </t>
  </si>
  <si>
    <t xml:space="preserve"> vzpera svetlo 1600/vp H:2000 55G C1K   </t>
  </si>
  <si>
    <t xml:space="preserve">SHC31055GC16                       </t>
  </si>
  <si>
    <t xml:space="preserve">4068414453641                      </t>
  </si>
  <si>
    <t xml:space="preserve"> vzpera svetlo 1600/vp H:2000 55G C16   </t>
  </si>
  <si>
    <t xml:space="preserve">SHC31055GC22                       </t>
  </si>
  <si>
    <t xml:space="preserve">4068414453658                      </t>
  </si>
  <si>
    <t xml:space="preserve"> vzpera svetlo 1600/vp H:2000 55G C22   </t>
  </si>
  <si>
    <t xml:space="preserve">SHC31055GC68                       </t>
  </si>
  <si>
    <t xml:space="preserve">4068414453665                      </t>
  </si>
  <si>
    <t xml:space="preserve"> vzpera svetlo 1600/vp H:2000 55G C68   </t>
  </si>
  <si>
    <t xml:space="preserve">SHC31055GC78                       </t>
  </si>
  <si>
    <t xml:space="preserve">4068414453672                      </t>
  </si>
  <si>
    <t xml:space="preserve"> vzpera svetlo 1600/vp H:2000 55G C78   </t>
  </si>
  <si>
    <t xml:space="preserve">SHC31055GC81                       </t>
  </si>
  <si>
    <t xml:space="preserve">4068414453689                      </t>
  </si>
  <si>
    <t xml:space="preserve"> vzpera svetlo 1600/vp H:2000 55G C81   </t>
  </si>
  <si>
    <t xml:space="preserve">SHC31055HA1K                       </t>
  </si>
  <si>
    <t xml:space="preserve">4068414453719                      </t>
  </si>
  <si>
    <t xml:space="preserve"> vzpera svetlo 1600/vp H:2000 55H A1K   </t>
  </si>
  <si>
    <t xml:space="preserve">SHC31055HA16                       </t>
  </si>
  <si>
    <t xml:space="preserve">4068414453726                      </t>
  </si>
  <si>
    <t xml:space="preserve"> vzpera svetlo 1600/vp H:2000 55H A16   </t>
  </si>
  <si>
    <t xml:space="preserve">SHC31055HA22                       </t>
  </si>
  <si>
    <t xml:space="preserve">4068414453733                      </t>
  </si>
  <si>
    <t xml:space="preserve"> vzpera svetlo 1600/vp H:2000 55H A22   </t>
  </si>
  <si>
    <t xml:space="preserve">SHC31055HA68                       </t>
  </si>
  <si>
    <t xml:space="preserve">4068414453740                      </t>
  </si>
  <si>
    <t xml:space="preserve"> vzpera svetlo 1600/vp H:2000 55H A68   </t>
  </si>
  <si>
    <t xml:space="preserve">SHC31055HA78                       </t>
  </si>
  <si>
    <t xml:space="preserve">4068414453757                      </t>
  </si>
  <si>
    <t xml:space="preserve"> vzpera svetlo 1600/vp H:2000 55H A78   </t>
  </si>
  <si>
    <t xml:space="preserve">SHC31055HA81                       </t>
  </si>
  <si>
    <t xml:space="preserve">4068414453764                      </t>
  </si>
  <si>
    <t xml:space="preserve"> vzpera svetlo 1600/vp H:2000 55H A81   </t>
  </si>
  <si>
    <t xml:space="preserve">SHC31055HB1K                       </t>
  </si>
  <si>
    <t xml:space="preserve">4068414453795                      </t>
  </si>
  <si>
    <t xml:space="preserve"> vzpera svetlo 1600/vp H:2000 55H B1K   </t>
  </si>
  <si>
    <t xml:space="preserve">SHC31055HB16                       </t>
  </si>
  <si>
    <t xml:space="preserve">4068414453801                      </t>
  </si>
  <si>
    <t xml:space="preserve"> vzpera svetlo 1600/vp H:2000 55H B16   </t>
  </si>
  <si>
    <t xml:space="preserve">SHC31055HB22                       </t>
  </si>
  <si>
    <t xml:space="preserve">4068414453818                      </t>
  </si>
  <si>
    <t xml:space="preserve"> vzpera svetlo 1600/vp H:2000 55H B22   </t>
  </si>
  <si>
    <t xml:space="preserve">SHC31055HB68                       </t>
  </si>
  <si>
    <t xml:space="preserve">4068414453825                      </t>
  </si>
  <si>
    <t xml:space="preserve"> vzpera svetlo 1600/vp H:2000 55H B68   </t>
  </si>
  <si>
    <t xml:space="preserve">SHC31055HB78                       </t>
  </si>
  <si>
    <t xml:space="preserve">4068414453832                      </t>
  </si>
  <si>
    <t xml:space="preserve"> vzpera svetlo 1600/vp H:2000 55H B78   </t>
  </si>
  <si>
    <t xml:space="preserve">SHC31055HB81                       </t>
  </si>
  <si>
    <t xml:space="preserve">4068414453849                      </t>
  </si>
  <si>
    <t xml:space="preserve"> vzpera svetlo 1600/vp H:2000 55H B81   </t>
  </si>
  <si>
    <t xml:space="preserve">SHC31055HC1K                       </t>
  </si>
  <si>
    <t xml:space="preserve">4068414453870                      </t>
  </si>
  <si>
    <t xml:space="preserve"> vzpera svetlo 1600/vp H:2000 55H C1K   </t>
  </si>
  <si>
    <t xml:space="preserve">SHC31055HC16                       </t>
  </si>
  <si>
    <t xml:space="preserve">4068414453887                      </t>
  </si>
  <si>
    <t xml:space="preserve"> vzpera svetlo 1600/vp H:2000 55H C16   </t>
  </si>
  <si>
    <t xml:space="preserve">SHC31055HC22                       </t>
  </si>
  <si>
    <t xml:space="preserve">4068414453894                      </t>
  </si>
  <si>
    <t xml:space="preserve"> vzpera svetlo 1600/vp H:2000 55H C22   </t>
  </si>
  <si>
    <t xml:space="preserve">SHC31055HC68                       </t>
  </si>
  <si>
    <t xml:space="preserve">4068414453900                      </t>
  </si>
  <si>
    <t xml:space="preserve"> vzpera svetlo 1600/vp H:2000 55H C68   </t>
  </si>
  <si>
    <t xml:space="preserve">SHC31055HC78                       </t>
  </si>
  <si>
    <t xml:space="preserve">4068414453917                      </t>
  </si>
  <si>
    <t xml:space="preserve"> vzpera svetlo 1600/vp H:2000 55H C78   </t>
  </si>
  <si>
    <t xml:space="preserve">SHC31055HC81                       </t>
  </si>
  <si>
    <t xml:space="preserve">4068414453924                      </t>
  </si>
  <si>
    <t xml:space="preserve"> vzpera svetlo 1600/vp H:2000 55H C81   </t>
  </si>
  <si>
    <t xml:space="preserve">SHC310998A1K                       </t>
  </si>
  <si>
    <t xml:space="preserve">4068414453955                      </t>
  </si>
  <si>
    <t xml:space="preserve"> vzpera svetlo 1600/vp H:2000 RAL A1K   </t>
  </si>
  <si>
    <t xml:space="preserve">SHC310998A16                       </t>
  </si>
  <si>
    <t xml:space="preserve">4068414453962                      </t>
  </si>
  <si>
    <t xml:space="preserve"> vzpera svetlo 1600/vp H:2000 RAL A16   </t>
  </si>
  <si>
    <t xml:space="preserve">SHC310998A22                       </t>
  </si>
  <si>
    <t xml:space="preserve">4068414453979                      </t>
  </si>
  <si>
    <t xml:space="preserve"> vzpera svetlo 1600/vp H:2000 RAL A22   </t>
  </si>
  <si>
    <t xml:space="preserve">SHC310998A68                       </t>
  </si>
  <si>
    <t xml:space="preserve">4068414453986                      </t>
  </si>
  <si>
    <t xml:space="preserve"> vzpera svetlo 1600/vp H:2000 RAL A68   </t>
  </si>
  <si>
    <t xml:space="preserve">SHC310998A78                       </t>
  </si>
  <si>
    <t xml:space="preserve">4068414453993                      </t>
  </si>
  <si>
    <t xml:space="preserve"> vzpera svetlo 1600/vp H:2000 RAL A78   </t>
  </si>
  <si>
    <t xml:space="preserve">SHC310998A81                       </t>
  </si>
  <si>
    <t xml:space="preserve">4068414454006                      </t>
  </si>
  <si>
    <t xml:space="preserve"> vzpera svetlo 1600/vp H:2000 RAL A81   </t>
  </si>
  <si>
    <t xml:space="preserve">SHC310998B1K                       </t>
  </si>
  <si>
    <t xml:space="preserve">4068414454037                      </t>
  </si>
  <si>
    <t xml:space="preserve"> vzpera svetlo 1600/vp H:2000 RAL B1K   </t>
  </si>
  <si>
    <t xml:space="preserve">SHC310998B16                       </t>
  </si>
  <si>
    <t xml:space="preserve">4068414454044                      </t>
  </si>
  <si>
    <t xml:space="preserve"> vzpera svetlo 1600/vp H:2000 RAL B16   </t>
  </si>
  <si>
    <t xml:space="preserve">SHC310998B22                       </t>
  </si>
  <si>
    <t xml:space="preserve">4068414454051                      </t>
  </si>
  <si>
    <t xml:space="preserve"> vzpera svetlo 1600/vp H:2000 RAL B22   </t>
  </si>
  <si>
    <t xml:space="preserve">SHC310998B68                       </t>
  </si>
  <si>
    <t xml:space="preserve">4068414454068                      </t>
  </si>
  <si>
    <t xml:space="preserve"> vzpera svetlo 1600/vp H:2000 RAL B68   </t>
  </si>
  <si>
    <t xml:space="preserve">SHC310998B78                       </t>
  </si>
  <si>
    <t xml:space="preserve">4068414454075                      </t>
  </si>
  <si>
    <t xml:space="preserve"> vzpera svetlo 1600/vp H:2000 RAL B78   </t>
  </si>
  <si>
    <t xml:space="preserve">SHC310998B81                       </t>
  </si>
  <si>
    <t xml:space="preserve">4068414454082                      </t>
  </si>
  <si>
    <t xml:space="preserve"> vzpera svetlo 1600/vp H:2000 RAL B81   </t>
  </si>
  <si>
    <t xml:space="preserve">SHC310998C1K                       </t>
  </si>
  <si>
    <t xml:space="preserve">4068414454112                      </t>
  </si>
  <si>
    <t xml:space="preserve"> vzpera svetlo 1600/vp H:2000 RAL C1K   </t>
  </si>
  <si>
    <t xml:space="preserve">SHC310998C16                       </t>
  </si>
  <si>
    <t xml:space="preserve">4068414454129                      </t>
  </si>
  <si>
    <t xml:space="preserve"> vzpera svetlo 1600/vp H:2000 RAL C16   </t>
  </si>
  <si>
    <t xml:space="preserve">SHC310998C22                       </t>
  </si>
  <si>
    <t xml:space="preserve">4068414454136                      </t>
  </si>
  <si>
    <t xml:space="preserve"> vzpera svetlo 1600/vp H:2000 RAL C22   </t>
  </si>
  <si>
    <t xml:space="preserve">SHC310998C68                       </t>
  </si>
  <si>
    <t xml:space="preserve">4068414454143                      </t>
  </si>
  <si>
    <t xml:space="preserve"> vzpera svetlo 1600/vp H:2000 RAL C68   </t>
  </si>
  <si>
    <t xml:space="preserve">SHC310998C78                       </t>
  </si>
  <si>
    <t xml:space="preserve">4068414454150                      </t>
  </si>
  <si>
    <t xml:space="preserve"> vzpera svetlo 1600/vp H:2000 RAL C78   </t>
  </si>
  <si>
    <t xml:space="preserve">SHC310998C81                       </t>
  </si>
  <si>
    <t xml:space="preserve">4068414454167                      </t>
  </si>
  <si>
    <t xml:space="preserve"> vzpera svetlo 1600/vp H:2000 RAL C81   </t>
  </si>
  <si>
    <t xml:space="preserve">SHC311123A1K                       </t>
  </si>
  <si>
    <t xml:space="preserve">4070189102013                      </t>
  </si>
  <si>
    <t xml:space="preserve"> vzpera svetlo 1700/vp H:2000 123 A1K   </t>
  </si>
  <si>
    <t xml:space="preserve">SHC311123A16                       </t>
  </si>
  <si>
    <t xml:space="preserve">4070189102020                      </t>
  </si>
  <si>
    <t xml:space="preserve"> vzpera svetlo 1700/vp H:2000 123 A16   </t>
  </si>
  <si>
    <t xml:space="preserve">SHC311123A22                       </t>
  </si>
  <si>
    <t xml:space="preserve">4070189102037                      </t>
  </si>
  <si>
    <t xml:space="preserve"> vzpera svetlo 1700/vp H:2000 123 A22   </t>
  </si>
  <si>
    <t xml:space="preserve">SHC311123A68                       </t>
  </si>
  <si>
    <t xml:space="preserve">4070189102044                      </t>
  </si>
  <si>
    <t xml:space="preserve"> vzpera svetlo 1700/vp H:2000 123 A68   </t>
  </si>
  <si>
    <t xml:space="preserve">SHC311123A78                       </t>
  </si>
  <si>
    <t xml:space="preserve">4070189102051                      </t>
  </si>
  <si>
    <t xml:space="preserve"> vzpera svetlo 1700/vp H:2000 123 A78   </t>
  </si>
  <si>
    <t xml:space="preserve">SHC311123A81                       </t>
  </si>
  <si>
    <t xml:space="preserve">4070189102068                      </t>
  </si>
  <si>
    <t xml:space="preserve"> vzpera svetlo 1700/vp H:2000 123 A81   </t>
  </si>
  <si>
    <t xml:space="preserve">SHC311123B1K                       </t>
  </si>
  <si>
    <t xml:space="preserve">4070189102099                      </t>
  </si>
  <si>
    <t xml:space="preserve"> vzpera svetlo 1700/vp H:2000 123 B1K   </t>
  </si>
  <si>
    <t xml:space="preserve">SHC311123B16                       </t>
  </si>
  <si>
    <t xml:space="preserve">4070189102105                      </t>
  </si>
  <si>
    <t xml:space="preserve"> vzpera svetlo 1700/vp H:2000 123 B16   </t>
  </si>
  <si>
    <t xml:space="preserve">SHC311123B22                       </t>
  </si>
  <si>
    <t xml:space="preserve">4070189102112                      </t>
  </si>
  <si>
    <t xml:space="preserve"> vzpera svetlo 1700/vp H:2000 123 B22   </t>
  </si>
  <si>
    <t xml:space="preserve">SHC311123B68                       </t>
  </si>
  <si>
    <t xml:space="preserve">4070189102129                      </t>
  </si>
  <si>
    <t xml:space="preserve"> vzpera svetlo 1700/vp H:2000 123 B68   </t>
  </si>
  <si>
    <t xml:space="preserve">SHC311123B78                       </t>
  </si>
  <si>
    <t xml:space="preserve">4070189102136                      </t>
  </si>
  <si>
    <t xml:space="preserve"> vzpera svetlo 1700/vp H:2000 123 B78   </t>
  </si>
  <si>
    <t xml:space="preserve">SHC311123B81                       </t>
  </si>
  <si>
    <t xml:space="preserve">4070189102143                      </t>
  </si>
  <si>
    <t xml:space="preserve"> vzpera svetlo 1700/vp H:2000 123 B81   </t>
  </si>
  <si>
    <t xml:space="preserve">SHC311123C1K                       </t>
  </si>
  <si>
    <t xml:space="preserve">4070189102174                      </t>
  </si>
  <si>
    <t xml:space="preserve"> vzpera svetlo 1700/vp H:2000 123 C1K   </t>
  </si>
  <si>
    <t xml:space="preserve">SHC311123C16                       </t>
  </si>
  <si>
    <t xml:space="preserve">4070189102181                      </t>
  </si>
  <si>
    <t xml:space="preserve"> vzpera svetlo 1700/vp H:2000 123 C16   </t>
  </si>
  <si>
    <t xml:space="preserve">SHC311123C22                       </t>
  </si>
  <si>
    <t xml:space="preserve">4070189102198                      </t>
  </si>
  <si>
    <t xml:space="preserve"> vzpera svetlo 1700/vp H:2000 123 C22   </t>
  </si>
  <si>
    <t xml:space="preserve">SHC311123C68                       </t>
  </si>
  <si>
    <t xml:space="preserve">4070189102204                      </t>
  </si>
  <si>
    <t xml:space="preserve"> vzpera svetlo 1700/vp H:2000 123 C68   </t>
  </si>
  <si>
    <t xml:space="preserve">SHC311123C78                       </t>
  </si>
  <si>
    <t xml:space="preserve">4070189102211                      </t>
  </si>
  <si>
    <t xml:space="preserve"> vzpera svetlo 1700/vp H:2000 123 C78   </t>
  </si>
  <si>
    <t xml:space="preserve">SHC311123C81                       </t>
  </si>
  <si>
    <t xml:space="preserve">4070189102228                      </t>
  </si>
  <si>
    <t xml:space="preserve"> vzpera svetlo 1700/vp H:2000 123 C81   </t>
  </si>
  <si>
    <t xml:space="preserve">SHC311182A1K                       </t>
  </si>
  <si>
    <t xml:space="preserve">4070189102259                      </t>
  </si>
  <si>
    <t xml:space="preserve"> vzpera svetlo 1700/vp H:2000 182 A1K   </t>
  </si>
  <si>
    <t xml:space="preserve">SHC311182A16                       </t>
  </si>
  <si>
    <t xml:space="preserve">4070189102266                      </t>
  </si>
  <si>
    <t xml:space="preserve"> vzpera svetlo 1700/vp H:2000 182 A16   </t>
  </si>
  <si>
    <t xml:space="preserve">SHC311182A22                       </t>
  </si>
  <si>
    <t xml:space="preserve">4070189102273                      </t>
  </si>
  <si>
    <t xml:space="preserve"> vzpera svetlo 1700/vp H:2000 182 A22   </t>
  </si>
  <si>
    <t xml:space="preserve">SHC311182A68                       </t>
  </si>
  <si>
    <t xml:space="preserve">4070189102280                      </t>
  </si>
  <si>
    <t xml:space="preserve"> vzpera svetlo 1700/vp H:2000 182 A68   </t>
  </si>
  <si>
    <t xml:space="preserve">SHC311182A78                       </t>
  </si>
  <si>
    <t xml:space="preserve">4070189102297                      </t>
  </si>
  <si>
    <t xml:space="preserve"> vzpera svetlo 1700/vp H:2000 182 A78   </t>
  </si>
  <si>
    <t xml:space="preserve">SHC311182A81                       </t>
  </si>
  <si>
    <t xml:space="preserve">4070189102303                      </t>
  </si>
  <si>
    <t xml:space="preserve"> vzpera svetlo 1700/vp H:2000 182 A81   </t>
  </si>
  <si>
    <t xml:space="preserve">SHC311182B1K                       </t>
  </si>
  <si>
    <t xml:space="preserve">4070189102334                      </t>
  </si>
  <si>
    <t xml:space="preserve"> vzpera svetlo 1700/vp H:2000 182 B1K   </t>
  </si>
  <si>
    <t xml:space="preserve">SHC311182B16                       </t>
  </si>
  <si>
    <t xml:space="preserve">4070189102341                      </t>
  </si>
  <si>
    <t xml:space="preserve"> vzpera svetlo 1700/vp H:2000 182 B16   </t>
  </si>
  <si>
    <t xml:space="preserve">SHC311182B22                       </t>
  </si>
  <si>
    <t xml:space="preserve">4070189102358                      </t>
  </si>
  <si>
    <t xml:space="preserve"> vzpera svetlo 1700/vp H:2000 182 B22   </t>
  </si>
  <si>
    <t xml:space="preserve">SHC311182B68                       </t>
  </si>
  <si>
    <t xml:space="preserve">4070189102365                      </t>
  </si>
  <si>
    <t xml:space="preserve"> vzpera svetlo 1700/vp H:2000 182 B68   </t>
  </si>
  <si>
    <t xml:space="preserve">SHC311182B78                       </t>
  </si>
  <si>
    <t xml:space="preserve">4070189102372                      </t>
  </si>
  <si>
    <t xml:space="preserve"> vzpera svetlo 1700/vp H:2000 182 B78   </t>
  </si>
  <si>
    <t xml:space="preserve">SHC311182B81                       </t>
  </si>
  <si>
    <t xml:space="preserve">4070189102389                      </t>
  </si>
  <si>
    <t xml:space="preserve"> vzpera svetlo 1700/vp H:2000 182 B81   </t>
  </si>
  <si>
    <t xml:space="preserve">SHC311182C1K                       </t>
  </si>
  <si>
    <t xml:space="preserve">4070189102419                      </t>
  </si>
  <si>
    <t xml:space="preserve"> vzpera svetlo 1700/vp H:2000 182 C1K   </t>
  </si>
  <si>
    <t xml:space="preserve">SHC311182C16                       </t>
  </si>
  <si>
    <t xml:space="preserve">4070189102426                      </t>
  </si>
  <si>
    <t xml:space="preserve"> vzpera svetlo 1700/vp H:2000 182 C16   </t>
  </si>
  <si>
    <t xml:space="preserve">SHC311182C22                       </t>
  </si>
  <si>
    <t xml:space="preserve">4070189102433                      </t>
  </si>
  <si>
    <t xml:space="preserve"> vzpera svetlo 1700/vp H:2000 182 C22   </t>
  </si>
  <si>
    <t xml:space="preserve">SHC311182C68                       </t>
  </si>
  <si>
    <t xml:space="preserve">4070189102440                      </t>
  </si>
  <si>
    <t xml:space="preserve"> vzpera svetlo 1700/vp H:2000 182 C68   </t>
  </si>
  <si>
    <t xml:space="preserve">SHC311182C78                       </t>
  </si>
  <si>
    <t xml:space="preserve">4070189102457                      </t>
  </si>
  <si>
    <t xml:space="preserve"> vzpera svetlo 1700/vp H:2000 182 C78   </t>
  </si>
  <si>
    <t xml:space="preserve">SHC311182C81                       </t>
  </si>
  <si>
    <t xml:space="preserve">4070189102464                      </t>
  </si>
  <si>
    <t xml:space="preserve"> vzpera svetlo 1700/vp H:2000 182 C81   </t>
  </si>
  <si>
    <t xml:space="preserve">SHC311196A1K                       </t>
  </si>
  <si>
    <t xml:space="preserve">4070189102495                      </t>
  </si>
  <si>
    <t xml:space="preserve"> vzpera svetlo 1700/vp H:2000 Gold Editi</t>
  </si>
  <si>
    <t xml:space="preserve">SHC311196A16                       </t>
  </si>
  <si>
    <t xml:space="preserve">4070189102501                      </t>
  </si>
  <si>
    <t xml:space="preserve">SHC311196A22                       </t>
  </si>
  <si>
    <t xml:space="preserve">4070189102518                      </t>
  </si>
  <si>
    <t xml:space="preserve">SHC311196A68                       </t>
  </si>
  <si>
    <t xml:space="preserve">4070189102525                      </t>
  </si>
  <si>
    <t xml:space="preserve">SHC311196A78                       </t>
  </si>
  <si>
    <t xml:space="preserve">4070189102532                      </t>
  </si>
  <si>
    <t xml:space="preserve">SHC311196A81                       </t>
  </si>
  <si>
    <t xml:space="preserve">4070189102549                      </t>
  </si>
  <si>
    <t xml:space="preserve">SHC311196B1K                       </t>
  </si>
  <si>
    <t xml:space="preserve">4070189102570                      </t>
  </si>
  <si>
    <t xml:space="preserve">SHC311196B16                       </t>
  </si>
  <si>
    <t xml:space="preserve">4070189102587                      </t>
  </si>
  <si>
    <t xml:space="preserve">SHC311196B22                       </t>
  </si>
  <si>
    <t xml:space="preserve">4070189102594                      </t>
  </si>
  <si>
    <t xml:space="preserve">SHC311196B68                       </t>
  </si>
  <si>
    <t xml:space="preserve">4070189102600                      </t>
  </si>
  <si>
    <t xml:space="preserve">SHC311196B78                       </t>
  </si>
  <si>
    <t xml:space="preserve">4070189102617                      </t>
  </si>
  <si>
    <t xml:space="preserve">SHC311196B81                       </t>
  </si>
  <si>
    <t xml:space="preserve">4070189102624                      </t>
  </si>
  <si>
    <t xml:space="preserve">SHC311196C1K                       </t>
  </si>
  <si>
    <t xml:space="preserve">4070189102655                      </t>
  </si>
  <si>
    <t xml:space="preserve">SHC311196C16                       </t>
  </si>
  <si>
    <t xml:space="preserve">4070189102662                      </t>
  </si>
  <si>
    <t xml:space="preserve">SHC311196C22                       </t>
  </si>
  <si>
    <t xml:space="preserve">4070189102679                      </t>
  </si>
  <si>
    <t xml:space="preserve">SHC311196C68                       </t>
  </si>
  <si>
    <t xml:space="preserve">4070189102686                      </t>
  </si>
  <si>
    <t xml:space="preserve">SHC311196C78                       </t>
  </si>
  <si>
    <t xml:space="preserve">4070189102693                      </t>
  </si>
  <si>
    <t xml:space="preserve">SHC311196C81                       </t>
  </si>
  <si>
    <t xml:space="preserve">4070189102709                      </t>
  </si>
  <si>
    <t xml:space="preserve">SHC31155DA1K                       </t>
  </si>
  <si>
    <t xml:space="preserve">4070189102730                      </t>
  </si>
  <si>
    <t xml:space="preserve"> vzpera svetlo 1700/vp H:2000 55D A1K   </t>
  </si>
  <si>
    <t xml:space="preserve">SHC31155DA16                       </t>
  </si>
  <si>
    <t xml:space="preserve">4070189102747                      </t>
  </si>
  <si>
    <t xml:space="preserve"> vzpera svetlo 1700/vp H:2000 55D A16   </t>
  </si>
  <si>
    <t xml:space="preserve">SHC31155DA22                       </t>
  </si>
  <si>
    <t xml:space="preserve">4070189102754                      </t>
  </si>
  <si>
    <t xml:space="preserve"> vzpera svetlo 1700/vp H:2000 55D A22   </t>
  </si>
  <si>
    <t xml:space="preserve">SHC31155DA68                       </t>
  </si>
  <si>
    <t xml:space="preserve">4070189102761                      </t>
  </si>
  <si>
    <t xml:space="preserve"> vzpera svetlo 1700/vp H:2000 55D A68   </t>
  </si>
  <si>
    <t xml:space="preserve">SHC31155DA78                       </t>
  </si>
  <si>
    <t xml:space="preserve">4070189102778                      </t>
  </si>
  <si>
    <t xml:space="preserve"> vzpera svetlo 1700/vp H:2000 55D A78   </t>
  </si>
  <si>
    <t xml:space="preserve">SHC31155DA81                       </t>
  </si>
  <si>
    <t xml:space="preserve">4070189102785                      </t>
  </si>
  <si>
    <t xml:space="preserve"> vzpera svetlo 1700/vp H:2000 55D A81   </t>
  </si>
  <si>
    <t xml:space="preserve">SHC31155DB1K                       </t>
  </si>
  <si>
    <t xml:space="preserve">4070189102815                      </t>
  </si>
  <si>
    <t xml:space="preserve"> vzpera svetlo 1700/vp H:2000 55D B1K   </t>
  </si>
  <si>
    <t xml:space="preserve">SHC31155DB16                       </t>
  </si>
  <si>
    <t xml:space="preserve">4070189102822                      </t>
  </si>
  <si>
    <t xml:space="preserve"> vzpera svetlo 1700/vp H:2000 55D B16   </t>
  </si>
  <si>
    <t xml:space="preserve">SHC31155DB22                       </t>
  </si>
  <si>
    <t xml:space="preserve">4070189102839                      </t>
  </si>
  <si>
    <t xml:space="preserve"> vzpera svetlo 1700/vp H:2000 55D B22   </t>
  </si>
  <si>
    <t xml:space="preserve">SHC31155DB68                       </t>
  </si>
  <si>
    <t xml:space="preserve">4070189102846                      </t>
  </si>
  <si>
    <t xml:space="preserve"> vzpera svetlo 1700/vp H:2000 55D B68   </t>
  </si>
  <si>
    <t xml:space="preserve">SHC31155DB78                       </t>
  </si>
  <si>
    <t xml:space="preserve">4070189102853                      </t>
  </si>
  <si>
    <t xml:space="preserve"> vzpera svetlo 1700/vp H:2000 55D B78   </t>
  </si>
  <si>
    <t xml:space="preserve">SHC31155DB81                       </t>
  </si>
  <si>
    <t xml:space="preserve">4070189102860                      </t>
  </si>
  <si>
    <t xml:space="preserve"> vzpera svetlo 1700/vp H:2000 55D B81   </t>
  </si>
  <si>
    <t xml:space="preserve">SHC31155DC1K                       </t>
  </si>
  <si>
    <t xml:space="preserve">4070189102891                      </t>
  </si>
  <si>
    <t xml:space="preserve"> vzpera svetlo 1700/vp H:2000 55D C1K   </t>
  </si>
  <si>
    <t xml:space="preserve">SHC31155DC16                       </t>
  </si>
  <si>
    <t xml:space="preserve">4070189102907                      </t>
  </si>
  <si>
    <t xml:space="preserve"> vzpera svetlo 1700/vp H:2000 55D C16   </t>
  </si>
  <si>
    <t xml:space="preserve">SHC31155DC22                       </t>
  </si>
  <si>
    <t xml:space="preserve">4070189102914                      </t>
  </si>
  <si>
    <t xml:space="preserve"> vzpera svetlo 1700/vp H:2000 55D C22   </t>
  </si>
  <si>
    <t xml:space="preserve">SHC31155DC68                       </t>
  </si>
  <si>
    <t xml:space="preserve">4070189102921                      </t>
  </si>
  <si>
    <t xml:space="preserve"> vzpera svetlo 1700/vp H:2000 55D C68   </t>
  </si>
  <si>
    <t xml:space="preserve">SHC31155DC78                       </t>
  </si>
  <si>
    <t xml:space="preserve">4070189102938                      </t>
  </si>
  <si>
    <t xml:space="preserve"> vzpera svetlo 1700/vp H:2000 55D C78   </t>
  </si>
  <si>
    <t xml:space="preserve">SHC31155DC81                       </t>
  </si>
  <si>
    <t xml:space="preserve">4070189102945                      </t>
  </si>
  <si>
    <t xml:space="preserve"> vzpera svetlo 1700/vp H:2000 55D C81   </t>
  </si>
  <si>
    <t xml:space="preserve">SHC31155FA1K                       </t>
  </si>
  <si>
    <t xml:space="preserve">4070189102976                      </t>
  </si>
  <si>
    <t xml:space="preserve"> vzpera svetlo 1700/vp H:2000 55F A1K   </t>
  </si>
  <si>
    <t xml:space="preserve">SHC31155FA16                       </t>
  </si>
  <si>
    <t xml:space="preserve">4070189102983                      </t>
  </si>
  <si>
    <t xml:space="preserve"> vzpera svetlo 1700/vp H:2000 55F A16   </t>
  </si>
  <si>
    <t xml:space="preserve">SHC31155FA22                       </t>
  </si>
  <si>
    <t xml:space="preserve">4070189102990                      </t>
  </si>
  <si>
    <t xml:space="preserve"> vzpera svetlo 1700/vp H:2000 55F A22   </t>
  </si>
  <si>
    <t xml:space="preserve">SHC31155FA68                       </t>
  </si>
  <si>
    <t xml:space="preserve">4070189103003                      </t>
  </si>
  <si>
    <t xml:space="preserve"> vzpera svetlo 1700/vp H:2000 55F A68   </t>
  </si>
  <si>
    <t xml:space="preserve">SHC31155FA78                       </t>
  </si>
  <si>
    <t xml:space="preserve">4070189103010                      </t>
  </si>
  <si>
    <t xml:space="preserve"> vzpera svetlo 1700/vp H:2000 55F A78   </t>
  </si>
  <si>
    <t xml:space="preserve">SHC31155FA81                       </t>
  </si>
  <si>
    <t xml:space="preserve">4070189103027                      </t>
  </si>
  <si>
    <t xml:space="preserve"> vzpera svetlo 1700/vp H:2000 55F A81   </t>
  </si>
  <si>
    <t xml:space="preserve">SHC31155FB1K                       </t>
  </si>
  <si>
    <t xml:space="preserve">4070189103058                      </t>
  </si>
  <si>
    <t xml:space="preserve"> vzpera svetlo 1700/vp H:2000 55F B1K   </t>
  </si>
  <si>
    <t xml:space="preserve">SHC31155FB16                       </t>
  </si>
  <si>
    <t xml:space="preserve">4070189103065                      </t>
  </si>
  <si>
    <t xml:space="preserve"> vzpera svetlo 1700/vp H:2000 55F B16   </t>
  </si>
  <si>
    <t xml:space="preserve">SHC31155FB22                       </t>
  </si>
  <si>
    <t xml:space="preserve">4070189103072                      </t>
  </si>
  <si>
    <t xml:space="preserve"> vzpera svetlo 1700/vp H:2000 55F B22   </t>
  </si>
  <si>
    <t xml:space="preserve">SHC31155FB68                       </t>
  </si>
  <si>
    <t xml:space="preserve">4070189103089                      </t>
  </si>
  <si>
    <t xml:space="preserve"> vzpera svetlo 1700/vp H:2000 55F B68   </t>
  </si>
  <si>
    <t xml:space="preserve">SHC31155FB78                       </t>
  </si>
  <si>
    <t xml:space="preserve">4070189103096                      </t>
  </si>
  <si>
    <t xml:space="preserve"> vzpera svetlo 1700/vp H:2000 55F B78   </t>
  </si>
  <si>
    <t xml:space="preserve">SHC31155FB81                       </t>
  </si>
  <si>
    <t xml:space="preserve">4070189103102                      </t>
  </si>
  <si>
    <t xml:space="preserve"> vzpera svetlo 1700/vp H:2000 55F B81   </t>
  </si>
  <si>
    <t xml:space="preserve">SHC31155FC1K                       </t>
  </si>
  <si>
    <t xml:space="preserve">4070189103133                      </t>
  </si>
  <si>
    <t xml:space="preserve"> vzpera svetlo 1700/vp H:2000 55F C1K   </t>
  </si>
  <si>
    <t xml:space="preserve">SHC31155FC16                       </t>
  </si>
  <si>
    <t xml:space="preserve">4070189103140                      </t>
  </si>
  <si>
    <t xml:space="preserve"> vzpera svetlo 1700/vp H:2000 55F C16   </t>
  </si>
  <si>
    <t xml:space="preserve">SHC31155FC22                       </t>
  </si>
  <si>
    <t xml:space="preserve">4070189103157                      </t>
  </si>
  <si>
    <t xml:space="preserve"> vzpera svetlo 1700/vp H:2000 55F C22   </t>
  </si>
  <si>
    <t xml:space="preserve">SHC31155FC68                       </t>
  </si>
  <si>
    <t xml:space="preserve">4070189103164                      </t>
  </si>
  <si>
    <t xml:space="preserve"> vzpera svetlo 1700/vp H:2000 55F C68   </t>
  </si>
  <si>
    <t xml:space="preserve">SHC31155FC78                       </t>
  </si>
  <si>
    <t xml:space="preserve">4070189103171                      </t>
  </si>
  <si>
    <t xml:space="preserve"> vzpera svetlo 1700/vp H:2000 55F C78   </t>
  </si>
  <si>
    <t xml:space="preserve">SHC31155FC81                       </t>
  </si>
  <si>
    <t xml:space="preserve">4070189103188                      </t>
  </si>
  <si>
    <t xml:space="preserve"> vzpera svetlo 1700/vp H:2000 55F C81   </t>
  </si>
  <si>
    <t xml:space="preserve">SHC31155GA1K                       </t>
  </si>
  <si>
    <t xml:space="preserve">4070189103218                      </t>
  </si>
  <si>
    <t xml:space="preserve"> vzpera svetlo 1700/vp H:2000 55G A1K   </t>
  </si>
  <si>
    <t xml:space="preserve">SHC31155GA16                       </t>
  </si>
  <si>
    <t xml:space="preserve">4070189103225                      </t>
  </si>
  <si>
    <t xml:space="preserve"> vzpera svetlo 1700/vp H:2000 55G A16   </t>
  </si>
  <si>
    <t xml:space="preserve">SHC31155GA22                       </t>
  </si>
  <si>
    <t xml:space="preserve">4070189103232                      </t>
  </si>
  <si>
    <t xml:space="preserve"> vzpera svetlo 1700/vp H:2000 55G A22   </t>
  </si>
  <si>
    <t xml:space="preserve">SHC31155GA68                       </t>
  </si>
  <si>
    <t xml:space="preserve">4070189103249                      </t>
  </si>
  <si>
    <t xml:space="preserve"> vzpera svetlo 1700/vp H:2000 55G A68   </t>
  </si>
  <si>
    <t xml:space="preserve">SHC31155GA78                       </t>
  </si>
  <si>
    <t xml:space="preserve">4070189103256                      </t>
  </si>
  <si>
    <t xml:space="preserve"> vzpera svetlo 1700/vp H:2000 55G A78   </t>
  </si>
  <si>
    <t xml:space="preserve">SHC31155GA81                       </t>
  </si>
  <si>
    <t xml:space="preserve">4070189103263                      </t>
  </si>
  <si>
    <t xml:space="preserve"> vzpera svetlo 1700/vp H:2000 55G A81   </t>
  </si>
  <si>
    <t xml:space="preserve">SHC31155GB1K                       </t>
  </si>
  <si>
    <t xml:space="preserve">4070189103294                      </t>
  </si>
  <si>
    <t xml:space="preserve"> vzpera svetlo 1700/vp H:2000 55G B1K   </t>
  </si>
  <si>
    <t xml:space="preserve">SHC31155GB16                       </t>
  </si>
  <si>
    <t xml:space="preserve">4070189103300                      </t>
  </si>
  <si>
    <t xml:space="preserve"> vzpera svetlo 1700/vp H:2000 55G B16   </t>
  </si>
  <si>
    <t xml:space="preserve">SHC31155GB22                       </t>
  </si>
  <si>
    <t xml:space="preserve">4070189103317                      </t>
  </si>
  <si>
    <t xml:space="preserve"> vzpera svetlo 1700/vp H:2000 55G B22   </t>
  </si>
  <si>
    <t xml:space="preserve">SHC31155GB68                       </t>
  </si>
  <si>
    <t xml:space="preserve">4070189103324                      </t>
  </si>
  <si>
    <t xml:space="preserve"> vzpera svetlo 1700/vp H:2000 55G B68   </t>
  </si>
  <si>
    <t xml:space="preserve">SHC31155GB78                       </t>
  </si>
  <si>
    <t xml:space="preserve">4070189103331                      </t>
  </si>
  <si>
    <t xml:space="preserve"> vzpera svetlo 1700/vp H:2000 55G B78   </t>
  </si>
  <si>
    <t xml:space="preserve">SHC31155GB81                       </t>
  </si>
  <si>
    <t xml:space="preserve">4070189103348                      </t>
  </si>
  <si>
    <t xml:space="preserve"> vzpera svetlo 1700/vp H:2000 55G B81   </t>
  </si>
  <si>
    <t xml:space="preserve">SHC31155GC1K                       </t>
  </si>
  <si>
    <t xml:space="preserve">4070189103379                      </t>
  </si>
  <si>
    <t xml:space="preserve"> vzpera svetlo 1700/vp H:2000 55G C1K   </t>
  </si>
  <si>
    <t xml:space="preserve">SHC31155GC16                       </t>
  </si>
  <si>
    <t xml:space="preserve">4070189103386                      </t>
  </si>
  <si>
    <t xml:space="preserve"> vzpera svetlo 1700/vp H:2000 55G C16   </t>
  </si>
  <si>
    <t xml:space="preserve">SHC31155GC22                       </t>
  </si>
  <si>
    <t xml:space="preserve">4070189103393                      </t>
  </si>
  <si>
    <t xml:space="preserve"> vzpera svetlo 1700/vp H:2000 55G C22   </t>
  </si>
  <si>
    <t xml:space="preserve">SHC31155GC68                       </t>
  </si>
  <si>
    <t xml:space="preserve">4070189103409                      </t>
  </si>
  <si>
    <t xml:space="preserve"> vzpera svetlo 1700/vp H:2000 55G C68   </t>
  </si>
  <si>
    <t xml:space="preserve">SHC31155GC78                       </t>
  </si>
  <si>
    <t xml:space="preserve">4070189103416                      </t>
  </si>
  <si>
    <t xml:space="preserve"> vzpera svetlo 1700/vp H:2000 55G C78   </t>
  </si>
  <si>
    <t xml:space="preserve">SHC31155GC81                       </t>
  </si>
  <si>
    <t xml:space="preserve">4070189103423                      </t>
  </si>
  <si>
    <t xml:space="preserve"> vzpera svetlo 1700/vp H:2000 55G C81   </t>
  </si>
  <si>
    <t xml:space="preserve">SHC31155HA1K                       </t>
  </si>
  <si>
    <t xml:space="preserve">4070189103454                      </t>
  </si>
  <si>
    <t xml:space="preserve"> vzpera svetlo 1700/vp H:2000 55H A1K   </t>
  </si>
  <si>
    <t xml:space="preserve">SHC31155HA16                       </t>
  </si>
  <si>
    <t xml:space="preserve">4070189103461                      </t>
  </si>
  <si>
    <t xml:space="preserve"> vzpera svetlo 1700/vp H:2000 55H A16   </t>
  </si>
  <si>
    <t xml:space="preserve">SHC31155HA22                       </t>
  </si>
  <si>
    <t xml:space="preserve">4070189103478                      </t>
  </si>
  <si>
    <t xml:space="preserve"> vzpera svetlo 1700/vp H:2000 55H A22   </t>
  </si>
  <si>
    <t xml:space="preserve">SHC31155HA68                       </t>
  </si>
  <si>
    <t xml:space="preserve">4070189103485                      </t>
  </si>
  <si>
    <t xml:space="preserve"> vzpera svetlo 1700/vp H:2000 55H A68   </t>
  </si>
  <si>
    <t xml:space="preserve">SHC31155HA78                       </t>
  </si>
  <si>
    <t xml:space="preserve">4070189103492                      </t>
  </si>
  <si>
    <t xml:space="preserve"> vzpera svetlo 1700/vp H:2000 55H A78   </t>
  </si>
  <si>
    <t xml:space="preserve">SHC31155HA81                       </t>
  </si>
  <si>
    <t xml:space="preserve">4070189103508                      </t>
  </si>
  <si>
    <t xml:space="preserve"> vzpera svetlo 1700/vp H:2000 55H A81   </t>
  </si>
  <si>
    <t xml:space="preserve">SHC31155HB1K                       </t>
  </si>
  <si>
    <t xml:space="preserve">4070189103539                      </t>
  </si>
  <si>
    <t xml:space="preserve"> vzpera svetlo 1700/vp H:2000 55H B1K   </t>
  </si>
  <si>
    <t xml:space="preserve">SHC31155HB16                       </t>
  </si>
  <si>
    <t xml:space="preserve">4070189103546                      </t>
  </si>
  <si>
    <t xml:space="preserve"> vzpera svetlo 1700/vp H:2000 55H B16   </t>
  </si>
  <si>
    <t xml:space="preserve">SHC31155HB22                       </t>
  </si>
  <si>
    <t xml:space="preserve">4070189103553                      </t>
  </si>
  <si>
    <t xml:space="preserve"> vzpera svetlo 1700/vp H:2000 55H B22   </t>
  </si>
  <si>
    <t xml:space="preserve">SHC31155HB68                       </t>
  </si>
  <si>
    <t xml:space="preserve">4070189103560                      </t>
  </si>
  <si>
    <t xml:space="preserve"> vzpera svetlo 1700/vp H:2000 55H B68   </t>
  </si>
  <si>
    <t xml:space="preserve">SHC31155HB78                       </t>
  </si>
  <si>
    <t xml:space="preserve">4070189103577                      </t>
  </si>
  <si>
    <t xml:space="preserve"> vzpera svetlo 1700/vp H:2000 55H B78   </t>
  </si>
  <si>
    <t xml:space="preserve">SHC31155HB81                       </t>
  </si>
  <si>
    <t xml:space="preserve">4070189103584                      </t>
  </si>
  <si>
    <t xml:space="preserve"> vzpera svetlo 1700/vp H:2000 55H B81   </t>
  </si>
  <si>
    <t xml:space="preserve">SHC31155HC1K                       </t>
  </si>
  <si>
    <t xml:space="preserve">4070189103614                      </t>
  </si>
  <si>
    <t xml:space="preserve"> vzpera svetlo 1700/vp H:2000 55H C1K   </t>
  </si>
  <si>
    <t xml:space="preserve">SHC31155HC16                       </t>
  </si>
  <si>
    <t xml:space="preserve">4070189103621                      </t>
  </si>
  <si>
    <t xml:space="preserve"> vzpera svetlo 1700/vp H:2000 55H C16   </t>
  </si>
  <si>
    <t xml:space="preserve">SHC31155HC22                       </t>
  </si>
  <si>
    <t xml:space="preserve">4070189103638                      </t>
  </si>
  <si>
    <t xml:space="preserve"> vzpera svetlo 1700/vp H:2000 55H C22   </t>
  </si>
  <si>
    <t xml:space="preserve">SHC31155HC68                       </t>
  </si>
  <si>
    <t xml:space="preserve">4070189103645                      </t>
  </si>
  <si>
    <t xml:space="preserve"> vzpera svetlo 1700/vp H:2000 55H C68   </t>
  </si>
  <si>
    <t xml:space="preserve">SHC31155HC78                       </t>
  </si>
  <si>
    <t xml:space="preserve">4070189103652                      </t>
  </si>
  <si>
    <t xml:space="preserve"> vzpera svetlo 1700/vp H:2000 55H C78   </t>
  </si>
  <si>
    <t xml:space="preserve">SHC31155HC81                       </t>
  </si>
  <si>
    <t xml:space="preserve">4070189103669                      </t>
  </si>
  <si>
    <t xml:space="preserve"> vzpera svetlo 1700/vp H:2000 55H C81   </t>
  </si>
  <si>
    <t xml:space="preserve">SHC311998A1K                       </t>
  </si>
  <si>
    <t xml:space="preserve">4070189103690                      </t>
  </si>
  <si>
    <t xml:space="preserve"> vzpera svetlo 1700/vp H:2000 RAL A1K   </t>
  </si>
  <si>
    <t xml:space="preserve">SHC311998A16                       </t>
  </si>
  <si>
    <t xml:space="preserve">4070189103706                      </t>
  </si>
  <si>
    <t xml:space="preserve"> vzpera svetlo 1700/vp H:2000 RAL A16   </t>
  </si>
  <si>
    <t xml:space="preserve">SHC311998A22                       </t>
  </si>
  <si>
    <t xml:space="preserve">4070189103713                      </t>
  </si>
  <si>
    <t xml:space="preserve"> vzpera svetlo 1700/vp H:2000 RAL A22   </t>
  </si>
  <si>
    <t xml:space="preserve">SHC311998A68                       </t>
  </si>
  <si>
    <t xml:space="preserve">4070189103720                      </t>
  </si>
  <si>
    <t xml:space="preserve"> vzpera svetlo 1700/vp H:2000 RAL A68   </t>
  </si>
  <si>
    <t xml:space="preserve">SHC311998A78                       </t>
  </si>
  <si>
    <t xml:space="preserve">4070189103737                      </t>
  </si>
  <si>
    <t xml:space="preserve"> vzpera svetlo 1700/vp H:2000 RAL A78   </t>
  </si>
  <si>
    <t xml:space="preserve">SHC311998A81                       </t>
  </si>
  <si>
    <t xml:space="preserve">4070189103744                      </t>
  </si>
  <si>
    <t xml:space="preserve"> vzpera svetlo 1700/vp H:2000 RAL A81   </t>
  </si>
  <si>
    <t xml:space="preserve">SHC311998B1K                       </t>
  </si>
  <si>
    <t xml:space="preserve">4070189103775                      </t>
  </si>
  <si>
    <t xml:space="preserve"> vzpera svetlo 1700/vp H:2000 RAL B1K   </t>
  </si>
  <si>
    <t xml:space="preserve">SHC311998B16                       </t>
  </si>
  <si>
    <t xml:space="preserve">4070189103782                      </t>
  </si>
  <si>
    <t xml:space="preserve"> vzpera svetlo 1700/vp H:2000 RAL B16   </t>
  </si>
  <si>
    <t xml:space="preserve">SHC311998B22                       </t>
  </si>
  <si>
    <t xml:space="preserve">4070189103799                      </t>
  </si>
  <si>
    <t xml:space="preserve"> vzpera svetlo 1700/vp H:2000 RAL B22   </t>
  </si>
  <si>
    <t xml:space="preserve">SHC311998B68                       </t>
  </si>
  <si>
    <t xml:space="preserve">4070189103805                      </t>
  </si>
  <si>
    <t xml:space="preserve"> vzpera svetlo 1700/vp H:2000 RAL B68   </t>
  </si>
  <si>
    <t xml:space="preserve">SHC311998B78                       </t>
  </si>
  <si>
    <t xml:space="preserve">4070189103812                      </t>
  </si>
  <si>
    <t xml:space="preserve"> vzpera svetlo 1700/vp H:2000 RAL B78   </t>
  </si>
  <si>
    <t xml:space="preserve">SHC311998B81                       </t>
  </si>
  <si>
    <t xml:space="preserve">4070189103829                      </t>
  </si>
  <si>
    <t xml:space="preserve"> vzpera svetlo 1700/vp H:2000 RAL B81   </t>
  </si>
  <si>
    <t xml:space="preserve">SHC311998C1K                       </t>
  </si>
  <si>
    <t xml:space="preserve">4070189103850                      </t>
  </si>
  <si>
    <t xml:space="preserve"> vzpera svetlo 1700/vp H:2000 RAL C1K   </t>
  </si>
  <si>
    <t xml:space="preserve">SHC311998C16                       </t>
  </si>
  <si>
    <t xml:space="preserve">4070189103867                      </t>
  </si>
  <si>
    <t xml:space="preserve"> vzpera svetlo 1700/vp H:2000 RAL C16   </t>
  </si>
  <si>
    <t xml:space="preserve">SHC311998C22                       </t>
  </si>
  <si>
    <t xml:space="preserve">4070189103874                      </t>
  </si>
  <si>
    <t xml:space="preserve"> vzpera svetlo 1700/vp H:2000 RAL C22   </t>
  </si>
  <si>
    <t xml:space="preserve">SHC311998C68                       </t>
  </si>
  <si>
    <t xml:space="preserve">4070189103881                      </t>
  </si>
  <si>
    <t xml:space="preserve"> vzpera svetlo 1700/vp H:2000 RAL C68   </t>
  </si>
  <si>
    <t xml:space="preserve">SHC311998C78                       </t>
  </si>
  <si>
    <t xml:space="preserve">4070189103898                      </t>
  </si>
  <si>
    <t xml:space="preserve"> vzpera svetlo 1700/vp H:2000 RAL C78   </t>
  </si>
  <si>
    <t xml:space="preserve">SHC311998C81                       </t>
  </si>
  <si>
    <t xml:space="preserve">4070189103904                      </t>
  </si>
  <si>
    <t xml:space="preserve"> vzpera svetlo 1700/vp H:2000 RAL C81   </t>
  </si>
  <si>
    <t xml:space="preserve">SHC312123A1K                       </t>
  </si>
  <si>
    <t xml:space="preserve">4068414454198                      </t>
  </si>
  <si>
    <t xml:space="preserve"> vzpera svetlo 1800/vp H:2000 123 A1K   </t>
  </si>
  <si>
    <t xml:space="preserve">SHC312123A16                       </t>
  </si>
  <si>
    <t xml:space="preserve">4068414454204                      </t>
  </si>
  <si>
    <t xml:space="preserve"> vzpera svetlo 1800/vp H:2000 123 A16   </t>
  </si>
  <si>
    <t xml:space="preserve">SHC312123A22                       </t>
  </si>
  <si>
    <t xml:space="preserve">4068414454211                      </t>
  </si>
  <si>
    <t xml:space="preserve"> vzpera svetlo 1800/vp H:2000 123 A22   </t>
  </si>
  <si>
    <t xml:space="preserve">SHC312123A68                       </t>
  </si>
  <si>
    <t xml:space="preserve">4068414454228                      </t>
  </si>
  <si>
    <t xml:space="preserve"> vzpera svetlo 1800/vp H:2000 123 A68   </t>
  </si>
  <si>
    <t xml:space="preserve">SHC312123A78                       </t>
  </si>
  <si>
    <t xml:space="preserve">4068414454235                      </t>
  </si>
  <si>
    <t xml:space="preserve"> vzpera svetlo 1800/vp H:2000 123 A78   </t>
  </si>
  <si>
    <t xml:space="preserve">SHC312123A81                       </t>
  </si>
  <si>
    <t xml:space="preserve">4068414454242                      </t>
  </si>
  <si>
    <t xml:space="preserve"> vzpera svetlo 1800/vp H:2000 123 A81   </t>
  </si>
  <si>
    <t xml:space="preserve">SHC312123B1K                       </t>
  </si>
  <si>
    <t xml:space="preserve">4068414454273                      </t>
  </si>
  <si>
    <t xml:space="preserve"> vzpera svetlo 1800/vp H:2000 123 B1K   </t>
  </si>
  <si>
    <t xml:space="preserve">SHC312123B16                       </t>
  </si>
  <si>
    <t xml:space="preserve">4068414454280                      </t>
  </si>
  <si>
    <t xml:space="preserve"> vzpera svetlo 1800/vp H:2000 123 B16   </t>
  </si>
  <si>
    <t xml:space="preserve">SHC312123B22                       </t>
  </si>
  <si>
    <t xml:space="preserve">4068414454297                      </t>
  </si>
  <si>
    <t xml:space="preserve"> vzpera svetlo 1800/vp H:2000 123 B22   </t>
  </si>
  <si>
    <t xml:space="preserve">SHC312123B68                       </t>
  </si>
  <si>
    <t xml:space="preserve">4068414454303                      </t>
  </si>
  <si>
    <t xml:space="preserve"> vzpera svetlo 1800/vp H:2000 123 B68   </t>
  </si>
  <si>
    <t xml:space="preserve">SHC312123B78                       </t>
  </si>
  <si>
    <t xml:space="preserve">4068414454310                      </t>
  </si>
  <si>
    <t xml:space="preserve"> vzpera svetlo 1800/vp H:2000 123 B78   </t>
  </si>
  <si>
    <t xml:space="preserve">SHC312123B81                       </t>
  </si>
  <si>
    <t xml:space="preserve">4068414454327                      </t>
  </si>
  <si>
    <t xml:space="preserve"> vzpera svetlo 1800/vp H:2000 123 B81   </t>
  </si>
  <si>
    <t xml:space="preserve">SHC312123C1K                       </t>
  </si>
  <si>
    <t xml:space="preserve">4068414454358                      </t>
  </si>
  <si>
    <t xml:space="preserve"> vzpera svetlo 1800/vp H:2000 123 C1K   </t>
  </si>
  <si>
    <t xml:space="preserve">SHC312123C16                       </t>
  </si>
  <si>
    <t xml:space="preserve">4068414454365                      </t>
  </si>
  <si>
    <t xml:space="preserve"> vzpera svetlo 1800/vp H:2000 123 C16   </t>
  </si>
  <si>
    <t xml:space="preserve">SHC312123C22                       </t>
  </si>
  <si>
    <t xml:space="preserve">4068414454372                      </t>
  </si>
  <si>
    <t xml:space="preserve"> vzpera svetlo 1800/vp H:2000 123 C22   </t>
  </si>
  <si>
    <t xml:space="preserve">SHC312123C68                       </t>
  </si>
  <si>
    <t xml:space="preserve">4068414454389                      </t>
  </si>
  <si>
    <t xml:space="preserve"> vzpera svetlo 1800/vp H:2000 123 C68   </t>
  </si>
  <si>
    <t xml:space="preserve">SHC312123C78                       </t>
  </si>
  <si>
    <t xml:space="preserve">4068414454396                      </t>
  </si>
  <si>
    <t xml:space="preserve"> vzpera svetlo 1800/vp H:2000 123 C78   </t>
  </si>
  <si>
    <t xml:space="preserve">SHC312123C81                       </t>
  </si>
  <si>
    <t xml:space="preserve">4068414454402                      </t>
  </si>
  <si>
    <t xml:space="preserve"> vzpera svetlo 1800/vp H:2000 123 C81   </t>
  </si>
  <si>
    <t xml:space="preserve">SHC312182A1K                       </t>
  </si>
  <si>
    <t xml:space="preserve">4068414454433                      </t>
  </si>
  <si>
    <t xml:space="preserve"> vzpera svetlo 1800/vp H:2000 182 A1K   </t>
  </si>
  <si>
    <t xml:space="preserve">SHC312182A16                       </t>
  </si>
  <si>
    <t xml:space="preserve">4068414454440                      </t>
  </si>
  <si>
    <t xml:space="preserve"> vzpera svetlo 1800/vp H:2000 182 A16   </t>
  </si>
  <si>
    <t xml:space="preserve">SHC312182A22                       </t>
  </si>
  <si>
    <t xml:space="preserve">4068414454457                      </t>
  </si>
  <si>
    <t xml:space="preserve"> vzpera svetlo 1800/vp H:2000 182 A22   </t>
  </si>
  <si>
    <t xml:space="preserve">SHC312182A68                       </t>
  </si>
  <si>
    <t xml:space="preserve">4068414454464                      </t>
  </si>
  <si>
    <t xml:space="preserve"> vzpera svetlo 1800/vp H:2000 182 A68   </t>
  </si>
  <si>
    <t xml:space="preserve">SHC312182A78                       </t>
  </si>
  <si>
    <t xml:space="preserve">4068414454471                      </t>
  </si>
  <si>
    <t xml:space="preserve"> vzpera svetlo 1800/vp H:2000 182 A78   </t>
  </si>
  <si>
    <t xml:space="preserve">SHC312182A81                       </t>
  </si>
  <si>
    <t xml:space="preserve">4068414454488                      </t>
  </si>
  <si>
    <t xml:space="preserve"> vzpera svetlo 1800/vp H:2000 182 A81   </t>
  </si>
  <si>
    <t xml:space="preserve">SHC312182B1K                       </t>
  </si>
  <si>
    <t xml:space="preserve">4068414454518                      </t>
  </si>
  <si>
    <t xml:space="preserve"> vzpera svetlo 1800/vp H:2000 182 B1K   </t>
  </si>
  <si>
    <t xml:space="preserve">SHC312182B16                       </t>
  </si>
  <si>
    <t xml:space="preserve">4068414454525                      </t>
  </si>
  <si>
    <t xml:space="preserve"> vzpera svetlo 1800/vp H:2000 182 B16   </t>
  </si>
  <si>
    <t xml:space="preserve">SHC312182B22                       </t>
  </si>
  <si>
    <t xml:space="preserve">4068414454532                      </t>
  </si>
  <si>
    <t xml:space="preserve"> vzpera svetlo 1800/vp H:2000 182 B22   </t>
  </si>
  <si>
    <t xml:space="preserve">SHC312182B68                       </t>
  </si>
  <si>
    <t xml:space="preserve">4068414454549                      </t>
  </si>
  <si>
    <t xml:space="preserve"> vzpera svetlo 1800/vp H:2000 182 B68   </t>
  </si>
  <si>
    <t xml:space="preserve">SHC312182B78                       </t>
  </si>
  <si>
    <t xml:space="preserve">4068414454556                      </t>
  </si>
  <si>
    <t xml:space="preserve"> vzpera svetlo 1800/vp H:2000 182 B78   </t>
  </si>
  <si>
    <t xml:space="preserve">SHC312182B81                       </t>
  </si>
  <si>
    <t xml:space="preserve">4068414454563                      </t>
  </si>
  <si>
    <t xml:space="preserve"> vzpera svetlo 1800/vp H:2000 182 B81   </t>
  </si>
  <si>
    <t xml:space="preserve">SHC312182C1K                       </t>
  </si>
  <si>
    <t xml:space="preserve">4068414454594                      </t>
  </si>
  <si>
    <t xml:space="preserve"> vzpera svetlo 1800/vp H:2000 182 C1K   </t>
  </si>
  <si>
    <t xml:space="preserve">SHC312182C16                       </t>
  </si>
  <si>
    <t xml:space="preserve">4068414454600                      </t>
  </si>
  <si>
    <t xml:space="preserve"> vzpera svetlo 1800/vp H:2000 182 C16   </t>
  </si>
  <si>
    <t xml:space="preserve">SHC312182C22                       </t>
  </si>
  <si>
    <t xml:space="preserve">4068414454617                      </t>
  </si>
  <si>
    <t xml:space="preserve"> vzpera svetlo 1800/vp H:2000 182 C22   </t>
  </si>
  <si>
    <t xml:space="preserve">SHC312182C68                       </t>
  </si>
  <si>
    <t xml:space="preserve">4068414454624                      </t>
  </si>
  <si>
    <t xml:space="preserve"> vzpera svetlo 1800/vp H:2000 182 C68   </t>
  </si>
  <si>
    <t xml:space="preserve">SHC312182C78                       </t>
  </si>
  <si>
    <t xml:space="preserve">4068414454631                      </t>
  </si>
  <si>
    <t xml:space="preserve"> vzpera svetlo 1800/vp H:2000 182 C78   </t>
  </si>
  <si>
    <t xml:space="preserve">SHC312182C81                       </t>
  </si>
  <si>
    <t xml:space="preserve">4068414454648                      </t>
  </si>
  <si>
    <t xml:space="preserve"> vzpera svetlo 1800/vp H:2000 182 C81   </t>
  </si>
  <si>
    <t xml:space="preserve">SHC312196A1K                       </t>
  </si>
  <si>
    <t xml:space="preserve">4068414454679                      </t>
  </si>
  <si>
    <t xml:space="preserve"> vzpera svetlo 1800/vp H:2000 Gold Editi</t>
  </si>
  <si>
    <t xml:space="preserve">SHC312196A16                       </t>
  </si>
  <si>
    <t xml:space="preserve">4068414454686                      </t>
  </si>
  <si>
    <t xml:space="preserve">SHC312196A22                       </t>
  </si>
  <si>
    <t xml:space="preserve">4068414454693                      </t>
  </si>
  <si>
    <t xml:space="preserve">SHC312196A68                       </t>
  </si>
  <si>
    <t xml:space="preserve">4068414454709                      </t>
  </si>
  <si>
    <t xml:space="preserve">SHC312196A78                       </t>
  </si>
  <si>
    <t xml:space="preserve">4068414454716                      </t>
  </si>
  <si>
    <t xml:space="preserve">SHC312196A81                       </t>
  </si>
  <si>
    <t xml:space="preserve">4068414454723                      </t>
  </si>
  <si>
    <t xml:space="preserve">SHC312196B1K                       </t>
  </si>
  <si>
    <t xml:space="preserve">4068414454754                      </t>
  </si>
  <si>
    <t xml:space="preserve">SHC312196B16                       </t>
  </si>
  <si>
    <t xml:space="preserve">4068414454761                      </t>
  </si>
  <si>
    <t xml:space="preserve">SHC312196B22                       </t>
  </si>
  <si>
    <t xml:space="preserve">4068414454778                      </t>
  </si>
  <si>
    <t xml:space="preserve">SHC312196B68                       </t>
  </si>
  <si>
    <t xml:space="preserve">4068414454785                      </t>
  </si>
  <si>
    <t xml:space="preserve">SHC312196B78                       </t>
  </si>
  <si>
    <t xml:space="preserve">4068414454792                      </t>
  </si>
  <si>
    <t xml:space="preserve">SHC312196B81                       </t>
  </si>
  <si>
    <t xml:space="preserve">4068414454808                      </t>
  </si>
  <si>
    <t xml:space="preserve">SHC312196C1K                       </t>
  </si>
  <si>
    <t xml:space="preserve">4068414454839                      </t>
  </si>
  <si>
    <t xml:space="preserve">SHC312196C16                       </t>
  </si>
  <si>
    <t xml:space="preserve">4068414454846                      </t>
  </si>
  <si>
    <t xml:space="preserve">SHC312196C22                       </t>
  </si>
  <si>
    <t xml:space="preserve">4068414454853                      </t>
  </si>
  <si>
    <t xml:space="preserve">SHC312196C68                       </t>
  </si>
  <si>
    <t xml:space="preserve">4068414454860                      </t>
  </si>
  <si>
    <t xml:space="preserve">SHC312196C78                       </t>
  </si>
  <si>
    <t xml:space="preserve">4068414454877                      </t>
  </si>
  <si>
    <t xml:space="preserve">SHC312196C81                       </t>
  </si>
  <si>
    <t xml:space="preserve">4068414454884                      </t>
  </si>
  <si>
    <t xml:space="preserve">SHC31255DA1K                       </t>
  </si>
  <si>
    <t xml:space="preserve">4068414454914                      </t>
  </si>
  <si>
    <t xml:space="preserve"> vzpera svetlo 1800/vp H:2000 55D A1K   </t>
  </si>
  <si>
    <t xml:space="preserve">SHC31255DA16                       </t>
  </si>
  <si>
    <t xml:space="preserve">4068414454921                      </t>
  </si>
  <si>
    <t xml:space="preserve"> vzpera svetlo 1800/vp H:2000 55D A16   </t>
  </si>
  <si>
    <t xml:space="preserve">SHC31255DA22                       </t>
  </si>
  <si>
    <t xml:space="preserve">4068414454938                      </t>
  </si>
  <si>
    <t xml:space="preserve"> vzpera svetlo 1800/vp H:2000 55D A22   </t>
  </si>
  <si>
    <t xml:space="preserve">SHC31255DA68                       </t>
  </si>
  <si>
    <t xml:space="preserve">4068414454945                      </t>
  </si>
  <si>
    <t xml:space="preserve"> vzpera svetlo 1800/vp H:2000 55D A68   </t>
  </si>
  <si>
    <t xml:space="preserve">SHC31255DA78                       </t>
  </si>
  <si>
    <t xml:space="preserve">4068414454952                      </t>
  </si>
  <si>
    <t xml:space="preserve"> vzpera svetlo 1800/vp H:2000 55D A78   </t>
  </si>
  <si>
    <t xml:space="preserve">SHC31255DA81                       </t>
  </si>
  <si>
    <t xml:space="preserve">4068414454969                      </t>
  </si>
  <si>
    <t xml:space="preserve"> vzpera svetlo 1800/vp H:2000 55D A81   </t>
  </si>
  <si>
    <t xml:space="preserve">SHC31255DB1K                       </t>
  </si>
  <si>
    <t xml:space="preserve">4068414454990                      </t>
  </si>
  <si>
    <t xml:space="preserve"> vzpera svetlo 1800/vp H:2000 55D B1K   </t>
  </si>
  <si>
    <t xml:space="preserve">SHC31255DB16                       </t>
  </si>
  <si>
    <t xml:space="preserve">4068414455003                      </t>
  </si>
  <si>
    <t xml:space="preserve"> vzpera svetlo 1800/vp H:2000 55D B16   </t>
  </si>
  <si>
    <t xml:space="preserve">SHC31255DB22                       </t>
  </si>
  <si>
    <t xml:space="preserve">4068414455010                      </t>
  </si>
  <si>
    <t xml:space="preserve"> vzpera svetlo 1800/vp H:2000 55D B22   </t>
  </si>
  <si>
    <t xml:space="preserve">SHC31255DB68                       </t>
  </si>
  <si>
    <t xml:space="preserve">4068414455027                      </t>
  </si>
  <si>
    <t xml:space="preserve"> vzpera svetlo 1800/vp H:2000 55D B68   </t>
  </si>
  <si>
    <t xml:space="preserve">SHC31255DB78                       </t>
  </si>
  <si>
    <t xml:space="preserve">4068414455034                      </t>
  </si>
  <si>
    <t xml:space="preserve"> vzpera svetlo 1800/vp H:2000 55D B78   </t>
  </si>
  <si>
    <t xml:space="preserve">SHC31255DB81                       </t>
  </si>
  <si>
    <t xml:space="preserve">4068414455041                      </t>
  </si>
  <si>
    <t xml:space="preserve"> vzpera svetlo 1800/vp H:2000 55D B81   </t>
  </si>
  <si>
    <t xml:space="preserve">SHC31255DC1K                       </t>
  </si>
  <si>
    <t xml:space="preserve">4068414455072                      </t>
  </si>
  <si>
    <t xml:space="preserve"> vzpera svetlo 1800/vp H:2000 55D C1K   </t>
  </si>
  <si>
    <t xml:space="preserve">SHC31255DC16                       </t>
  </si>
  <si>
    <t xml:space="preserve">4068414455089                      </t>
  </si>
  <si>
    <t xml:space="preserve"> vzpera svetlo 1800/vp H:2000 55D C16   </t>
  </si>
  <si>
    <t xml:space="preserve">SHC31255DC22                       </t>
  </si>
  <si>
    <t xml:space="preserve">4068414455096                      </t>
  </si>
  <si>
    <t xml:space="preserve"> vzpera svetlo 1800/vp H:2000 55D C22   </t>
  </si>
  <si>
    <t xml:space="preserve">SHC31255DC68                       </t>
  </si>
  <si>
    <t xml:space="preserve">4068414455102                      </t>
  </si>
  <si>
    <t xml:space="preserve"> vzpera svetlo 1800/vp H:2000 55D C68   </t>
  </si>
  <si>
    <t xml:space="preserve">SHC31255DC78                       </t>
  </si>
  <si>
    <t xml:space="preserve">4068414455119                      </t>
  </si>
  <si>
    <t xml:space="preserve"> vzpera svetlo 1800/vp H:2000 55D C78   </t>
  </si>
  <si>
    <t xml:space="preserve">SHC31255DC81                       </t>
  </si>
  <si>
    <t xml:space="preserve">4068414455126                      </t>
  </si>
  <si>
    <t xml:space="preserve"> vzpera svetlo 1800/vp H:2000 55D C81   </t>
  </si>
  <si>
    <t xml:space="preserve">SHC31255FA1K                       </t>
  </si>
  <si>
    <t xml:space="preserve">4068414455157                      </t>
  </si>
  <si>
    <t xml:space="preserve"> vzpera svetlo 1800/vp H:2000 55F A1K   </t>
  </si>
  <si>
    <t xml:space="preserve">SHC31255FA16                       </t>
  </si>
  <si>
    <t xml:space="preserve">4068414455164                      </t>
  </si>
  <si>
    <t xml:space="preserve"> vzpera svetlo 1800/vp H:2000 55F A16   </t>
  </si>
  <si>
    <t xml:space="preserve">SHC31255FA22                       </t>
  </si>
  <si>
    <t xml:space="preserve">4068414455171                      </t>
  </si>
  <si>
    <t xml:space="preserve"> vzpera svetlo 1800/vp H:2000 55F A22   </t>
  </si>
  <si>
    <t xml:space="preserve">SHC31255FA68                       </t>
  </si>
  <si>
    <t xml:space="preserve">4068414455188                      </t>
  </si>
  <si>
    <t xml:space="preserve"> vzpera svetlo 1800/vp H:2000 55F A68   </t>
  </si>
  <si>
    <t xml:space="preserve">SHC31255FA78                       </t>
  </si>
  <si>
    <t xml:space="preserve">4068414455195                      </t>
  </si>
  <si>
    <t xml:space="preserve"> vzpera svetlo 1800/vp H:2000 55F A78   </t>
  </si>
  <si>
    <t xml:space="preserve">SHC31255FA81                       </t>
  </si>
  <si>
    <t xml:space="preserve">4068414455201                      </t>
  </si>
  <si>
    <t xml:space="preserve"> vzpera svetlo 1800/vp H:2000 55F A81   </t>
  </si>
  <si>
    <t xml:space="preserve">SHC31255FB1K                       </t>
  </si>
  <si>
    <t xml:space="preserve">4068414455232                      </t>
  </si>
  <si>
    <t xml:space="preserve"> vzpera svetlo 1800/vp H:2000 55F B1K   </t>
  </si>
  <si>
    <t xml:space="preserve">SHC31255FB16                       </t>
  </si>
  <si>
    <t xml:space="preserve">4068414455249                      </t>
  </si>
  <si>
    <t xml:space="preserve"> vzpera svetlo 1800/vp H:2000 55F B16   </t>
  </si>
  <si>
    <t xml:space="preserve">SHC31255FB22                       </t>
  </si>
  <si>
    <t xml:space="preserve">4068414455256                      </t>
  </si>
  <si>
    <t xml:space="preserve"> vzpera svetlo 1800/vp H:2000 55F B22   </t>
  </si>
  <si>
    <t xml:space="preserve">SHC31255FB68                       </t>
  </si>
  <si>
    <t xml:space="preserve">4068414455263                      </t>
  </si>
  <si>
    <t xml:space="preserve"> vzpera svetlo 1800/vp H:2000 55F B68   </t>
  </si>
  <si>
    <t xml:space="preserve">SHC31255FB78                       </t>
  </si>
  <si>
    <t xml:space="preserve">4068414455270                      </t>
  </si>
  <si>
    <t xml:space="preserve"> vzpera svetlo 1800/vp H:2000 55F B78   </t>
  </si>
  <si>
    <t xml:space="preserve">SHC31255FB81                       </t>
  </si>
  <si>
    <t xml:space="preserve">4068414455287                      </t>
  </si>
  <si>
    <t xml:space="preserve"> vzpera svetlo 1800/vp H:2000 55F B81   </t>
  </si>
  <si>
    <t xml:space="preserve">SHC31255FC1K                       </t>
  </si>
  <si>
    <t xml:space="preserve">4068414455317                      </t>
  </si>
  <si>
    <t xml:space="preserve"> vzpera svetlo 1800/vp H:2000 55F C1K   </t>
  </si>
  <si>
    <t xml:space="preserve">SHC31255FC16                       </t>
  </si>
  <si>
    <t xml:space="preserve">4068414455324                      </t>
  </si>
  <si>
    <t xml:space="preserve"> vzpera svetlo 1800/vp H:2000 55F C16   </t>
  </si>
  <si>
    <t xml:space="preserve">SHC31255FC22                       </t>
  </si>
  <si>
    <t xml:space="preserve">4068414455331                      </t>
  </si>
  <si>
    <t xml:space="preserve"> vzpera svetlo 1800/vp H:2000 55F C22   </t>
  </si>
  <si>
    <t xml:space="preserve">SHC31255FC68                       </t>
  </si>
  <si>
    <t xml:space="preserve">4068414455348                      </t>
  </si>
  <si>
    <t xml:space="preserve"> vzpera svetlo 1800/vp H:2000 55F C68   </t>
  </si>
  <si>
    <t xml:space="preserve">SHC31255FC78                       </t>
  </si>
  <si>
    <t xml:space="preserve">4068414455355                      </t>
  </si>
  <si>
    <t xml:space="preserve"> vzpera svetlo 1800/vp H:2000 55F C78   </t>
  </si>
  <si>
    <t xml:space="preserve">SHC31255FC81                       </t>
  </si>
  <si>
    <t xml:space="preserve">4068414455362                      </t>
  </si>
  <si>
    <t xml:space="preserve"> vzpera svetlo 1800/vp H:2000 55F C81   </t>
  </si>
  <si>
    <t xml:space="preserve">SHC31255GA1K                       </t>
  </si>
  <si>
    <t xml:space="preserve">4068414455393                      </t>
  </si>
  <si>
    <t xml:space="preserve"> vzpera svetlo 1800/vp H:2000 55G A1K   </t>
  </si>
  <si>
    <t xml:space="preserve">SHC31255GA16                       </t>
  </si>
  <si>
    <t xml:space="preserve">4068414455409                      </t>
  </si>
  <si>
    <t xml:space="preserve"> vzpera svetlo 1800/vp H:2000 55G A16   </t>
  </si>
  <si>
    <t xml:space="preserve">SHC31255GA22                       </t>
  </si>
  <si>
    <t xml:space="preserve">4068414455416                      </t>
  </si>
  <si>
    <t xml:space="preserve"> vzpera svetlo 1800/vp H:2000 55G A22   </t>
  </si>
  <si>
    <t xml:space="preserve">SHC31255GA68                       </t>
  </si>
  <si>
    <t xml:space="preserve">4068414455423                      </t>
  </si>
  <si>
    <t xml:space="preserve"> vzpera svetlo 1800/vp H:2000 55G A68   </t>
  </si>
  <si>
    <t xml:space="preserve">SHC31255GA78                       </t>
  </si>
  <si>
    <t xml:space="preserve">4068414455430                      </t>
  </si>
  <si>
    <t xml:space="preserve"> vzpera svetlo 1800/vp H:2000 55G A78   </t>
  </si>
  <si>
    <t xml:space="preserve">SHC31255GA81                       </t>
  </si>
  <si>
    <t xml:space="preserve">4068414455447                      </t>
  </si>
  <si>
    <t xml:space="preserve"> vzpera svetlo 1800/vp H:2000 55G A81   </t>
  </si>
  <si>
    <t xml:space="preserve">SHC31255GB1K                       </t>
  </si>
  <si>
    <t xml:space="preserve">4068414455478                      </t>
  </si>
  <si>
    <t xml:space="preserve"> vzpera svetlo 1800/vp H:2000 55G B1K   </t>
  </si>
  <si>
    <t xml:space="preserve">SHC31255GB16                       </t>
  </si>
  <si>
    <t xml:space="preserve">4068414455485                      </t>
  </si>
  <si>
    <t xml:space="preserve"> vzpera svetlo 1800/vp H:2000 55G B16   </t>
  </si>
  <si>
    <t xml:space="preserve">SHC31255GB22                       </t>
  </si>
  <si>
    <t xml:space="preserve">4068414455492                      </t>
  </si>
  <si>
    <t xml:space="preserve"> vzpera svetlo 1800/vp H:2000 55G B22   </t>
  </si>
  <si>
    <t xml:space="preserve">SHC31255GB68                       </t>
  </si>
  <si>
    <t xml:space="preserve">4068414455508                      </t>
  </si>
  <si>
    <t xml:space="preserve"> vzpera svetlo 1800/vp H:2000 55G B68   </t>
  </si>
  <si>
    <t xml:space="preserve">SHC31255GB78                       </t>
  </si>
  <si>
    <t xml:space="preserve">4068414455515                      </t>
  </si>
  <si>
    <t xml:space="preserve"> vzpera svetlo 1800/vp H:2000 55G B78   </t>
  </si>
  <si>
    <t xml:space="preserve">SHC31255GB81                       </t>
  </si>
  <si>
    <t xml:space="preserve">4068414455522                      </t>
  </si>
  <si>
    <t xml:space="preserve"> vzpera svetlo 1800/vp H:2000 55G B81   </t>
  </si>
  <si>
    <t xml:space="preserve">SHC31255GC1K                       </t>
  </si>
  <si>
    <t xml:space="preserve">4068414455553                      </t>
  </si>
  <si>
    <t xml:space="preserve"> vzpera svetlo 1800/vp H:2000 55G C1K   </t>
  </si>
  <si>
    <t xml:space="preserve">SHC31255GC16                       </t>
  </si>
  <si>
    <t xml:space="preserve">4068414455560                      </t>
  </si>
  <si>
    <t xml:space="preserve"> vzpera svetlo 1800/vp H:2000 55G C16   </t>
  </si>
  <si>
    <t xml:space="preserve">SHC31255GC22                       </t>
  </si>
  <si>
    <t xml:space="preserve">4068414455577                      </t>
  </si>
  <si>
    <t xml:space="preserve"> vzpera svetlo 1800/vp H:2000 55G C22   </t>
  </si>
  <si>
    <t xml:space="preserve">SHC31255GC68                       </t>
  </si>
  <si>
    <t xml:space="preserve">4068414455584                      </t>
  </si>
  <si>
    <t xml:space="preserve"> vzpera svetlo 1800/vp H:2000 55G C68   </t>
  </si>
  <si>
    <t xml:space="preserve">SHC31255GC78                       </t>
  </si>
  <si>
    <t xml:space="preserve">4068414455591                      </t>
  </si>
  <si>
    <t xml:space="preserve"> vzpera svetlo 1800/vp H:2000 55G C78   </t>
  </si>
  <si>
    <t xml:space="preserve">SHC31255GC81                       </t>
  </si>
  <si>
    <t xml:space="preserve">4068414455607                      </t>
  </si>
  <si>
    <t xml:space="preserve"> vzpera svetlo 1800/vp H:2000 55G C81   </t>
  </si>
  <si>
    <t xml:space="preserve">SHC31255HA1K                       </t>
  </si>
  <si>
    <t xml:space="preserve">4068414455638                      </t>
  </si>
  <si>
    <t xml:space="preserve"> vzpera svetlo 1800/vp H:2000 55H A1K   </t>
  </si>
  <si>
    <t xml:space="preserve">SHC31255HA16                       </t>
  </si>
  <si>
    <t xml:space="preserve">4068414455645                      </t>
  </si>
  <si>
    <t xml:space="preserve"> vzpera svetlo 1800/vp H:2000 55H A16   </t>
  </si>
  <si>
    <t xml:space="preserve">SHC31255HA22                       </t>
  </si>
  <si>
    <t xml:space="preserve">4068414455652                      </t>
  </si>
  <si>
    <t xml:space="preserve"> vzpera svetlo 1800/vp H:2000 55H A22   </t>
  </si>
  <si>
    <t xml:space="preserve">SHC31255HA68                       </t>
  </si>
  <si>
    <t xml:space="preserve">4068414455669                      </t>
  </si>
  <si>
    <t xml:space="preserve"> vzpera svetlo 1800/vp H:2000 55H A68   </t>
  </si>
  <si>
    <t xml:space="preserve">SHC31255HA78                       </t>
  </si>
  <si>
    <t xml:space="preserve">4068414455676                      </t>
  </si>
  <si>
    <t xml:space="preserve"> vzpera svetlo 1800/vp H:2000 55H A78   </t>
  </si>
  <si>
    <t xml:space="preserve">SHC31255HA81                       </t>
  </si>
  <si>
    <t xml:space="preserve">4068414455683                      </t>
  </si>
  <si>
    <t xml:space="preserve"> vzpera svetlo 1800/vp H:2000 55H A81   </t>
  </si>
  <si>
    <t xml:space="preserve">SHC31255HB1K                       </t>
  </si>
  <si>
    <t xml:space="preserve">4068414455713                      </t>
  </si>
  <si>
    <t xml:space="preserve"> vzpera svetlo 1800/vp H:2000 55H B1K   </t>
  </si>
  <si>
    <t xml:space="preserve">SHC31255HB16                       </t>
  </si>
  <si>
    <t xml:space="preserve">4068414455720                      </t>
  </si>
  <si>
    <t xml:space="preserve"> vzpera svetlo 1800/vp H:2000 55H B16   </t>
  </si>
  <si>
    <t xml:space="preserve">SHC31255HB22                       </t>
  </si>
  <si>
    <t xml:space="preserve">4068414455737                      </t>
  </si>
  <si>
    <t xml:space="preserve"> vzpera svetlo 1800/vp H:2000 55H B22   </t>
  </si>
  <si>
    <t xml:space="preserve">SHC31255HB68                       </t>
  </si>
  <si>
    <t xml:space="preserve">4068414455744                      </t>
  </si>
  <si>
    <t xml:space="preserve"> vzpera svetlo 1800/vp H:2000 55H B68   </t>
  </si>
  <si>
    <t xml:space="preserve">SHC31255HB78                       </t>
  </si>
  <si>
    <t xml:space="preserve">4068414455751                      </t>
  </si>
  <si>
    <t xml:space="preserve"> vzpera svetlo 1800/vp H:2000 55H B78   </t>
  </si>
  <si>
    <t xml:space="preserve">SHC31255HB81                       </t>
  </si>
  <si>
    <t xml:space="preserve">4068414455768                      </t>
  </si>
  <si>
    <t xml:space="preserve"> vzpera svetlo 1800/vp H:2000 55H B81   </t>
  </si>
  <si>
    <t xml:space="preserve">SHC31255HC1K                       </t>
  </si>
  <si>
    <t xml:space="preserve">4068414455799                      </t>
  </si>
  <si>
    <t xml:space="preserve"> vzpera svetlo 1800/vp H:2000 55H C1K   </t>
  </si>
  <si>
    <t xml:space="preserve">SHC31255HC16                       </t>
  </si>
  <si>
    <t xml:space="preserve">4068414455805                      </t>
  </si>
  <si>
    <t xml:space="preserve"> vzpera svetlo 1800/vp H:2000 55H C16   </t>
  </si>
  <si>
    <t xml:space="preserve">SHC31255HC22                       </t>
  </si>
  <si>
    <t xml:space="preserve">4068414455812                      </t>
  </si>
  <si>
    <t xml:space="preserve"> vzpera svetlo 1800/vp H:2000 55H C22   </t>
  </si>
  <si>
    <t xml:space="preserve">SHC31255HC68                       </t>
  </si>
  <si>
    <t xml:space="preserve">4068414455829                      </t>
  </si>
  <si>
    <t xml:space="preserve"> vzpera svetlo 1800/vp H:2000 55H C68   </t>
  </si>
  <si>
    <t xml:space="preserve">SHC31255HC78                       </t>
  </si>
  <si>
    <t xml:space="preserve">4068414455836                      </t>
  </si>
  <si>
    <t xml:space="preserve"> vzpera svetlo 1800/vp H:2000 55H C78   </t>
  </si>
  <si>
    <t xml:space="preserve">SHC31255HC81                       </t>
  </si>
  <si>
    <t xml:space="preserve">4068414455843                      </t>
  </si>
  <si>
    <t xml:space="preserve"> vzpera svetlo 1800/vp H:2000 55H C81   </t>
  </si>
  <si>
    <t xml:space="preserve">SHC312998A1K                       </t>
  </si>
  <si>
    <t xml:space="preserve">4068414455874                      </t>
  </si>
  <si>
    <t xml:space="preserve"> vzpera svetlo 1800/vp H:2000 RAL A1K   </t>
  </si>
  <si>
    <t xml:space="preserve">SHC312998A16                       </t>
  </si>
  <si>
    <t xml:space="preserve">4068414455881                      </t>
  </si>
  <si>
    <t xml:space="preserve"> vzpera svetlo 1800/vp H:2000 RAL A16   </t>
  </si>
  <si>
    <t xml:space="preserve">SHC312998A22                       </t>
  </si>
  <si>
    <t xml:space="preserve">4068414455898                      </t>
  </si>
  <si>
    <t xml:space="preserve"> vzpera svetlo 1800/vp H:2000 RAL A22   </t>
  </si>
  <si>
    <t xml:space="preserve">SHC312998A68                       </t>
  </si>
  <si>
    <t xml:space="preserve">4068414455904                      </t>
  </si>
  <si>
    <t xml:space="preserve"> vzpera svetlo 1800/vp H:2000 RAL A68   </t>
  </si>
  <si>
    <t xml:space="preserve">SHC312998A78                       </t>
  </si>
  <si>
    <t xml:space="preserve">4068414455911                      </t>
  </si>
  <si>
    <t xml:space="preserve"> vzpera svetlo 1800/vp H:2000 RAL A78   </t>
  </si>
  <si>
    <t xml:space="preserve">SHC312998A81                       </t>
  </si>
  <si>
    <t xml:space="preserve">4068414455928                      </t>
  </si>
  <si>
    <t xml:space="preserve"> vzpera svetlo 1800/vp H:2000 RAL A81   </t>
  </si>
  <si>
    <t xml:space="preserve">SHC312998B1K                       </t>
  </si>
  <si>
    <t xml:space="preserve">4068414455959                      </t>
  </si>
  <si>
    <t xml:space="preserve"> vzpera svetlo 1800/vp H:2000 RAL B1K   </t>
  </si>
  <si>
    <t xml:space="preserve">SHC312998B16                       </t>
  </si>
  <si>
    <t xml:space="preserve">4068414455966                      </t>
  </si>
  <si>
    <t xml:space="preserve"> vzpera svetlo 1800/vp H:2000 RAL B16   </t>
  </si>
  <si>
    <t xml:space="preserve">SHC312998B22                       </t>
  </si>
  <si>
    <t xml:space="preserve">4068414455973                      </t>
  </si>
  <si>
    <t xml:space="preserve"> vzpera svetlo 1800/vp H:2000 RAL B22   </t>
  </si>
  <si>
    <t xml:space="preserve">SHC312998B68                       </t>
  </si>
  <si>
    <t xml:space="preserve">4068414455980                      </t>
  </si>
  <si>
    <t xml:space="preserve"> vzpera svetlo 1800/vp H:2000 RAL B68   </t>
  </si>
  <si>
    <t xml:space="preserve">SHC312998B78                       </t>
  </si>
  <si>
    <t xml:space="preserve">4068414455997                      </t>
  </si>
  <si>
    <t xml:space="preserve"> vzpera svetlo 1800/vp H:2000 RAL B78   </t>
  </si>
  <si>
    <t xml:space="preserve">SHC312998B81                       </t>
  </si>
  <si>
    <t xml:space="preserve">4068414456000                      </t>
  </si>
  <si>
    <t xml:space="preserve"> vzpera svetlo 1800/vp H:2000 RAL B81   </t>
  </si>
  <si>
    <t xml:space="preserve">SHC312998C1K                       </t>
  </si>
  <si>
    <t xml:space="preserve">4068414456031                      </t>
  </si>
  <si>
    <t xml:space="preserve"> vzpera svetlo 1800/vp H:2000 RAL C1K   </t>
  </si>
  <si>
    <t xml:space="preserve">SHC312998C16                       </t>
  </si>
  <si>
    <t xml:space="preserve">4068414456048                      </t>
  </si>
  <si>
    <t xml:space="preserve"> vzpera svetlo 1800/vp H:2000 RAL C16   </t>
  </si>
  <si>
    <t xml:space="preserve">SHC312998C22                       </t>
  </si>
  <si>
    <t xml:space="preserve">4068414456055                      </t>
  </si>
  <si>
    <t xml:space="preserve"> vzpera svetlo 1800/vp H:2000 RAL C22   </t>
  </si>
  <si>
    <t xml:space="preserve">SHC312998C68                       </t>
  </si>
  <si>
    <t xml:space="preserve">4068414456062                      </t>
  </si>
  <si>
    <t xml:space="preserve"> vzpera svetlo 1800/vp H:2000 RAL C68   </t>
  </si>
  <si>
    <t xml:space="preserve">SHC312998C78                       </t>
  </si>
  <si>
    <t xml:space="preserve">4068414456079                      </t>
  </si>
  <si>
    <t xml:space="preserve"> vzpera svetlo 1800/vp H:2000 RAL C78   </t>
  </si>
  <si>
    <t xml:space="preserve">SHC312998C81                       </t>
  </si>
  <si>
    <t xml:space="preserve">4068414456086                      </t>
  </si>
  <si>
    <t xml:space="preserve"> vzpera svetlo 1800/vp H:2000 RAL C81   </t>
  </si>
  <si>
    <t xml:space="preserve">SHC380123A1K                       </t>
  </si>
  <si>
    <t xml:space="preserve"> vzpera svetlo/vp 123 A1K               </t>
  </si>
  <si>
    <t xml:space="preserve">SHC380123A16                       </t>
  </si>
  <si>
    <t xml:space="preserve"> vzpera svetlo/vp 123 A16               </t>
  </si>
  <si>
    <t xml:space="preserve">SHC380123A22                       </t>
  </si>
  <si>
    <t xml:space="preserve"> vzpera svetlo/vp 123 A22               </t>
  </si>
  <si>
    <t xml:space="preserve">SHC380123A68                       </t>
  </si>
  <si>
    <t xml:space="preserve"> vzpera svetlo/vp 123 A68               </t>
  </si>
  <si>
    <t xml:space="preserve">SHC380123A78                       </t>
  </si>
  <si>
    <t xml:space="preserve"> vzpera svetlo/vp 123 A78               </t>
  </si>
  <si>
    <t xml:space="preserve">SHC380123A81                       </t>
  </si>
  <si>
    <t xml:space="preserve"> vzpera svetlo/vp 123 A81               </t>
  </si>
  <si>
    <t xml:space="preserve">SHC380123B1K                       </t>
  </si>
  <si>
    <t xml:space="preserve"> vzpera svetlo/vp 123 B1K               </t>
  </si>
  <si>
    <t xml:space="preserve">SHC380123B16                       </t>
  </si>
  <si>
    <t xml:space="preserve"> vzpera svetlo/vp 123 B16               </t>
  </si>
  <si>
    <t xml:space="preserve">SHC380123B22                       </t>
  </si>
  <si>
    <t xml:space="preserve"> vzpera svetlo/vp 123 B22               </t>
  </si>
  <si>
    <t xml:space="preserve">SHC380123B68                       </t>
  </si>
  <si>
    <t xml:space="preserve"> vzpera svetlo/vp 123 B68               </t>
  </si>
  <si>
    <t xml:space="preserve">SHC380123B78                       </t>
  </si>
  <si>
    <t xml:space="preserve"> vzpera svetlo/vp 123 B78               </t>
  </si>
  <si>
    <t xml:space="preserve">SHC380123B81                       </t>
  </si>
  <si>
    <t xml:space="preserve"> vzpera svetlo/vp 123 B81               </t>
  </si>
  <si>
    <t xml:space="preserve">SHC380123C1K                       </t>
  </si>
  <si>
    <t xml:space="preserve"> vzpera svetlo/vp 123 C1K               </t>
  </si>
  <si>
    <t xml:space="preserve">SHC380123C16                       </t>
  </si>
  <si>
    <t xml:space="preserve"> vzpera svetlo/vp 123 C16               </t>
  </si>
  <si>
    <t xml:space="preserve">SHC380123C22                       </t>
  </si>
  <si>
    <t xml:space="preserve"> vzpera svetlo/vp 123 C22               </t>
  </si>
  <si>
    <t xml:space="preserve">SHC380123C68                       </t>
  </si>
  <si>
    <t xml:space="preserve"> vzpera svetlo/vp 123 C68               </t>
  </si>
  <si>
    <t xml:space="preserve">SHC380123C78                       </t>
  </si>
  <si>
    <t xml:space="preserve"> vzpera svetlo/vp 123 C78               </t>
  </si>
  <si>
    <t xml:space="preserve">SHC380123C81                       </t>
  </si>
  <si>
    <t xml:space="preserve"> vzpera svetlo/vp 123 C81               </t>
  </si>
  <si>
    <t xml:space="preserve">SHC380182A1K                       </t>
  </si>
  <si>
    <t xml:space="preserve"> vzpera svetlo/vp 182 A1K               </t>
  </si>
  <si>
    <t xml:space="preserve">SHC380182A16                       </t>
  </si>
  <si>
    <t xml:space="preserve"> vzpera svetlo/vp 182 A16               </t>
  </si>
  <si>
    <t xml:space="preserve">SHC380182A22                       </t>
  </si>
  <si>
    <t xml:space="preserve"> vzpera svetlo/vp 182 A22               </t>
  </si>
  <si>
    <t xml:space="preserve">SHC380182A68                       </t>
  </si>
  <si>
    <t xml:space="preserve"> vzpera svetlo/vp 182 A68               </t>
  </si>
  <si>
    <t xml:space="preserve">SHC380182A78                       </t>
  </si>
  <si>
    <t xml:space="preserve"> vzpera svetlo/vp 182 A78               </t>
  </si>
  <si>
    <t xml:space="preserve">SHC380182A81                       </t>
  </si>
  <si>
    <t xml:space="preserve"> vzpera svetlo/vp 182 A81               </t>
  </si>
  <si>
    <t xml:space="preserve">SHC380182B1K                       </t>
  </si>
  <si>
    <t xml:space="preserve"> vzpera svetlo/vp 182 B1K               </t>
  </si>
  <si>
    <t xml:space="preserve">SHC380182B16                       </t>
  </si>
  <si>
    <t xml:space="preserve"> vzpera svetlo/vp 182 B16               </t>
  </si>
  <si>
    <t xml:space="preserve">SHC380182B22                       </t>
  </si>
  <si>
    <t xml:space="preserve"> vzpera svetlo/vp 182 B22               </t>
  </si>
  <si>
    <t xml:space="preserve">SHC380182B68                       </t>
  </si>
  <si>
    <t xml:space="preserve"> vzpera svetlo/vp 182 B68               </t>
  </si>
  <si>
    <t xml:space="preserve">SHC380182B78                       </t>
  </si>
  <si>
    <t xml:space="preserve"> vzpera svetlo/vp 182 B78               </t>
  </si>
  <si>
    <t xml:space="preserve">SHC380182B81                       </t>
  </si>
  <si>
    <t xml:space="preserve"> vzpera svetlo/vp 182 B81               </t>
  </si>
  <si>
    <t xml:space="preserve">SHC380182C1K                       </t>
  </si>
  <si>
    <t xml:space="preserve"> vzpera svetlo/vp 182 C1K               </t>
  </si>
  <si>
    <t xml:space="preserve">SHC380182C16                       </t>
  </si>
  <si>
    <t xml:space="preserve"> vzpera svetlo/vp 182 C16               </t>
  </si>
  <si>
    <t xml:space="preserve">SHC380182C22                       </t>
  </si>
  <si>
    <t xml:space="preserve"> vzpera svetlo/vp 182 C22               </t>
  </si>
  <si>
    <t xml:space="preserve">SHC380182C68                       </t>
  </si>
  <si>
    <t xml:space="preserve"> vzpera svetlo/vp 182 C68               </t>
  </si>
  <si>
    <t xml:space="preserve">SHC380182C78                       </t>
  </si>
  <si>
    <t xml:space="preserve"> vzpera svetlo/vp 182 C78               </t>
  </si>
  <si>
    <t xml:space="preserve">SHC380182C81                       </t>
  </si>
  <si>
    <t xml:space="preserve"> vzpera svetlo/vp 182 C81               </t>
  </si>
  <si>
    <t xml:space="preserve">SHC380196A1K                       </t>
  </si>
  <si>
    <t xml:space="preserve"> vzpera svetlo/vp Gold Edition 1036 A1K </t>
  </si>
  <si>
    <t xml:space="preserve">SHC380196A16                       </t>
  </si>
  <si>
    <t xml:space="preserve"> vzpera svetlo/vp Gold Edition 1036 A16 </t>
  </si>
  <si>
    <t xml:space="preserve">SHC380196A22                       </t>
  </si>
  <si>
    <t xml:space="preserve"> vzpera svetlo/vp Gold Edition 1036 A22 </t>
  </si>
  <si>
    <t xml:space="preserve">SHC380196A68                       </t>
  </si>
  <si>
    <t xml:space="preserve"> vzpera svetlo/vp Gold Edition 1036 A68 </t>
  </si>
  <si>
    <t xml:space="preserve">SHC380196A78                       </t>
  </si>
  <si>
    <t xml:space="preserve"> vzpera svetlo/vp Gold Edition 1036 A78 </t>
  </si>
  <si>
    <t xml:space="preserve">SHC380196A81                       </t>
  </si>
  <si>
    <t xml:space="preserve"> vzpera svetlo/vp Gold Edition 1036 A81 </t>
  </si>
  <si>
    <t xml:space="preserve">SHC380196B1K                       </t>
  </si>
  <si>
    <t xml:space="preserve"> vzpera svetlo/vp Gold Edition 1036 B1K </t>
  </si>
  <si>
    <t xml:space="preserve">SHC380196B16                       </t>
  </si>
  <si>
    <t xml:space="preserve"> vzpera svetlo/vp Gold Edition 1036 B16 </t>
  </si>
  <si>
    <t xml:space="preserve">SHC380196B22                       </t>
  </si>
  <si>
    <t xml:space="preserve"> vzpera svetlo/vp Gold Edition 1036 B22 </t>
  </si>
  <si>
    <t xml:space="preserve">SHC380196B68                       </t>
  </si>
  <si>
    <t xml:space="preserve"> vzpera svetlo/vp Gold Edition 1036 B68 </t>
  </si>
  <si>
    <t xml:space="preserve">SHC380196B78                       </t>
  </si>
  <si>
    <t xml:space="preserve"> vzpera svetlo/vp Gold Edition 1036 B78 </t>
  </si>
  <si>
    <t xml:space="preserve">SHC380196B81                       </t>
  </si>
  <si>
    <t xml:space="preserve"> vzpera svetlo/vp Gold Edition 1036 B81 </t>
  </si>
  <si>
    <t xml:space="preserve">SHC380196C1K                       </t>
  </si>
  <si>
    <t xml:space="preserve"> vzpera svetlo/vp Gold Edition 1036 C1K </t>
  </si>
  <si>
    <t xml:space="preserve">SHC380196C16                       </t>
  </si>
  <si>
    <t xml:space="preserve"> vzpera svetlo/vp Gold Edition 1036 C16 </t>
  </si>
  <si>
    <t xml:space="preserve">SHC380196C22                       </t>
  </si>
  <si>
    <t xml:space="preserve"> vzpera svetlo/vp Gold Edition 1036 C22 </t>
  </si>
  <si>
    <t xml:space="preserve">SHC380196C68                       </t>
  </si>
  <si>
    <t xml:space="preserve"> vzpera svetlo/vp Gold Edition 1036 C68 </t>
  </si>
  <si>
    <t xml:space="preserve">SHC380196C78                       </t>
  </si>
  <si>
    <t xml:space="preserve"> vzpera svetlo/vp Gold Edition 1036 C78 </t>
  </si>
  <si>
    <t xml:space="preserve">SHC380196C81                       </t>
  </si>
  <si>
    <t xml:space="preserve"> vzpera svetlo/vp Gold Edition 1036 C81 </t>
  </si>
  <si>
    <t xml:space="preserve">SHC38055DA1K                       </t>
  </si>
  <si>
    <t xml:space="preserve"> vzpera svetlo/vp 55D A1K               </t>
  </si>
  <si>
    <t xml:space="preserve">SHC38055DA16                       </t>
  </si>
  <si>
    <t xml:space="preserve"> vzpera svetlo/vp 55D A16               </t>
  </si>
  <si>
    <t xml:space="preserve">SHC38055DA22                       </t>
  </si>
  <si>
    <t xml:space="preserve"> vzpera svetlo/vp 55D A22               </t>
  </si>
  <si>
    <t xml:space="preserve">SHC38055DA68                       </t>
  </si>
  <si>
    <t xml:space="preserve"> vzpera svetlo/vp 55D A68               </t>
  </si>
  <si>
    <t xml:space="preserve">SHC38055DA78                       </t>
  </si>
  <si>
    <t xml:space="preserve"> vzpera svetlo/vp 55D A78               </t>
  </si>
  <si>
    <t xml:space="preserve">SHC38055DA81                       </t>
  </si>
  <si>
    <t xml:space="preserve"> vzpera svetlo/vp 55D A81               </t>
  </si>
  <si>
    <t xml:space="preserve">SHC38055DB1K                       </t>
  </si>
  <si>
    <t xml:space="preserve"> vzpera svetlo/vp 55D B1K               </t>
  </si>
  <si>
    <t xml:space="preserve">SHC38055DB16                       </t>
  </si>
  <si>
    <t xml:space="preserve"> vzpera svetlo/vp 55D B16               </t>
  </si>
  <si>
    <t xml:space="preserve">SHC38055DB22                       </t>
  </si>
  <si>
    <t xml:space="preserve"> vzpera svetlo/vp 55D B22               </t>
  </si>
  <si>
    <t xml:space="preserve">SHC38055DB68                       </t>
  </si>
  <si>
    <t xml:space="preserve"> vzpera svetlo/vp 55D B68               </t>
  </si>
  <si>
    <t xml:space="preserve">SHC38055DB78                       </t>
  </si>
  <si>
    <t xml:space="preserve"> vzpera svetlo/vp 55D B78               </t>
  </si>
  <si>
    <t xml:space="preserve">SHC38055DB81                       </t>
  </si>
  <si>
    <t xml:space="preserve"> vzpera svetlo/vp 55D B81               </t>
  </si>
  <si>
    <t xml:space="preserve">SHC38055DC1K                       </t>
  </si>
  <si>
    <t xml:space="preserve"> vzpera svetlo/vp 55D C1K               </t>
  </si>
  <si>
    <t xml:space="preserve">SHC38055DC16                       </t>
  </si>
  <si>
    <t xml:space="preserve"> vzpera svetlo/vp 55D C16               </t>
  </si>
  <si>
    <t xml:space="preserve">SHC38055DC22                       </t>
  </si>
  <si>
    <t xml:space="preserve"> vzpera svetlo/vp 55D C22               </t>
  </si>
  <si>
    <t xml:space="preserve">SHC38055DC68                       </t>
  </si>
  <si>
    <t xml:space="preserve"> vzpera svetlo/vp 55D C68               </t>
  </si>
  <si>
    <t xml:space="preserve">SHC38055DC78                       </t>
  </si>
  <si>
    <t xml:space="preserve"> vzpera svetlo/vp 55D C78               </t>
  </si>
  <si>
    <t xml:space="preserve">SHC38055DC81                       </t>
  </si>
  <si>
    <t xml:space="preserve"> vzpera svetlo/vp 55D C81               </t>
  </si>
  <si>
    <t xml:space="preserve">SHC38055FA1K                       </t>
  </si>
  <si>
    <t xml:space="preserve"> vzpera svetlo/vp 55F A1K               </t>
  </si>
  <si>
    <t xml:space="preserve">SHC38055FA16                       </t>
  </si>
  <si>
    <t xml:space="preserve"> vzpera svetlo/vp 55F A16               </t>
  </si>
  <si>
    <t xml:space="preserve">SHC38055FA22                       </t>
  </si>
  <si>
    <t xml:space="preserve"> vzpera svetlo/vp 55F A22               </t>
  </si>
  <si>
    <t xml:space="preserve">SHC38055FA68                       </t>
  </si>
  <si>
    <t xml:space="preserve"> vzpera svetlo/vp 55F A68               </t>
  </si>
  <si>
    <t xml:space="preserve">SHC38055FA78                       </t>
  </si>
  <si>
    <t xml:space="preserve"> vzpera svetlo/vp 55F A78               </t>
  </si>
  <si>
    <t xml:space="preserve">SHC38055FA81                       </t>
  </si>
  <si>
    <t xml:space="preserve"> vzpera svetlo/vp 55F A81               </t>
  </si>
  <si>
    <t xml:space="preserve">SHC38055FB1K                       </t>
  </si>
  <si>
    <t xml:space="preserve"> vzpera svetlo/vp 55F B1K               </t>
  </si>
  <si>
    <t xml:space="preserve">SHC38055FB16                       </t>
  </si>
  <si>
    <t xml:space="preserve"> vzpera svetlo/vp 55F B16               </t>
  </si>
  <si>
    <t xml:space="preserve">SHC38055FB22                       </t>
  </si>
  <si>
    <t xml:space="preserve"> vzpera svetlo/vp 55F B22               </t>
  </si>
  <si>
    <t xml:space="preserve">SHC38055FB68                       </t>
  </si>
  <si>
    <t xml:space="preserve"> vzpera svetlo/vp 55F B68               </t>
  </si>
  <si>
    <t xml:space="preserve">SHC38055FB78                       </t>
  </si>
  <si>
    <t xml:space="preserve"> vzpera svetlo/vp 55F B78               </t>
  </si>
  <si>
    <t xml:space="preserve">SHC38055FB81                       </t>
  </si>
  <si>
    <t xml:space="preserve"> vzpera svetlo/vp 55F B81               </t>
  </si>
  <si>
    <t xml:space="preserve">SHC38055FC1K                       </t>
  </si>
  <si>
    <t xml:space="preserve"> vzpera svetlo/vp 55F C1K               </t>
  </si>
  <si>
    <t xml:space="preserve">SHC38055FC16                       </t>
  </si>
  <si>
    <t xml:space="preserve"> vzpera svetlo/vp 55F C16               </t>
  </si>
  <si>
    <t xml:space="preserve">SHC38055FC22                       </t>
  </si>
  <si>
    <t xml:space="preserve"> vzpera svetlo/vp 55F C22               </t>
  </si>
  <si>
    <t xml:space="preserve">SHC38055FC68                       </t>
  </si>
  <si>
    <t xml:space="preserve"> vzpera svetlo/vp 55F C68               </t>
  </si>
  <si>
    <t xml:space="preserve">SHC38055FC78                       </t>
  </si>
  <si>
    <t xml:space="preserve"> vzpera svetlo/vp 55F C78               </t>
  </si>
  <si>
    <t xml:space="preserve">SHC38055FC81                       </t>
  </si>
  <si>
    <t xml:space="preserve"> vzpera svetlo/vp 55F C81               </t>
  </si>
  <si>
    <t xml:space="preserve">SHC38055GA1K                       </t>
  </si>
  <si>
    <t xml:space="preserve"> vzpera svetlo/vp 55G A1K               </t>
  </si>
  <si>
    <t xml:space="preserve">SHC38055GA16                       </t>
  </si>
  <si>
    <t xml:space="preserve"> vzpera svetlo/vp 55G A16               </t>
  </si>
  <si>
    <t xml:space="preserve">SHC38055GA22                       </t>
  </si>
  <si>
    <t xml:space="preserve"> vzpera svetlo/vp 55G A22               </t>
  </si>
  <si>
    <t xml:space="preserve">SHC38055GA68                       </t>
  </si>
  <si>
    <t xml:space="preserve"> vzpera svetlo/vp 55G A68               </t>
  </si>
  <si>
    <t xml:space="preserve">SHC38055GA78                       </t>
  </si>
  <si>
    <t xml:space="preserve"> vzpera svetlo/vp 55G A78               </t>
  </si>
  <si>
    <t xml:space="preserve">SHC38055GA81                       </t>
  </si>
  <si>
    <t xml:space="preserve"> vzpera svetlo/vp 55G A81               </t>
  </si>
  <si>
    <t xml:space="preserve">SHC38055GB1K                       </t>
  </si>
  <si>
    <t xml:space="preserve"> vzpera svetlo/vp 55G B1K               </t>
  </si>
  <si>
    <t xml:space="preserve">SHC38055GB16                       </t>
  </si>
  <si>
    <t xml:space="preserve"> vzpera svetlo/vp 55G B16               </t>
  </si>
  <si>
    <t xml:space="preserve">SHC38055GB22                       </t>
  </si>
  <si>
    <t xml:space="preserve"> vzpera svetlo/vp 55G B22               </t>
  </si>
  <si>
    <t xml:space="preserve">SHC38055GB68                       </t>
  </si>
  <si>
    <t xml:space="preserve"> vzpera svetlo/vp 55G B68               </t>
  </si>
  <si>
    <t xml:space="preserve">SHC38055GB78                       </t>
  </si>
  <si>
    <t xml:space="preserve"> vzpera svetlo/vp 55G B78               </t>
  </si>
  <si>
    <t xml:space="preserve">SHC38055GB81                       </t>
  </si>
  <si>
    <t xml:space="preserve"> vzpera svetlo/vp 55G B81               </t>
  </si>
  <si>
    <t xml:space="preserve">SHC38055GC1K                       </t>
  </si>
  <si>
    <t xml:space="preserve"> vzpera svetlo/vp 55G C1K               </t>
  </si>
  <si>
    <t xml:space="preserve">SHC38055GC16                       </t>
  </si>
  <si>
    <t xml:space="preserve"> vzpera svetlo/vp 55G C16               </t>
  </si>
  <si>
    <t xml:space="preserve">SHC38055GC22                       </t>
  </si>
  <si>
    <t xml:space="preserve"> vzpera svetlo/vp 55G C22               </t>
  </si>
  <si>
    <t xml:space="preserve">SHC38055GC68                       </t>
  </si>
  <si>
    <t xml:space="preserve"> vzpera svetlo/vp 55G C68               </t>
  </si>
  <si>
    <t xml:space="preserve">SHC38055GC78                       </t>
  </si>
  <si>
    <t xml:space="preserve"> vzpera svetlo/vp 55G C78               </t>
  </si>
  <si>
    <t xml:space="preserve">SHC38055GC81                       </t>
  </si>
  <si>
    <t xml:space="preserve"> vzpera svetlo/vp 55G C81               </t>
  </si>
  <si>
    <t xml:space="preserve">SHC38055HA1K                       </t>
  </si>
  <si>
    <t xml:space="preserve"> vzpera svetlo/vp 55H A1K               </t>
  </si>
  <si>
    <t xml:space="preserve">SHC38055HA16                       </t>
  </si>
  <si>
    <t xml:space="preserve"> vzpera svetlo/vp 55H A16               </t>
  </si>
  <si>
    <t xml:space="preserve">SHC38055HA22                       </t>
  </si>
  <si>
    <t xml:space="preserve"> vzpera svetlo/vp 55H A22               </t>
  </si>
  <si>
    <t xml:space="preserve">SHC38055HA68                       </t>
  </si>
  <si>
    <t xml:space="preserve"> vzpera svetlo/vp 55H A68               </t>
  </si>
  <si>
    <t xml:space="preserve">SHC38055HA78                       </t>
  </si>
  <si>
    <t xml:space="preserve"> vzpera svetlo/vp 55H A78               </t>
  </si>
  <si>
    <t xml:space="preserve">SHC38055HA81                       </t>
  </si>
  <si>
    <t xml:space="preserve"> vzpera svetlo/vp 55H A81               </t>
  </si>
  <si>
    <t xml:space="preserve">SHC38055HB1K                       </t>
  </si>
  <si>
    <t xml:space="preserve"> vzpera svetlo/vp 55H B1K               </t>
  </si>
  <si>
    <t xml:space="preserve">SHC38055HB16                       </t>
  </si>
  <si>
    <t xml:space="preserve"> vzpera svetlo/vp 55H B16               </t>
  </si>
  <si>
    <t xml:space="preserve">SHC38055HB22                       </t>
  </si>
  <si>
    <t xml:space="preserve"> vzpera svetlo/vp 55H B22               </t>
  </si>
  <si>
    <t xml:space="preserve">SHC38055HB68                       </t>
  </si>
  <si>
    <t xml:space="preserve"> vzpera svetlo/vp 55H B68               </t>
  </si>
  <si>
    <t xml:space="preserve">SHC38055HB78                       </t>
  </si>
  <si>
    <t xml:space="preserve"> vzpera svetlo/vp 55H B78               </t>
  </si>
  <si>
    <t xml:space="preserve">SHC38055HB81                       </t>
  </si>
  <si>
    <t xml:space="preserve"> vzpera svetlo/vp 55H B81               </t>
  </si>
  <si>
    <t xml:space="preserve">SHC38055HC1K                       </t>
  </si>
  <si>
    <t xml:space="preserve"> vzpera svetlo/vp 55H C1K               </t>
  </si>
  <si>
    <t xml:space="preserve">SHC38055HC16                       </t>
  </si>
  <si>
    <t xml:space="preserve"> vzpera svetlo/vp 55H C16               </t>
  </si>
  <si>
    <t xml:space="preserve">SHC38055HC22                       </t>
  </si>
  <si>
    <t xml:space="preserve"> vzpera svetlo/vp 55H C22               </t>
  </si>
  <si>
    <t xml:space="preserve">SHC38055HC68                       </t>
  </si>
  <si>
    <t xml:space="preserve"> vzpera svetlo/vp 55H C68               </t>
  </si>
  <si>
    <t xml:space="preserve">SHC38055HC78                       </t>
  </si>
  <si>
    <t xml:space="preserve"> vzpera svetlo/vp 55H C78               </t>
  </si>
  <si>
    <t xml:space="preserve">SHC38055HC81                       </t>
  </si>
  <si>
    <t xml:space="preserve"> vzpera svetlo/vp 55H C81               </t>
  </si>
  <si>
    <t xml:space="preserve">SHC380998A1K                       </t>
  </si>
  <si>
    <t xml:space="preserve"> vzpera svetlo/vp RAL A1K               </t>
  </si>
  <si>
    <t xml:space="preserve">SHC380998A16                       </t>
  </si>
  <si>
    <t xml:space="preserve"> vzpera svetlo/vp RAL A16               </t>
  </si>
  <si>
    <t xml:space="preserve">SHC380998A22                       </t>
  </si>
  <si>
    <t xml:space="preserve"> vzpera svetlo/vp RAL A22               </t>
  </si>
  <si>
    <t xml:space="preserve">SHC380998A68                       </t>
  </si>
  <si>
    <t xml:space="preserve"> vzpera svetlo/vp RAL A68               </t>
  </si>
  <si>
    <t xml:space="preserve">SHC380998A78                       </t>
  </si>
  <si>
    <t xml:space="preserve"> vzpera svetlo/vp RAL A78               </t>
  </si>
  <si>
    <t xml:space="preserve">SHC380998A81                       </t>
  </si>
  <si>
    <t xml:space="preserve"> vzpera svetlo/vp RAL A81               </t>
  </si>
  <si>
    <t xml:space="preserve">SHC380998B1K                       </t>
  </si>
  <si>
    <t xml:space="preserve"> vzpera svetlo/vp RAL B1K               </t>
  </si>
  <si>
    <t xml:space="preserve">SHC380998B16                       </t>
  </si>
  <si>
    <t xml:space="preserve"> vzpera svetlo/vp RAL B16               </t>
  </si>
  <si>
    <t xml:space="preserve">SHC380998B22                       </t>
  </si>
  <si>
    <t xml:space="preserve"> vzpera svetlo/vp RAL B22               </t>
  </si>
  <si>
    <t xml:space="preserve">SHC380998B68                       </t>
  </si>
  <si>
    <t xml:space="preserve"> vzpera svetlo/vp RAL B68               </t>
  </si>
  <si>
    <t xml:space="preserve">SHC380998B78                       </t>
  </si>
  <si>
    <t xml:space="preserve"> vzpera svetlo/vp RAL B78               </t>
  </si>
  <si>
    <t xml:space="preserve">SHC380998B81                       </t>
  </si>
  <si>
    <t xml:space="preserve"> vzpera svetlo/vp RAL B81               </t>
  </si>
  <si>
    <t xml:space="preserve">SHC380998C1K                       </t>
  </si>
  <si>
    <t xml:space="preserve"> vzpera svetlo/vp RAL C1K               </t>
  </si>
  <si>
    <t xml:space="preserve">SHC380998C16                       </t>
  </si>
  <si>
    <t xml:space="preserve"> vzpera svetlo/vp RAL C16               </t>
  </si>
  <si>
    <t xml:space="preserve">SHC380998C22                       </t>
  </si>
  <si>
    <t xml:space="preserve"> vzpera svetlo/vp RAL C22               </t>
  </si>
  <si>
    <t xml:space="preserve">SHC380998C68                       </t>
  </si>
  <si>
    <t xml:space="preserve"> vzpera svetlo/vp RAL C68               </t>
  </si>
  <si>
    <t xml:space="preserve">SHC380998C78                       </t>
  </si>
  <si>
    <t xml:space="preserve"> vzpera svetlo/vp RAL C78               </t>
  </si>
  <si>
    <t xml:space="preserve">SHC380998C81                       </t>
  </si>
  <si>
    <t xml:space="preserve"> vzpera svetlo/vp RAL C81               </t>
  </si>
  <si>
    <t xml:space="preserve">SHC381123A1K                       </t>
  </si>
  <si>
    <t xml:space="preserve">SHC381123A16                       </t>
  </si>
  <si>
    <t xml:space="preserve">SHC381123A22                       </t>
  </si>
  <si>
    <t xml:space="preserve">SHC381123A68                       </t>
  </si>
  <si>
    <t xml:space="preserve">SHC381123A78                       </t>
  </si>
  <si>
    <t xml:space="preserve">SHC381123A81                       </t>
  </si>
  <si>
    <t xml:space="preserve">SHC381123B1K                       </t>
  </si>
  <si>
    <t xml:space="preserve">SHC381123B16                       </t>
  </si>
  <si>
    <t xml:space="preserve">SHC381123B22                       </t>
  </si>
  <si>
    <t xml:space="preserve">SHC381123B68                       </t>
  </si>
  <si>
    <t xml:space="preserve">SHC381123B78                       </t>
  </si>
  <si>
    <t xml:space="preserve">SHC381123B81                       </t>
  </si>
  <si>
    <t xml:space="preserve">SHC381123C1K                       </t>
  </si>
  <si>
    <t xml:space="preserve">SHC381123C16                       </t>
  </si>
  <si>
    <t xml:space="preserve">SHC381123C22                       </t>
  </si>
  <si>
    <t xml:space="preserve">SHC381123C68                       </t>
  </si>
  <si>
    <t xml:space="preserve">SHC381123C78                       </t>
  </si>
  <si>
    <t xml:space="preserve">SHC381123C81                       </t>
  </si>
  <si>
    <t xml:space="preserve">SHC381182A1K                       </t>
  </si>
  <si>
    <t xml:space="preserve">SHC381182A16                       </t>
  </si>
  <si>
    <t xml:space="preserve">SHC381182A22                       </t>
  </si>
  <si>
    <t xml:space="preserve">SHC381182A68                       </t>
  </si>
  <si>
    <t xml:space="preserve">SHC381182A78                       </t>
  </si>
  <si>
    <t xml:space="preserve">SHC381182A81                       </t>
  </si>
  <si>
    <t xml:space="preserve">SHC381182B1K                       </t>
  </si>
  <si>
    <t xml:space="preserve">SHC381182B16                       </t>
  </si>
  <si>
    <t xml:space="preserve">SHC381182B22                       </t>
  </si>
  <si>
    <t xml:space="preserve">SHC381182B68                       </t>
  </si>
  <si>
    <t xml:space="preserve">SHC381182B78                       </t>
  </si>
  <si>
    <t xml:space="preserve">SHC381182B81                       </t>
  </si>
  <si>
    <t xml:space="preserve">SHC381182C1K                       </t>
  </si>
  <si>
    <t xml:space="preserve">SHC381182C16                       </t>
  </si>
  <si>
    <t xml:space="preserve">SHC381182C22                       </t>
  </si>
  <si>
    <t xml:space="preserve">SHC381182C68                       </t>
  </si>
  <si>
    <t xml:space="preserve">SHC381182C78                       </t>
  </si>
  <si>
    <t xml:space="preserve">SHC381182C81                       </t>
  </si>
  <si>
    <t xml:space="preserve">SHC381196A1K                       </t>
  </si>
  <si>
    <t xml:space="preserve">SHC381196A16                       </t>
  </si>
  <si>
    <t xml:space="preserve">SHC381196A22                       </t>
  </si>
  <si>
    <t xml:space="preserve">SHC381196A68                       </t>
  </si>
  <si>
    <t xml:space="preserve">SHC381196A78                       </t>
  </si>
  <si>
    <t xml:space="preserve">SHC381196A81                       </t>
  </si>
  <si>
    <t xml:space="preserve">SHC381196B1K                       </t>
  </si>
  <si>
    <t xml:space="preserve">SHC381196B16                       </t>
  </si>
  <si>
    <t xml:space="preserve">SHC381196B22                       </t>
  </si>
  <si>
    <t xml:space="preserve">SHC381196B68                       </t>
  </si>
  <si>
    <t xml:space="preserve">SHC381196B78                       </t>
  </si>
  <si>
    <t xml:space="preserve">SHC381196B81                       </t>
  </si>
  <si>
    <t xml:space="preserve">SHC381196C1K                       </t>
  </si>
  <si>
    <t xml:space="preserve">SHC381196C16                       </t>
  </si>
  <si>
    <t xml:space="preserve">SHC381196C22                       </t>
  </si>
  <si>
    <t xml:space="preserve">SHC381196C68                       </t>
  </si>
  <si>
    <t xml:space="preserve">SHC381196C78                       </t>
  </si>
  <si>
    <t xml:space="preserve">SHC381196C81                       </t>
  </si>
  <si>
    <t xml:space="preserve">SHC38155DA1K                       </t>
  </si>
  <si>
    <t xml:space="preserve">SHC38155DA16                       </t>
  </si>
  <si>
    <t xml:space="preserve">SHC38155DA22                       </t>
  </si>
  <si>
    <t xml:space="preserve">SHC38155DA68                       </t>
  </si>
  <si>
    <t xml:space="preserve">SHC38155DA78                       </t>
  </si>
  <si>
    <t xml:space="preserve">SHC38155DA81                       </t>
  </si>
  <si>
    <t xml:space="preserve">SHC38155DB1K                       </t>
  </si>
  <si>
    <t xml:space="preserve">SHC38155DB16                       </t>
  </si>
  <si>
    <t xml:space="preserve">SHC38155DB22                       </t>
  </si>
  <si>
    <t xml:space="preserve">SHC38155DB68                       </t>
  </si>
  <si>
    <t xml:space="preserve">SHC38155DB78                       </t>
  </si>
  <si>
    <t xml:space="preserve">SHC38155DB81                       </t>
  </si>
  <si>
    <t xml:space="preserve">SHC38155DC1K                       </t>
  </si>
  <si>
    <t xml:space="preserve">SHC38155DC16                       </t>
  </si>
  <si>
    <t xml:space="preserve">SHC38155DC22                       </t>
  </si>
  <si>
    <t xml:space="preserve">SHC38155DC68                       </t>
  </si>
  <si>
    <t xml:space="preserve">SHC38155DC78                       </t>
  </si>
  <si>
    <t xml:space="preserve">SHC38155DC81                       </t>
  </si>
  <si>
    <t xml:space="preserve">SHC38155FA1K                       </t>
  </si>
  <si>
    <t xml:space="preserve">SHC38155FA16                       </t>
  </si>
  <si>
    <t xml:space="preserve">SHC38155FA22                       </t>
  </si>
  <si>
    <t xml:space="preserve">SHC38155FA68                       </t>
  </si>
  <si>
    <t xml:space="preserve">SHC38155FA78                       </t>
  </si>
  <si>
    <t xml:space="preserve">SHC38155FA81                       </t>
  </si>
  <si>
    <t xml:space="preserve">SHC38155FB1K                       </t>
  </si>
  <si>
    <t xml:space="preserve">SHC38155FB16                       </t>
  </si>
  <si>
    <t xml:space="preserve">SHC38155FB22                       </t>
  </si>
  <si>
    <t xml:space="preserve">SHC38155FB68                       </t>
  </si>
  <si>
    <t xml:space="preserve">SHC38155FB78                       </t>
  </si>
  <si>
    <t xml:space="preserve">SHC38155FB81                       </t>
  </si>
  <si>
    <t xml:space="preserve">SHC38155FC1K                       </t>
  </si>
  <si>
    <t xml:space="preserve">SHC38155FC16                       </t>
  </si>
  <si>
    <t xml:space="preserve">SHC38155FC22                       </t>
  </si>
  <si>
    <t xml:space="preserve">SHC38155FC68                       </t>
  </si>
  <si>
    <t xml:space="preserve">SHC38155FC78                       </t>
  </si>
  <si>
    <t xml:space="preserve">SHC38155FC81                       </t>
  </si>
  <si>
    <t xml:space="preserve">SHC38155GA1K                       </t>
  </si>
  <si>
    <t xml:space="preserve">SHC38155GA16                       </t>
  </si>
  <si>
    <t xml:space="preserve">SHC38155GA22                       </t>
  </si>
  <si>
    <t xml:space="preserve">SHC38155GA68                       </t>
  </si>
  <si>
    <t xml:space="preserve">SHC38155GA78                       </t>
  </si>
  <si>
    <t xml:space="preserve">SHC38155GA81                       </t>
  </si>
  <si>
    <t xml:space="preserve">SHC38155GB1K                       </t>
  </si>
  <si>
    <t xml:space="preserve">SHC38155GB16                       </t>
  </si>
  <si>
    <t xml:space="preserve">SHC38155GB22                       </t>
  </si>
  <si>
    <t xml:space="preserve">SHC38155GB68                       </t>
  </si>
  <si>
    <t xml:space="preserve">SHC38155GB78                       </t>
  </si>
  <si>
    <t xml:space="preserve">SHC38155GB81                       </t>
  </si>
  <si>
    <t xml:space="preserve">SHC38155GC1K                       </t>
  </si>
  <si>
    <t xml:space="preserve">SHC38155GC16                       </t>
  </si>
  <si>
    <t xml:space="preserve">SHC38155GC22                       </t>
  </si>
  <si>
    <t xml:space="preserve">SHC38155GC68                       </t>
  </si>
  <si>
    <t xml:space="preserve">SHC38155GC78                       </t>
  </si>
  <si>
    <t xml:space="preserve">SHC38155GC81                       </t>
  </si>
  <si>
    <t xml:space="preserve">SHC38155HA1K                       </t>
  </si>
  <si>
    <t xml:space="preserve">SHC38155HA16                       </t>
  </si>
  <si>
    <t xml:space="preserve">SHC38155HA22                       </t>
  </si>
  <si>
    <t xml:space="preserve">SHC38155HA68                       </t>
  </si>
  <si>
    <t xml:space="preserve">SHC38155HA78                       </t>
  </si>
  <si>
    <t xml:space="preserve">SHC38155HA81                       </t>
  </si>
  <si>
    <t xml:space="preserve">SHC38155HB1K                       </t>
  </si>
  <si>
    <t xml:space="preserve">SHC38155HB16                       </t>
  </si>
  <si>
    <t xml:space="preserve">SHC38155HB22                       </t>
  </si>
  <si>
    <t xml:space="preserve">SHC38155HB68                       </t>
  </si>
  <si>
    <t xml:space="preserve">SHC38155HB78                       </t>
  </si>
  <si>
    <t xml:space="preserve">SHC38155HB81                       </t>
  </si>
  <si>
    <t xml:space="preserve">SHC38155HC1K                       </t>
  </si>
  <si>
    <t xml:space="preserve">SHC38155HC16                       </t>
  </si>
  <si>
    <t xml:space="preserve">SHC38155HC22                       </t>
  </si>
  <si>
    <t xml:space="preserve">SHC38155HC68                       </t>
  </si>
  <si>
    <t xml:space="preserve">SHC38155HC78                       </t>
  </si>
  <si>
    <t xml:space="preserve">SHC38155HC81                       </t>
  </si>
  <si>
    <t xml:space="preserve">SHC381998A1K                       </t>
  </si>
  <si>
    <t xml:space="preserve">SHC381998A16                       </t>
  </si>
  <si>
    <t xml:space="preserve">SHC381998A22                       </t>
  </si>
  <si>
    <t xml:space="preserve">SHC381998A68                       </t>
  </si>
  <si>
    <t xml:space="preserve">SHC381998A78                       </t>
  </si>
  <si>
    <t xml:space="preserve">SHC381998A81                       </t>
  </si>
  <si>
    <t xml:space="preserve">SHC381998B1K                       </t>
  </si>
  <si>
    <t xml:space="preserve">SHC381998B16                       </t>
  </si>
  <si>
    <t xml:space="preserve">SHC381998B22                       </t>
  </si>
  <si>
    <t xml:space="preserve">SHC381998B68                       </t>
  </si>
  <si>
    <t xml:space="preserve">SHC381998B78                       </t>
  </si>
  <si>
    <t xml:space="preserve">SHC381998B81                       </t>
  </si>
  <si>
    <t xml:space="preserve">SHC381998C1K                       </t>
  </si>
  <si>
    <t xml:space="preserve">SHC381998C16                       </t>
  </si>
  <si>
    <t xml:space="preserve">SHC381998C22                       </t>
  </si>
  <si>
    <t xml:space="preserve">SHC381998C68                       </t>
  </si>
  <si>
    <t xml:space="preserve">SHC381998C78                       </t>
  </si>
  <si>
    <t xml:space="preserve">SHC381998C81                       </t>
  </si>
  <si>
    <t xml:space="preserve">SHD003123A1F                       </t>
  </si>
  <si>
    <t xml:space="preserve">4068414456109                      </t>
  </si>
  <si>
    <t xml:space="preserve">HP sp HÜPPE Sphere Pure Tablet Stropní  </t>
  </si>
  <si>
    <t xml:space="preserve">SH3                                </t>
  </si>
  <si>
    <t xml:space="preserve">SH                                 </t>
  </si>
  <si>
    <t>00000000000055,500</t>
  </si>
  <si>
    <t xml:space="preserve">HÜPPE Sphere Pure Walk-In Seitenwand    </t>
  </si>
  <si>
    <t xml:space="preserve">alleinstehend mit Deckenanbindung,      </t>
  </si>
  <si>
    <t xml:space="preserve">délka pripojení k pokrývce: 600 mm      </t>
  </si>
  <si>
    <t xml:space="preserve">00000047640,00 </t>
  </si>
  <si>
    <t xml:space="preserve">SHD003123A1K                       </t>
  </si>
  <si>
    <t xml:space="preserve">4068414456116                      </t>
  </si>
  <si>
    <t xml:space="preserve">SHD003123A16                       </t>
  </si>
  <si>
    <t xml:space="preserve">4068414456123                      </t>
  </si>
  <si>
    <t xml:space="preserve">SHD003123A22                       </t>
  </si>
  <si>
    <t xml:space="preserve">4068414456130                      </t>
  </si>
  <si>
    <t xml:space="preserve">SHD003123A68                       </t>
  </si>
  <si>
    <t xml:space="preserve">4068414456147                      </t>
  </si>
  <si>
    <t xml:space="preserve">SHD003123A78                       </t>
  </si>
  <si>
    <t xml:space="preserve">4068414456154                      </t>
  </si>
  <si>
    <t xml:space="preserve">SHD003123A81                       </t>
  </si>
  <si>
    <t xml:space="preserve">4068414456161                      </t>
  </si>
  <si>
    <t xml:space="preserve">SHD003123B1F                       </t>
  </si>
  <si>
    <t xml:space="preserve">4068414456185                      </t>
  </si>
  <si>
    <t xml:space="preserve">SHD003123B1K                       </t>
  </si>
  <si>
    <t xml:space="preserve">4068414456192                      </t>
  </si>
  <si>
    <t xml:space="preserve">SHD003123B16                       </t>
  </si>
  <si>
    <t xml:space="preserve">4068414456208                      </t>
  </si>
  <si>
    <t xml:space="preserve">SHD003123B22                       </t>
  </si>
  <si>
    <t xml:space="preserve">4068414456215                      </t>
  </si>
  <si>
    <t xml:space="preserve">SHD003123B68                       </t>
  </si>
  <si>
    <t xml:space="preserve">4068414456222                      </t>
  </si>
  <si>
    <t xml:space="preserve">SHD003123B78                       </t>
  </si>
  <si>
    <t xml:space="preserve">4068414456239                      </t>
  </si>
  <si>
    <t xml:space="preserve">SHD003123B81                       </t>
  </si>
  <si>
    <t xml:space="preserve">4068414456246                      </t>
  </si>
  <si>
    <t xml:space="preserve">SHD003123C1F                       </t>
  </si>
  <si>
    <t xml:space="preserve">4068414456260                      </t>
  </si>
  <si>
    <t xml:space="preserve">SHD003123C1K                       </t>
  </si>
  <si>
    <t xml:space="preserve">4068414456277                      </t>
  </si>
  <si>
    <t xml:space="preserve">SHD003123C16                       </t>
  </si>
  <si>
    <t xml:space="preserve">4068414456284                      </t>
  </si>
  <si>
    <t xml:space="preserve">SHD003123C22                       </t>
  </si>
  <si>
    <t xml:space="preserve">4068414456291                      </t>
  </si>
  <si>
    <t xml:space="preserve">SHD003123C68                       </t>
  </si>
  <si>
    <t xml:space="preserve">4068414456307                      </t>
  </si>
  <si>
    <t xml:space="preserve">SHD003123C78                       </t>
  </si>
  <si>
    <t xml:space="preserve">4068414456314                      </t>
  </si>
  <si>
    <t xml:space="preserve">SHD003123C81                       </t>
  </si>
  <si>
    <t xml:space="preserve">4068414456321                      </t>
  </si>
  <si>
    <t xml:space="preserve">SHD003182A1F                       </t>
  </si>
  <si>
    <t xml:space="preserve">4068414456345                      </t>
  </si>
  <si>
    <t xml:space="preserve">SHD003182A1K                       </t>
  </si>
  <si>
    <t xml:space="preserve">4068414456352                      </t>
  </si>
  <si>
    <t xml:space="preserve">SHD003182A16                       </t>
  </si>
  <si>
    <t xml:space="preserve">4068414456369                      </t>
  </si>
  <si>
    <t xml:space="preserve">SHD003182A22                       </t>
  </si>
  <si>
    <t xml:space="preserve">4068414456376                      </t>
  </si>
  <si>
    <t xml:space="preserve">SHD003182A68                       </t>
  </si>
  <si>
    <t xml:space="preserve">4068414456383                      </t>
  </si>
  <si>
    <t xml:space="preserve">SHD003182A78                       </t>
  </si>
  <si>
    <t xml:space="preserve">4068414456390                      </t>
  </si>
  <si>
    <t xml:space="preserve">SHD003182A81                       </t>
  </si>
  <si>
    <t xml:space="preserve">4068414456406                      </t>
  </si>
  <si>
    <t xml:space="preserve">SHD003182B1F                       </t>
  </si>
  <si>
    <t xml:space="preserve">4068414456420                      </t>
  </si>
  <si>
    <t xml:space="preserve">SHD003182B1K                       </t>
  </si>
  <si>
    <t xml:space="preserve">4068414456437                      </t>
  </si>
  <si>
    <t xml:space="preserve">SHD003182B16                       </t>
  </si>
  <si>
    <t xml:space="preserve">4068414456444                      </t>
  </si>
  <si>
    <t xml:space="preserve">SHD003182B22                       </t>
  </si>
  <si>
    <t xml:space="preserve">4068414456451                      </t>
  </si>
  <si>
    <t xml:space="preserve">SHD003182B68                       </t>
  </si>
  <si>
    <t xml:space="preserve">4068414456468                      </t>
  </si>
  <si>
    <t xml:space="preserve">SHD003182B78                       </t>
  </si>
  <si>
    <t xml:space="preserve">4068414456475                      </t>
  </si>
  <si>
    <t xml:space="preserve">SHD003182B81                       </t>
  </si>
  <si>
    <t xml:space="preserve">4068414456482                      </t>
  </si>
  <si>
    <t xml:space="preserve">SHD003182C1F                       </t>
  </si>
  <si>
    <t xml:space="preserve">4068414456505                      </t>
  </si>
  <si>
    <t xml:space="preserve">SHD003182C1K                       </t>
  </si>
  <si>
    <t xml:space="preserve">4068414456512                      </t>
  </si>
  <si>
    <t xml:space="preserve">SHD003182C16                       </t>
  </si>
  <si>
    <t xml:space="preserve">4068414456529                      </t>
  </si>
  <si>
    <t xml:space="preserve">SHD003182C22                       </t>
  </si>
  <si>
    <t xml:space="preserve">4068414456536                      </t>
  </si>
  <si>
    <t xml:space="preserve">SHD003182C68                       </t>
  </si>
  <si>
    <t xml:space="preserve">4068414456543                      </t>
  </si>
  <si>
    <t xml:space="preserve">SHD003182C78                       </t>
  </si>
  <si>
    <t xml:space="preserve">4068414456550                      </t>
  </si>
  <si>
    <t xml:space="preserve">SHD003182C81                       </t>
  </si>
  <si>
    <t xml:space="preserve">4068414456567                      </t>
  </si>
  <si>
    <t xml:space="preserve">SHD003196A1F                       </t>
  </si>
  <si>
    <t xml:space="preserve">4068414456581                      </t>
  </si>
  <si>
    <t xml:space="preserve">SHD003196A1K                       </t>
  </si>
  <si>
    <t xml:space="preserve">4068414456598                      </t>
  </si>
  <si>
    <t xml:space="preserve">SHD003196A16                       </t>
  </si>
  <si>
    <t xml:space="preserve">4068414456604                      </t>
  </si>
  <si>
    <t xml:space="preserve">SHD003196A22                       </t>
  </si>
  <si>
    <t xml:space="preserve">4068414456611                      </t>
  </si>
  <si>
    <t xml:space="preserve">SHD003196A68                       </t>
  </si>
  <si>
    <t xml:space="preserve">4068414456628                      </t>
  </si>
  <si>
    <t xml:space="preserve">SHD003196A78                       </t>
  </si>
  <si>
    <t xml:space="preserve">4068414456635                      </t>
  </si>
  <si>
    <t xml:space="preserve">SHD003196A81                       </t>
  </si>
  <si>
    <t xml:space="preserve">4068414456642                      </t>
  </si>
  <si>
    <t xml:space="preserve">SHD003196B1F                       </t>
  </si>
  <si>
    <t xml:space="preserve">4068414456666                      </t>
  </si>
  <si>
    <t xml:space="preserve">SHD003196B1K                       </t>
  </si>
  <si>
    <t xml:space="preserve">4068414456673                      </t>
  </si>
  <si>
    <t xml:space="preserve">SHD003196B16                       </t>
  </si>
  <si>
    <t xml:space="preserve">4068414456680                      </t>
  </si>
  <si>
    <t xml:space="preserve">SHD003196B22                       </t>
  </si>
  <si>
    <t xml:space="preserve">4068414456697                      </t>
  </si>
  <si>
    <t xml:space="preserve">SHD003196B68                       </t>
  </si>
  <si>
    <t xml:space="preserve">4068414456703                      </t>
  </si>
  <si>
    <t xml:space="preserve">SHD003196B78                       </t>
  </si>
  <si>
    <t xml:space="preserve">4068414456710                      </t>
  </si>
  <si>
    <t xml:space="preserve">SHD003196B81                       </t>
  </si>
  <si>
    <t xml:space="preserve">4068414456727                      </t>
  </si>
  <si>
    <t xml:space="preserve">SHD003196C1F                       </t>
  </si>
  <si>
    <t xml:space="preserve">4068414456741                      </t>
  </si>
  <si>
    <t xml:space="preserve">SHD003196C1K                       </t>
  </si>
  <si>
    <t xml:space="preserve">4068414456758                      </t>
  </si>
  <si>
    <t xml:space="preserve">SHD003196C16                       </t>
  </si>
  <si>
    <t xml:space="preserve">4068414456765                      </t>
  </si>
  <si>
    <t xml:space="preserve">SHD003196C22                       </t>
  </si>
  <si>
    <t xml:space="preserve">4068414456772                      </t>
  </si>
  <si>
    <t xml:space="preserve">SHD003196C68                       </t>
  </si>
  <si>
    <t xml:space="preserve">4068414456789                      </t>
  </si>
  <si>
    <t xml:space="preserve">SHD003196C78                       </t>
  </si>
  <si>
    <t xml:space="preserve">4068414456796                      </t>
  </si>
  <si>
    <t xml:space="preserve">SHD003196C81                       </t>
  </si>
  <si>
    <t xml:space="preserve">4068414456802                      </t>
  </si>
  <si>
    <t xml:space="preserve">SHD00355DA1F                       </t>
  </si>
  <si>
    <t xml:space="preserve">4068414456826                      </t>
  </si>
  <si>
    <t xml:space="preserve">SHD00355DA1K                       </t>
  </si>
  <si>
    <t xml:space="preserve">4068414456833                      </t>
  </si>
  <si>
    <t xml:space="preserve">SHD00355DA16                       </t>
  </si>
  <si>
    <t xml:space="preserve">4068414456840                      </t>
  </si>
  <si>
    <t xml:space="preserve">SHD00355DA22                       </t>
  </si>
  <si>
    <t xml:space="preserve">4068414456857                      </t>
  </si>
  <si>
    <t xml:space="preserve">SHD00355DA68                       </t>
  </si>
  <si>
    <t xml:space="preserve">4068414456864                      </t>
  </si>
  <si>
    <t xml:space="preserve">SHD00355DA78                       </t>
  </si>
  <si>
    <t xml:space="preserve">4068414456871                      </t>
  </si>
  <si>
    <t xml:space="preserve">SHD00355DA81                       </t>
  </si>
  <si>
    <t xml:space="preserve">4068414456888                      </t>
  </si>
  <si>
    <t xml:space="preserve">SHD00355DB1F                       </t>
  </si>
  <si>
    <t xml:space="preserve">4068414456901                      </t>
  </si>
  <si>
    <t xml:space="preserve">SHD00355DB1K                       </t>
  </si>
  <si>
    <t xml:space="preserve">4068414456918                      </t>
  </si>
  <si>
    <t xml:space="preserve">SHD00355DB16                       </t>
  </si>
  <si>
    <t xml:space="preserve">4068414456925                      </t>
  </si>
  <si>
    <t xml:space="preserve">SHD00355DB22                       </t>
  </si>
  <si>
    <t xml:space="preserve">4068414456932                      </t>
  </si>
  <si>
    <t xml:space="preserve">SHD00355DB68                       </t>
  </si>
  <si>
    <t xml:space="preserve">4068414456949                      </t>
  </si>
  <si>
    <t xml:space="preserve">SHD00355DB78                       </t>
  </si>
  <si>
    <t xml:space="preserve">4068414456956                      </t>
  </si>
  <si>
    <t xml:space="preserve">SHD00355DB81                       </t>
  </si>
  <si>
    <t xml:space="preserve">4068414456963                      </t>
  </si>
  <si>
    <t xml:space="preserve">SHD00355DC1F                       </t>
  </si>
  <si>
    <t xml:space="preserve">4068414456987                      </t>
  </si>
  <si>
    <t xml:space="preserve">SHD00355DC1K                       </t>
  </si>
  <si>
    <t xml:space="preserve">4068414456994                      </t>
  </si>
  <si>
    <t xml:space="preserve">SHD00355DC16                       </t>
  </si>
  <si>
    <t xml:space="preserve">4068414457007                      </t>
  </si>
  <si>
    <t xml:space="preserve">SHD00355DC22                       </t>
  </si>
  <si>
    <t xml:space="preserve">4068414457014                      </t>
  </si>
  <si>
    <t xml:space="preserve">SHD00355DC68                       </t>
  </si>
  <si>
    <t xml:space="preserve">4068414457021                      </t>
  </si>
  <si>
    <t xml:space="preserve">SHD00355DC78                       </t>
  </si>
  <si>
    <t xml:space="preserve">4068414457038                      </t>
  </si>
  <si>
    <t xml:space="preserve">SHD00355DC81                       </t>
  </si>
  <si>
    <t xml:space="preserve">4068414457045                      </t>
  </si>
  <si>
    <t xml:space="preserve">SHD00355FA1F                       </t>
  </si>
  <si>
    <t xml:space="preserve">4068414457069                      </t>
  </si>
  <si>
    <t xml:space="preserve">SHD00355FA1K                       </t>
  </si>
  <si>
    <t xml:space="preserve">4068414457076                      </t>
  </si>
  <si>
    <t xml:space="preserve">SHD00355FA16                       </t>
  </si>
  <si>
    <t xml:space="preserve">4068414457083                      </t>
  </si>
  <si>
    <t xml:space="preserve">SHD00355FA22                       </t>
  </si>
  <si>
    <t xml:space="preserve">4068414457090                      </t>
  </si>
  <si>
    <t xml:space="preserve">SHD00355FA68                       </t>
  </si>
  <si>
    <t xml:space="preserve">4068414457106                      </t>
  </si>
  <si>
    <t xml:space="preserve">SHD00355FA78                       </t>
  </si>
  <si>
    <t xml:space="preserve">4068414457113                      </t>
  </si>
  <si>
    <t xml:space="preserve">SHD00355FA81                       </t>
  </si>
  <si>
    <t xml:space="preserve">4068414457120                      </t>
  </si>
  <si>
    <t xml:space="preserve">SHD00355FB1F                       </t>
  </si>
  <si>
    <t xml:space="preserve">4068414457144                      </t>
  </si>
  <si>
    <t xml:space="preserve">SHD00355FB1K                       </t>
  </si>
  <si>
    <t xml:space="preserve">4068414457151                      </t>
  </si>
  <si>
    <t xml:space="preserve">SHD00355FB16                       </t>
  </si>
  <si>
    <t xml:space="preserve">4068414457168                      </t>
  </si>
  <si>
    <t xml:space="preserve">SHD00355FB22                       </t>
  </si>
  <si>
    <t xml:space="preserve">4068414457175                      </t>
  </si>
  <si>
    <t xml:space="preserve">SHD00355FB68                       </t>
  </si>
  <si>
    <t xml:space="preserve">4068414457182                      </t>
  </si>
  <si>
    <t xml:space="preserve">SHD00355FB78                       </t>
  </si>
  <si>
    <t xml:space="preserve">4068414457199                      </t>
  </si>
  <si>
    <t xml:space="preserve">SHD00355FB81                       </t>
  </si>
  <si>
    <t xml:space="preserve">4068414457205                      </t>
  </si>
  <si>
    <t xml:space="preserve">SHD00355FC1F                       </t>
  </si>
  <si>
    <t xml:space="preserve">4068414457229                      </t>
  </si>
  <si>
    <t xml:space="preserve">SHD00355FC1K                       </t>
  </si>
  <si>
    <t xml:space="preserve">4068414457236                      </t>
  </si>
  <si>
    <t xml:space="preserve">SHD00355FC16                       </t>
  </si>
  <si>
    <t xml:space="preserve">4068414457243                      </t>
  </si>
  <si>
    <t xml:space="preserve">SHD00355FC22                       </t>
  </si>
  <si>
    <t xml:space="preserve">4068414457250                      </t>
  </si>
  <si>
    <t xml:space="preserve">SHD00355FC68                       </t>
  </si>
  <si>
    <t xml:space="preserve">4068414457267                      </t>
  </si>
  <si>
    <t xml:space="preserve">SHD00355FC78                       </t>
  </si>
  <si>
    <t xml:space="preserve">4068414457274                      </t>
  </si>
  <si>
    <t xml:space="preserve">SHD00355FC81                       </t>
  </si>
  <si>
    <t xml:space="preserve">4068414457281                      </t>
  </si>
  <si>
    <t xml:space="preserve">SHD00355GA1F                       </t>
  </si>
  <si>
    <t xml:space="preserve">4068414457304                      </t>
  </si>
  <si>
    <t xml:space="preserve">SHD00355GA1K                       </t>
  </si>
  <si>
    <t xml:space="preserve">4068414457311                      </t>
  </si>
  <si>
    <t xml:space="preserve">SHD00355GA16                       </t>
  </si>
  <si>
    <t xml:space="preserve">4068414457328                      </t>
  </si>
  <si>
    <t xml:space="preserve">SHD00355GA22                       </t>
  </si>
  <si>
    <t xml:space="preserve">4068414457335                      </t>
  </si>
  <si>
    <t xml:space="preserve">SHD00355GA68                       </t>
  </si>
  <si>
    <t xml:space="preserve">4068414457342                      </t>
  </si>
  <si>
    <t xml:space="preserve">SHD00355GA78                       </t>
  </si>
  <si>
    <t xml:space="preserve">4068414457359                      </t>
  </si>
  <si>
    <t xml:space="preserve">SHD00355GA81                       </t>
  </si>
  <si>
    <t xml:space="preserve">4068414457366                      </t>
  </si>
  <si>
    <t xml:space="preserve">SHD00355GB1F                       </t>
  </si>
  <si>
    <t xml:space="preserve">4068414457380                      </t>
  </si>
  <si>
    <t xml:space="preserve">SHD00355GB1K                       </t>
  </si>
  <si>
    <t xml:space="preserve">4068414457397                      </t>
  </si>
  <si>
    <t xml:space="preserve">SHD00355GB16                       </t>
  </si>
  <si>
    <t xml:space="preserve">4068414457403                      </t>
  </si>
  <si>
    <t xml:space="preserve">SHD00355GB22                       </t>
  </si>
  <si>
    <t xml:space="preserve">4068414457410                      </t>
  </si>
  <si>
    <t xml:space="preserve">SHD00355GB68                       </t>
  </si>
  <si>
    <t xml:space="preserve">4068414457427                      </t>
  </si>
  <si>
    <t xml:space="preserve">SHD00355GB78                       </t>
  </si>
  <si>
    <t xml:space="preserve">4068414457434                      </t>
  </si>
  <si>
    <t xml:space="preserve">SHD00355GB81                       </t>
  </si>
  <si>
    <t xml:space="preserve">4068414457441                      </t>
  </si>
  <si>
    <t xml:space="preserve">SHD00355GC1F                       </t>
  </si>
  <si>
    <t xml:space="preserve">4068414457465                      </t>
  </si>
  <si>
    <t xml:space="preserve">SHD00355GC1K                       </t>
  </si>
  <si>
    <t xml:space="preserve">4068414457472                      </t>
  </si>
  <si>
    <t xml:space="preserve">SHD00355GC16                       </t>
  </si>
  <si>
    <t xml:space="preserve">4068414457489                      </t>
  </si>
  <si>
    <t xml:space="preserve">SHD00355GC22                       </t>
  </si>
  <si>
    <t xml:space="preserve">4068414457496                      </t>
  </si>
  <si>
    <t xml:space="preserve">SHD00355GC68                       </t>
  </si>
  <si>
    <t xml:space="preserve">4068414457502                      </t>
  </si>
  <si>
    <t xml:space="preserve">SHD00355GC78                       </t>
  </si>
  <si>
    <t xml:space="preserve">4068414457519                      </t>
  </si>
  <si>
    <t xml:space="preserve">SHD00355GC81                       </t>
  </si>
  <si>
    <t xml:space="preserve">4068414457526                      </t>
  </si>
  <si>
    <t xml:space="preserve">SHD00355HA1F                       </t>
  </si>
  <si>
    <t xml:space="preserve">4068414457540                      </t>
  </si>
  <si>
    <t xml:space="preserve">SHD00355HA1K                       </t>
  </si>
  <si>
    <t xml:space="preserve">4068414457557                      </t>
  </si>
  <si>
    <t xml:space="preserve">SHD00355HA16                       </t>
  </si>
  <si>
    <t xml:space="preserve">4068414457564                      </t>
  </si>
  <si>
    <t xml:space="preserve">SHD00355HA22                       </t>
  </si>
  <si>
    <t xml:space="preserve">4068414457571                      </t>
  </si>
  <si>
    <t xml:space="preserve">SHD00355HA68                       </t>
  </si>
  <si>
    <t xml:space="preserve">4068414457588                      </t>
  </si>
  <si>
    <t xml:space="preserve">SHD00355HA78                       </t>
  </si>
  <si>
    <t xml:space="preserve">4068414457595                      </t>
  </si>
  <si>
    <t xml:space="preserve">SHD00355HA81                       </t>
  </si>
  <si>
    <t xml:space="preserve">4068414457601                      </t>
  </si>
  <si>
    <t xml:space="preserve">SHD00355HB1F                       </t>
  </si>
  <si>
    <t xml:space="preserve">4068414457625                      </t>
  </si>
  <si>
    <t xml:space="preserve">SHD00355HB1K                       </t>
  </si>
  <si>
    <t xml:space="preserve">4068414457632                      </t>
  </si>
  <si>
    <t xml:space="preserve">SHD00355HB16                       </t>
  </si>
  <si>
    <t xml:space="preserve">4068414457649                      </t>
  </si>
  <si>
    <t xml:space="preserve">SHD00355HB22                       </t>
  </si>
  <si>
    <t xml:space="preserve">4068414457656                      </t>
  </si>
  <si>
    <t xml:space="preserve">SHD00355HB68                       </t>
  </si>
  <si>
    <t xml:space="preserve">4068414457663                      </t>
  </si>
  <si>
    <t xml:space="preserve">SHD00355HB78                       </t>
  </si>
  <si>
    <t xml:space="preserve">4068414457670                      </t>
  </si>
  <si>
    <t xml:space="preserve">SHD00355HB81                       </t>
  </si>
  <si>
    <t xml:space="preserve">4068414457687                      </t>
  </si>
  <si>
    <t xml:space="preserve">SHD00355HC1F                       </t>
  </si>
  <si>
    <t xml:space="preserve">4068414457700                      </t>
  </si>
  <si>
    <t xml:space="preserve">SHD00355HC1K                       </t>
  </si>
  <si>
    <t xml:space="preserve">4068414457717                      </t>
  </si>
  <si>
    <t xml:space="preserve">SHD00355HC16                       </t>
  </si>
  <si>
    <t xml:space="preserve">4068414457724                      </t>
  </si>
  <si>
    <t xml:space="preserve">SHD00355HC22                       </t>
  </si>
  <si>
    <t xml:space="preserve">4068414457731                      </t>
  </si>
  <si>
    <t xml:space="preserve">SHD00355HC68                       </t>
  </si>
  <si>
    <t xml:space="preserve">4068414457748                      </t>
  </si>
  <si>
    <t xml:space="preserve">SHD00355HC78                       </t>
  </si>
  <si>
    <t xml:space="preserve">4068414457755                      </t>
  </si>
  <si>
    <t xml:space="preserve">SHD00355HC81                       </t>
  </si>
  <si>
    <t xml:space="preserve">4068414457762                      </t>
  </si>
  <si>
    <t xml:space="preserve">SHD003998A1F                       </t>
  </si>
  <si>
    <t xml:space="preserve">4068414457786                      </t>
  </si>
  <si>
    <t xml:space="preserve">SHD003998A1K                       </t>
  </si>
  <si>
    <t xml:space="preserve">4068414457793                      </t>
  </si>
  <si>
    <t xml:space="preserve">SHD003998A16                       </t>
  </si>
  <si>
    <t xml:space="preserve">4068414457809                      </t>
  </si>
  <si>
    <t xml:space="preserve">SHD003998A22                       </t>
  </si>
  <si>
    <t xml:space="preserve">4068414457816                      </t>
  </si>
  <si>
    <t xml:space="preserve">SHD003998A68                       </t>
  </si>
  <si>
    <t xml:space="preserve">4068414457823                      </t>
  </si>
  <si>
    <t xml:space="preserve">SHD003998A78                       </t>
  </si>
  <si>
    <t xml:space="preserve">4068414457830                      </t>
  </si>
  <si>
    <t xml:space="preserve">SHD003998A81                       </t>
  </si>
  <si>
    <t xml:space="preserve">4068414457847                      </t>
  </si>
  <si>
    <t xml:space="preserve">SHD003998B1F                       </t>
  </si>
  <si>
    <t xml:space="preserve">4068414457861                      </t>
  </si>
  <si>
    <t xml:space="preserve">SHD003998B1K                       </t>
  </si>
  <si>
    <t xml:space="preserve">4068414457878                      </t>
  </si>
  <si>
    <t xml:space="preserve">SHD003998B16                       </t>
  </si>
  <si>
    <t xml:space="preserve">4068414457885                      </t>
  </si>
  <si>
    <t xml:space="preserve">SHD003998B22                       </t>
  </si>
  <si>
    <t xml:space="preserve">4068414457892                      </t>
  </si>
  <si>
    <t xml:space="preserve">SHD003998B68                       </t>
  </si>
  <si>
    <t xml:space="preserve">4068414457908                      </t>
  </si>
  <si>
    <t xml:space="preserve">SHD003998B78                       </t>
  </si>
  <si>
    <t xml:space="preserve">4068414457915                      </t>
  </si>
  <si>
    <t xml:space="preserve">SHD003998B81                       </t>
  </si>
  <si>
    <t xml:space="preserve">4068414457922                      </t>
  </si>
  <si>
    <t xml:space="preserve">SHD003998C1F                       </t>
  </si>
  <si>
    <t xml:space="preserve">4068414457946                      </t>
  </si>
  <si>
    <t xml:space="preserve">SHD003998C1K                       </t>
  </si>
  <si>
    <t xml:space="preserve">4068414457953                      </t>
  </si>
  <si>
    <t xml:space="preserve">SHD003998C16                       </t>
  </si>
  <si>
    <t xml:space="preserve">4068414457960                      </t>
  </si>
  <si>
    <t xml:space="preserve">SHD003998C22                       </t>
  </si>
  <si>
    <t xml:space="preserve">4068414457977                      </t>
  </si>
  <si>
    <t xml:space="preserve">SHD003998C68                       </t>
  </si>
  <si>
    <t xml:space="preserve">4068414457984                      </t>
  </si>
  <si>
    <t xml:space="preserve">SHD003998C78                       </t>
  </si>
  <si>
    <t xml:space="preserve">4068414457991                      </t>
  </si>
  <si>
    <t xml:space="preserve">SHD003998C81                       </t>
  </si>
  <si>
    <t xml:space="preserve">4068414458004                      </t>
  </si>
  <si>
    <t xml:space="preserve">SHD004123A1F                       </t>
  </si>
  <si>
    <t xml:space="preserve">4068414458028                      </t>
  </si>
  <si>
    <t>00000000000059,500</t>
  </si>
  <si>
    <t xml:space="preserve">00000049500,00 </t>
  </si>
  <si>
    <t xml:space="preserve">SHD004123A1K                       </t>
  </si>
  <si>
    <t xml:space="preserve">4068414458035                      </t>
  </si>
  <si>
    <t xml:space="preserve">SHD004123A16                       </t>
  </si>
  <si>
    <t xml:space="preserve">4068414458042                      </t>
  </si>
  <si>
    <t xml:space="preserve">SHD004123A22                       </t>
  </si>
  <si>
    <t xml:space="preserve">4068414458059                      </t>
  </si>
  <si>
    <t xml:space="preserve">SHD004123A68                       </t>
  </si>
  <si>
    <t xml:space="preserve">4068414458066                      </t>
  </si>
  <si>
    <t xml:space="preserve">SHD004123A78                       </t>
  </si>
  <si>
    <t xml:space="preserve">4068414458073                      </t>
  </si>
  <si>
    <t xml:space="preserve">SHD004123A81                       </t>
  </si>
  <si>
    <t xml:space="preserve">4068414458080                      </t>
  </si>
  <si>
    <t xml:space="preserve">SHD004123B1F                       </t>
  </si>
  <si>
    <t xml:space="preserve">4068414458103                      </t>
  </si>
  <si>
    <t xml:space="preserve">SHD004123B1K                       </t>
  </si>
  <si>
    <t xml:space="preserve">4068414458110                      </t>
  </si>
  <si>
    <t xml:space="preserve">SHD004123B16                       </t>
  </si>
  <si>
    <t xml:space="preserve">4068414458127                      </t>
  </si>
  <si>
    <t xml:space="preserve">SHD004123B22                       </t>
  </si>
  <si>
    <t xml:space="preserve">4068414458134                      </t>
  </si>
  <si>
    <t xml:space="preserve">SHD004123B68                       </t>
  </si>
  <si>
    <t xml:space="preserve">4068414458141                      </t>
  </si>
  <si>
    <t xml:space="preserve">SHD004123B78                       </t>
  </si>
  <si>
    <t xml:space="preserve">4068414458158                      </t>
  </si>
  <si>
    <t xml:space="preserve">SHD004123B81                       </t>
  </si>
  <si>
    <t xml:space="preserve">4068414458165                      </t>
  </si>
  <si>
    <t xml:space="preserve">SHD004123C1F                       </t>
  </si>
  <si>
    <t xml:space="preserve">4068414458189                      </t>
  </si>
  <si>
    <t xml:space="preserve">SHD004123C1K                       </t>
  </si>
  <si>
    <t xml:space="preserve">4068414458196                      </t>
  </si>
  <si>
    <t xml:space="preserve">SHD004123C16                       </t>
  </si>
  <si>
    <t xml:space="preserve">4068414458202                      </t>
  </si>
  <si>
    <t xml:space="preserve">SHD004123C22                       </t>
  </si>
  <si>
    <t xml:space="preserve">4068414458219                      </t>
  </si>
  <si>
    <t xml:space="preserve">SHD004123C68                       </t>
  </si>
  <si>
    <t xml:space="preserve">4068414458226                      </t>
  </si>
  <si>
    <t xml:space="preserve">SHD004123C78                       </t>
  </si>
  <si>
    <t xml:space="preserve">4068414458233                      </t>
  </si>
  <si>
    <t xml:space="preserve">SHD004123C81                       </t>
  </si>
  <si>
    <t xml:space="preserve">4068414458240                      </t>
  </si>
  <si>
    <t xml:space="preserve">SHD004182A1F                       </t>
  </si>
  <si>
    <t xml:space="preserve">4068414458264                      </t>
  </si>
  <si>
    <t xml:space="preserve">SHD004182A1K                       </t>
  </si>
  <si>
    <t xml:space="preserve">4068414458271                      </t>
  </si>
  <si>
    <t xml:space="preserve">SHD004182A16                       </t>
  </si>
  <si>
    <t xml:space="preserve">4068414458288                      </t>
  </si>
  <si>
    <t xml:space="preserve">SHD004182A22                       </t>
  </si>
  <si>
    <t xml:space="preserve">4068414458295                      </t>
  </si>
  <si>
    <t xml:space="preserve">SHD004182A68                       </t>
  </si>
  <si>
    <t xml:space="preserve">4068414458301                      </t>
  </si>
  <si>
    <t xml:space="preserve">SHD004182A78                       </t>
  </si>
  <si>
    <t xml:space="preserve">4068414458318                      </t>
  </si>
  <si>
    <t xml:space="preserve">SHD004182A81                       </t>
  </si>
  <si>
    <t xml:space="preserve">4068414458325                      </t>
  </si>
  <si>
    <t xml:space="preserve">SHD004182B1F                       </t>
  </si>
  <si>
    <t xml:space="preserve">4068414458349                      </t>
  </si>
  <si>
    <t xml:space="preserve">SHD004182B1K                       </t>
  </si>
  <si>
    <t xml:space="preserve">4068414458356                      </t>
  </si>
  <si>
    <t xml:space="preserve">SHD004182B16                       </t>
  </si>
  <si>
    <t xml:space="preserve">4068414458363                      </t>
  </si>
  <si>
    <t xml:space="preserve">SHD004182B22                       </t>
  </si>
  <si>
    <t xml:space="preserve">4068414458370                      </t>
  </si>
  <si>
    <t xml:space="preserve">SHD004182B68                       </t>
  </si>
  <si>
    <t xml:space="preserve">4068414458387                      </t>
  </si>
  <si>
    <t xml:space="preserve">SHD004182B78                       </t>
  </si>
  <si>
    <t xml:space="preserve">4068414458394                      </t>
  </si>
  <si>
    <t xml:space="preserve">SHD004182B81                       </t>
  </si>
  <si>
    <t xml:space="preserve">4068414458400                      </t>
  </si>
  <si>
    <t xml:space="preserve">SHD004182C1F                       </t>
  </si>
  <si>
    <t xml:space="preserve">4068414458424                      </t>
  </si>
  <si>
    <t xml:space="preserve">SHD004182C1K                       </t>
  </si>
  <si>
    <t xml:space="preserve">4068414458431                      </t>
  </si>
  <si>
    <t xml:space="preserve">SHD004182C16                       </t>
  </si>
  <si>
    <t xml:space="preserve">4068414458448                      </t>
  </si>
  <si>
    <t xml:space="preserve">SHD004182C22                       </t>
  </si>
  <si>
    <t xml:space="preserve">4068414458455                      </t>
  </si>
  <si>
    <t xml:space="preserve">SHD004182C68                       </t>
  </si>
  <si>
    <t xml:space="preserve">4068414458462                      </t>
  </si>
  <si>
    <t xml:space="preserve">SHD004182C78                       </t>
  </si>
  <si>
    <t xml:space="preserve">4068414458479                      </t>
  </si>
  <si>
    <t xml:space="preserve">SHD004182C81                       </t>
  </si>
  <si>
    <t xml:space="preserve">4068414458486                      </t>
  </si>
  <si>
    <t xml:space="preserve">SHD004196A1F                       </t>
  </si>
  <si>
    <t xml:space="preserve">4068414458509                      </t>
  </si>
  <si>
    <t xml:space="preserve">SHD004196A1K                       </t>
  </si>
  <si>
    <t xml:space="preserve">4068414458516                      </t>
  </si>
  <si>
    <t xml:space="preserve">SHD004196A16                       </t>
  </si>
  <si>
    <t xml:space="preserve">4068414458523                      </t>
  </si>
  <si>
    <t xml:space="preserve">SHD004196A22                       </t>
  </si>
  <si>
    <t xml:space="preserve">4068414458530                      </t>
  </si>
  <si>
    <t xml:space="preserve">SHD004196A68                       </t>
  </si>
  <si>
    <t xml:space="preserve">4068414458547                      </t>
  </si>
  <si>
    <t xml:space="preserve">SHD004196A78                       </t>
  </si>
  <si>
    <t xml:space="preserve">4068414458554                      </t>
  </si>
  <si>
    <t xml:space="preserve">SHD004196A81                       </t>
  </si>
  <si>
    <t xml:space="preserve">4068414458561                      </t>
  </si>
  <si>
    <t xml:space="preserve">SHD004196B1F                       </t>
  </si>
  <si>
    <t xml:space="preserve">4068414458585                      </t>
  </si>
  <si>
    <t xml:space="preserve">SHD004196B1K                       </t>
  </si>
  <si>
    <t xml:space="preserve">4068414458592                      </t>
  </si>
  <si>
    <t xml:space="preserve">SHD004196B16                       </t>
  </si>
  <si>
    <t xml:space="preserve">4068414458608                      </t>
  </si>
  <si>
    <t xml:space="preserve">SHD004196B22                       </t>
  </si>
  <si>
    <t xml:space="preserve">4068414458615                      </t>
  </si>
  <si>
    <t xml:space="preserve">SHD004196B68                       </t>
  </si>
  <si>
    <t xml:space="preserve">4068414458622                      </t>
  </si>
  <si>
    <t xml:space="preserve">SHD004196B78                       </t>
  </si>
  <si>
    <t xml:space="preserve">4068414458639                      </t>
  </si>
  <si>
    <t xml:space="preserve">SHD004196B81                       </t>
  </si>
  <si>
    <t xml:space="preserve">4068414458646                      </t>
  </si>
  <si>
    <t xml:space="preserve">SHD004196C1F                       </t>
  </si>
  <si>
    <t xml:space="preserve">4068414458660                      </t>
  </si>
  <si>
    <t xml:space="preserve">SHD004196C1K                       </t>
  </si>
  <si>
    <t xml:space="preserve">4068414458677                      </t>
  </si>
  <si>
    <t xml:space="preserve">SHD004196C16                       </t>
  </si>
  <si>
    <t xml:space="preserve">4068414458684                      </t>
  </si>
  <si>
    <t xml:space="preserve">SHD004196C22                       </t>
  </si>
  <si>
    <t xml:space="preserve">4068414458691                      </t>
  </si>
  <si>
    <t xml:space="preserve">SHD004196C68                       </t>
  </si>
  <si>
    <t xml:space="preserve">4068414458707                      </t>
  </si>
  <si>
    <t xml:space="preserve">SHD004196C78                       </t>
  </si>
  <si>
    <t xml:space="preserve">4068414458714                      </t>
  </si>
  <si>
    <t xml:space="preserve">SHD004196C81                       </t>
  </si>
  <si>
    <t xml:space="preserve">4068414458721                      </t>
  </si>
  <si>
    <t xml:space="preserve">SHD00455DA1F                       </t>
  </si>
  <si>
    <t xml:space="preserve">4068414458745                      </t>
  </si>
  <si>
    <t xml:space="preserve">SHD00455DA1K                       </t>
  </si>
  <si>
    <t xml:space="preserve">4068414458752                      </t>
  </si>
  <si>
    <t xml:space="preserve">SHD00455DA16                       </t>
  </si>
  <si>
    <t xml:space="preserve">4068414458769                      </t>
  </si>
  <si>
    <t xml:space="preserve">SHD00455DA22                       </t>
  </si>
  <si>
    <t xml:space="preserve">4068414458776                      </t>
  </si>
  <si>
    <t xml:space="preserve">SHD00455DA68                       </t>
  </si>
  <si>
    <t xml:space="preserve">4068414458783                      </t>
  </si>
  <si>
    <t xml:space="preserve">SHD00455DA78                       </t>
  </si>
  <si>
    <t xml:space="preserve">4068414458790                      </t>
  </si>
  <si>
    <t xml:space="preserve">SHD00455DA81                       </t>
  </si>
  <si>
    <t xml:space="preserve">4068414458806                      </t>
  </si>
  <si>
    <t xml:space="preserve">SHD00455DB1F                       </t>
  </si>
  <si>
    <t xml:space="preserve">4068414458820                      </t>
  </si>
  <si>
    <t xml:space="preserve">SHD00455DB1K                       </t>
  </si>
  <si>
    <t xml:space="preserve">4068414458837                      </t>
  </si>
  <si>
    <t xml:space="preserve">SHD00455DB16                       </t>
  </si>
  <si>
    <t xml:space="preserve">4068414458844                      </t>
  </si>
  <si>
    <t xml:space="preserve">SHD00455DB22                       </t>
  </si>
  <si>
    <t xml:space="preserve">4068414458851                      </t>
  </si>
  <si>
    <t xml:space="preserve">SHD00455DB68                       </t>
  </si>
  <si>
    <t xml:space="preserve">4068414458868                      </t>
  </si>
  <si>
    <t xml:space="preserve">SHD00455DB78                       </t>
  </si>
  <si>
    <t xml:space="preserve">4068414458875                      </t>
  </si>
  <si>
    <t xml:space="preserve">SHD00455DB81                       </t>
  </si>
  <si>
    <t xml:space="preserve">4068414458882                      </t>
  </si>
  <si>
    <t xml:space="preserve">SHD00455DC1F                       </t>
  </si>
  <si>
    <t xml:space="preserve">4068414458905                      </t>
  </si>
  <si>
    <t xml:space="preserve">SHD00455DC1K                       </t>
  </si>
  <si>
    <t xml:space="preserve">4068414458912                      </t>
  </si>
  <si>
    <t xml:space="preserve">SHD00455DC16                       </t>
  </si>
  <si>
    <t xml:space="preserve">4068414458929                      </t>
  </si>
  <si>
    <t xml:space="preserve">SHD00455DC22                       </t>
  </si>
  <si>
    <t xml:space="preserve">4068414458936                      </t>
  </si>
  <si>
    <t xml:space="preserve">SHD00455DC68                       </t>
  </si>
  <si>
    <t xml:space="preserve">4068414458943                      </t>
  </si>
  <si>
    <t xml:space="preserve">SHD00455DC78                       </t>
  </si>
  <si>
    <t xml:space="preserve">4068414458950                      </t>
  </si>
  <si>
    <t xml:space="preserve">SHD00455DC81                       </t>
  </si>
  <si>
    <t xml:space="preserve">4068414458967                      </t>
  </si>
  <si>
    <t xml:space="preserve">SHD00455FA1F                       </t>
  </si>
  <si>
    <t xml:space="preserve">4068414458981                      </t>
  </si>
  <si>
    <t xml:space="preserve">SHD00455FA1K                       </t>
  </si>
  <si>
    <t xml:space="preserve">4068414458998                      </t>
  </si>
  <si>
    <t xml:space="preserve">SHD00455FA16                       </t>
  </si>
  <si>
    <t xml:space="preserve">4068414459001                      </t>
  </si>
  <si>
    <t xml:space="preserve">SHD00455FA22                       </t>
  </si>
  <si>
    <t xml:space="preserve">4068414459018                      </t>
  </si>
  <si>
    <t xml:space="preserve">SHD00455FA68                       </t>
  </si>
  <si>
    <t xml:space="preserve">4068414459025                      </t>
  </si>
  <si>
    <t xml:space="preserve">SHD00455FA78                       </t>
  </si>
  <si>
    <t xml:space="preserve">4068414459032                      </t>
  </si>
  <si>
    <t xml:space="preserve">SHD00455FA81                       </t>
  </si>
  <si>
    <t xml:space="preserve">4068414459049                      </t>
  </si>
  <si>
    <t xml:space="preserve">SHD00455FB1F                       </t>
  </si>
  <si>
    <t xml:space="preserve">4068414459063                      </t>
  </si>
  <si>
    <t xml:space="preserve">SHD00455FB1K                       </t>
  </si>
  <si>
    <t xml:space="preserve">4068414459070                      </t>
  </si>
  <si>
    <t xml:space="preserve">SHD00455FB16                       </t>
  </si>
  <si>
    <t xml:space="preserve">4068414459087                      </t>
  </si>
  <si>
    <t xml:space="preserve">SHD00455FB22                       </t>
  </si>
  <si>
    <t xml:space="preserve">4068414459094                      </t>
  </si>
  <si>
    <t xml:space="preserve">SHD00455FB68                       </t>
  </si>
  <si>
    <t xml:space="preserve">4068414459100                      </t>
  </si>
  <si>
    <t xml:space="preserve">SHD00455FB78                       </t>
  </si>
  <si>
    <t xml:space="preserve">4068414459117                      </t>
  </si>
  <si>
    <t xml:space="preserve">SHD00455FB81                       </t>
  </si>
  <si>
    <t xml:space="preserve">4068414459124                      </t>
  </si>
  <si>
    <t xml:space="preserve">SHD00455FC1F                       </t>
  </si>
  <si>
    <t xml:space="preserve">4068414459148                      </t>
  </si>
  <si>
    <t xml:space="preserve">SHD00455FC1K                       </t>
  </si>
  <si>
    <t xml:space="preserve">4068414459155                      </t>
  </si>
  <si>
    <t xml:space="preserve">SHD00455FC16                       </t>
  </si>
  <si>
    <t xml:space="preserve">4068414459162                      </t>
  </si>
  <si>
    <t xml:space="preserve">SHD00455FC22                       </t>
  </si>
  <si>
    <t xml:space="preserve">4068414459179                      </t>
  </si>
  <si>
    <t xml:space="preserve">SHD00455FC68                       </t>
  </si>
  <si>
    <t xml:space="preserve">4068414459186                      </t>
  </si>
  <si>
    <t xml:space="preserve">SHD00455FC78                       </t>
  </si>
  <si>
    <t xml:space="preserve">4068414459193                      </t>
  </si>
  <si>
    <t xml:space="preserve">SHD00455FC81                       </t>
  </si>
  <si>
    <t xml:space="preserve">4068414459209                      </t>
  </si>
  <si>
    <t xml:space="preserve">SHD00455GA1F                       </t>
  </si>
  <si>
    <t xml:space="preserve">4068414459223                      </t>
  </si>
  <si>
    <t xml:space="preserve">SHD00455GA1K                       </t>
  </si>
  <si>
    <t xml:space="preserve">4068414459230                      </t>
  </si>
  <si>
    <t xml:space="preserve">SHD00455GA16                       </t>
  </si>
  <si>
    <t xml:space="preserve">4068414459247                      </t>
  </si>
  <si>
    <t xml:space="preserve">SHD00455GA22                       </t>
  </si>
  <si>
    <t xml:space="preserve">4068414459254                      </t>
  </si>
  <si>
    <t xml:space="preserve">SHD00455GA68                       </t>
  </si>
  <si>
    <t xml:space="preserve">4068414459261                      </t>
  </si>
  <si>
    <t xml:space="preserve">SHD00455GA78                       </t>
  </si>
  <si>
    <t xml:space="preserve">4068414459278                      </t>
  </si>
  <si>
    <t xml:space="preserve">SHD00455GA81                       </t>
  </si>
  <si>
    <t xml:space="preserve">4068414459285                      </t>
  </si>
  <si>
    <t xml:space="preserve">SHD00455GB1F                       </t>
  </si>
  <si>
    <t xml:space="preserve">4068414459308                      </t>
  </si>
  <si>
    <t xml:space="preserve">SHD00455GB1K                       </t>
  </si>
  <si>
    <t xml:space="preserve">4068414459315                      </t>
  </si>
  <si>
    <t xml:space="preserve">SHD00455GB16                       </t>
  </si>
  <si>
    <t xml:space="preserve">4068414459322                      </t>
  </si>
  <si>
    <t xml:space="preserve">SHD00455GB22                       </t>
  </si>
  <si>
    <t xml:space="preserve">4068414459339                      </t>
  </si>
  <si>
    <t xml:space="preserve">SHD00455GB68                       </t>
  </si>
  <si>
    <t xml:space="preserve">4068414459346                      </t>
  </si>
  <si>
    <t xml:space="preserve">SHD00455GB78                       </t>
  </si>
  <si>
    <t xml:space="preserve">4068414459353                      </t>
  </si>
  <si>
    <t xml:space="preserve">SHD00455GB81                       </t>
  </si>
  <si>
    <t xml:space="preserve">4068414459360                      </t>
  </si>
  <si>
    <t xml:space="preserve">SHD00455GC1F                       </t>
  </si>
  <si>
    <t xml:space="preserve">4068414459384                      </t>
  </si>
  <si>
    <t xml:space="preserve">SHD00455GC1K                       </t>
  </si>
  <si>
    <t xml:space="preserve">4068414459391                      </t>
  </si>
  <si>
    <t xml:space="preserve">SHD00455GC16                       </t>
  </si>
  <si>
    <t xml:space="preserve">4068414459407                      </t>
  </si>
  <si>
    <t xml:space="preserve">SHD00455GC22                       </t>
  </si>
  <si>
    <t xml:space="preserve">4068414459414                      </t>
  </si>
  <si>
    <t xml:space="preserve">SHD00455GC68                       </t>
  </si>
  <si>
    <t xml:space="preserve">4068414459421                      </t>
  </si>
  <si>
    <t xml:space="preserve">SHD00455GC78                       </t>
  </si>
  <si>
    <t xml:space="preserve">4068414459438                      </t>
  </si>
  <si>
    <t xml:space="preserve">SHD00455GC81                       </t>
  </si>
  <si>
    <t xml:space="preserve">4068414459445                      </t>
  </si>
  <si>
    <t xml:space="preserve">SHD00455HA1F                       </t>
  </si>
  <si>
    <t xml:space="preserve">4068414459469                      </t>
  </si>
  <si>
    <t xml:space="preserve">SHD00455HA1K                       </t>
  </si>
  <si>
    <t xml:space="preserve">4068414459476                      </t>
  </si>
  <si>
    <t xml:space="preserve">SHD00455HA16                       </t>
  </si>
  <si>
    <t xml:space="preserve">4068414459483                      </t>
  </si>
  <si>
    <t xml:space="preserve">SHD00455HA22                       </t>
  </si>
  <si>
    <t xml:space="preserve">4068414459490                      </t>
  </si>
  <si>
    <t xml:space="preserve">SHD00455HA68                       </t>
  </si>
  <si>
    <t xml:space="preserve">4068414459506                      </t>
  </si>
  <si>
    <t xml:space="preserve">SHD00455HA78                       </t>
  </si>
  <si>
    <t xml:space="preserve">4068414459513                      </t>
  </si>
  <si>
    <t xml:space="preserve">SHD00455HA81                       </t>
  </si>
  <si>
    <t xml:space="preserve">4068414459520                      </t>
  </si>
  <si>
    <t xml:space="preserve">SHD00455HB1F                       </t>
  </si>
  <si>
    <t xml:space="preserve">4068414459544                      </t>
  </si>
  <si>
    <t xml:space="preserve">SHD00455HB1K                       </t>
  </si>
  <si>
    <t xml:space="preserve">4068414459551                      </t>
  </si>
  <si>
    <t xml:space="preserve">SHD00455HB16                       </t>
  </si>
  <si>
    <t xml:space="preserve">4068414459568                      </t>
  </si>
  <si>
    <t xml:space="preserve">SHD00455HB22                       </t>
  </si>
  <si>
    <t xml:space="preserve">4068414459575                      </t>
  </si>
  <si>
    <t xml:space="preserve">SHD00455HB68                       </t>
  </si>
  <si>
    <t xml:space="preserve">4068414459582                      </t>
  </si>
  <si>
    <t xml:space="preserve">SHD00455HB78                       </t>
  </si>
  <si>
    <t xml:space="preserve">4068414459599                      </t>
  </si>
  <si>
    <t xml:space="preserve">SHD00455HB81                       </t>
  </si>
  <si>
    <t xml:space="preserve">4068414459605                      </t>
  </si>
  <si>
    <t xml:space="preserve">SHD00455HC1F                       </t>
  </si>
  <si>
    <t xml:space="preserve">4068414459629                      </t>
  </si>
  <si>
    <t xml:space="preserve">SHD00455HC1K                       </t>
  </si>
  <si>
    <t xml:space="preserve">4068414459636                      </t>
  </si>
  <si>
    <t xml:space="preserve">SHD00455HC16                       </t>
  </si>
  <si>
    <t xml:space="preserve">4068414459643                      </t>
  </si>
  <si>
    <t xml:space="preserve">SHD00455HC22                       </t>
  </si>
  <si>
    <t xml:space="preserve">4068414459650                      </t>
  </si>
  <si>
    <t xml:space="preserve">SHD00455HC68                       </t>
  </si>
  <si>
    <t xml:space="preserve">4068414459667                      </t>
  </si>
  <si>
    <t xml:space="preserve">SHD00455HC78                       </t>
  </si>
  <si>
    <t xml:space="preserve">4068414459674                      </t>
  </si>
  <si>
    <t xml:space="preserve">SHD00455HC81                       </t>
  </si>
  <si>
    <t xml:space="preserve">4068414459681                      </t>
  </si>
  <si>
    <t xml:space="preserve">SHD004998A1F                       </t>
  </si>
  <si>
    <t xml:space="preserve">4068414459704                      </t>
  </si>
  <si>
    <t xml:space="preserve">SHD004998A1K                       </t>
  </si>
  <si>
    <t xml:space="preserve">4068414459711                      </t>
  </si>
  <si>
    <t xml:space="preserve">SHD004998A16                       </t>
  </si>
  <si>
    <t xml:space="preserve">4068414459728                      </t>
  </si>
  <si>
    <t xml:space="preserve">SHD004998A22                       </t>
  </si>
  <si>
    <t xml:space="preserve">4068414459735                      </t>
  </si>
  <si>
    <t xml:space="preserve">SHD004998A68                       </t>
  </si>
  <si>
    <t xml:space="preserve">4068414459742                      </t>
  </si>
  <si>
    <t xml:space="preserve">SHD004998A78                       </t>
  </si>
  <si>
    <t xml:space="preserve">4068414459759                      </t>
  </si>
  <si>
    <t xml:space="preserve">SHD004998A81                       </t>
  </si>
  <si>
    <t xml:space="preserve">4068414459766                      </t>
  </si>
  <si>
    <t xml:space="preserve">SHD004998B1F                       </t>
  </si>
  <si>
    <t xml:space="preserve">4068414459780                      </t>
  </si>
  <si>
    <t xml:space="preserve">SHD004998B1K                       </t>
  </si>
  <si>
    <t xml:space="preserve">4068414459797                      </t>
  </si>
  <si>
    <t xml:space="preserve">SHD004998B16                       </t>
  </si>
  <si>
    <t xml:space="preserve">4068414459803                      </t>
  </si>
  <si>
    <t xml:space="preserve">SHD004998B22                       </t>
  </si>
  <si>
    <t xml:space="preserve">4068414459810                      </t>
  </si>
  <si>
    <t xml:space="preserve">SHD004998B68                       </t>
  </si>
  <si>
    <t xml:space="preserve">4068414459827                      </t>
  </si>
  <si>
    <t xml:space="preserve">SHD004998B78                       </t>
  </si>
  <si>
    <t xml:space="preserve">4068414459834                      </t>
  </si>
  <si>
    <t xml:space="preserve">SHD004998B81                       </t>
  </si>
  <si>
    <t xml:space="preserve">4068414459841                      </t>
  </si>
  <si>
    <t xml:space="preserve">SHD004998C1F                       </t>
  </si>
  <si>
    <t xml:space="preserve">4068414459865                      </t>
  </si>
  <si>
    <t xml:space="preserve">SHD004998C1K                       </t>
  </si>
  <si>
    <t xml:space="preserve">4068414459872                      </t>
  </si>
  <si>
    <t xml:space="preserve">SHD004998C16                       </t>
  </si>
  <si>
    <t xml:space="preserve">4068414459889                      </t>
  </si>
  <si>
    <t xml:space="preserve">SHD004998C22                       </t>
  </si>
  <si>
    <t xml:space="preserve">4068414459896                      </t>
  </si>
  <si>
    <t xml:space="preserve">SHD004998C68                       </t>
  </si>
  <si>
    <t xml:space="preserve">4068414459902                      </t>
  </si>
  <si>
    <t xml:space="preserve">SHD004998C78                       </t>
  </si>
  <si>
    <t xml:space="preserve">4068414459919                      </t>
  </si>
  <si>
    <t xml:space="preserve">SHD004998C81                       </t>
  </si>
  <si>
    <t xml:space="preserve">4068414459926                      </t>
  </si>
  <si>
    <t xml:space="preserve">SHD005123A1F                       </t>
  </si>
  <si>
    <t xml:space="preserve">4070189103911                      </t>
  </si>
  <si>
    <t xml:space="preserve">00000051360,00 </t>
  </si>
  <si>
    <t xml:space="preserve">SHD005123A1K                       </t>
  </si>
  <si>
    <t xml:space="preserve">4070189103928                      </t>
  </si>
  <si>
    <t xml:space="preserve">SHD005123A16                       </t>
  </si>
  <si>
    <t xml:space="preserve">4070189103935                      </t>
  </si>
  <si>
    <t xml:space="preserve">SHD005123A22                       </t>
  </si>
  <si>
    <t xml:space="preserve">4070189103942                      </t>
  </si>
  <si>
    <t xml:space="preserve">SHD005123A68                       </t>
  </si>
  <si>
    <t xml:space="preserve">4070189103959                      </t>
  </si>
  <si>
    <t xml:space="preserve">SHD005123A78                       </t>
  </si>
  <si>
    <t xml:space="preserve">4070189103966                      </t>
  </si>
  <si>
    <t xml:space="preserve">SHD005123A81                       </t>
  </si>
  <si>
    <t xml:space="preserve">4070189103973                      </t>
  </si>
  <si>
    <t xml:space="preserve">SHD005123B1F                       </t>
  </si>
  <si>
    <t xml:space="preserve">4070189103980                      </t>
  </si>
  <si>
    <t xml:space="preserve">SHD005123B1K                       </t>
  </si>
  <si>
    <t xml:space="preserve">4070189103997                      </t>
  </si>
  <si>
    <t xml:space="preserve">SHD005123B16                       </t>
  </si>
  <si>
    <t xml:space="preserve">4070189104000                      </t>
  </si>
  <si>
    <t xml:space="preserve">SHD005123B22                       </t>
  </si>
  <si>
    <t xml:space="preserve">4070189104017                      </t>
  </si>
  <si>
    <t xml:space="preserve">SHD005123B68                       </t>
  </si>
  <si>
    <t xml:space="preserve">4070189104024                      </t>
  </si>
  <si>
    <t xml:space="preserve">SHD005123B78                       </t>
  </si>
  <si>
    <t xml:space="preserve">4070189104031                      </t>
  </si>
  <si>
    <t xml:space="preserve">SHD005123B81                       </t>
  </si>
  <si>
    <t xml:space="preserve">4070189104048                      </t>
  </si>
  <si>
    <t xml:space="preserve">SHD005123C1F                       </t>
  </si>
  <si>
    <t xml:space="preserve">4070189104055                      </t>
  </si>
  <si>
    <t xml:space="preserve">SHD005123C1K                       </t>
  </si>
  <si>
    <t xml:space="preserve">4070189104062                      </t>
  </si>
  <si>
    <t xml:space="preserve">SHD005123C16                       </t>
  </si>
  <si>
    <t xml:space="preserve">4070189104079                      </t>
  </si>
  <si>
    <t xml:space="preserve">SHD005123C22                       </t>
  </si>
  <si>
    <t xml:space="preserve">4070189104086                      </t>
  </si>
  <si>
    <t xml:space="preserve">SHD005123C68                       </t>
  </si>
  <si>
    <t xml:space="preserve">4070189104093                      </t>
  </si>
  <si>
    <t xml:space="preserve">SHD005123C78                       </t>
  </si>
  <si>
    <t xml:space="preserve">4070189104109                      </t>
  </si>
  <si>
    <t xml:space="preserve">SHD005123C81                       </t>
  </si>
  <si>
    <t xml:space="preserve">4070189104116                      </t>
  </si>
  <si>
    <t xml:space="preserve">SHD005182A1F                       </t>
  </si>
  <si>
    <t xml:space="preserve">4070189104123                      </t>
  </si>
  <si>
    <t xml:space="preserve">SHD005182A1K                       </t>
  </si>
  <si>
    <t xml:space="preserve">4070189104130                      </t>
  </si>
  <si>
    <t xml:space="preserve">SHD005182A16                       </t>
  </si>
  <si>
    <t xml:space="preserve">4070189104147                      </t>
  </si>
  <si>
    <t xml:space="preserve">SHD005182A22                       </t>
  </si>
  <si>
    <t xml:space="preserve">4070189104154                      </t>
  </si>
  <si>
    <t xml:space="preserve">SHD005182A68                       </t>
  </si>
  <si>
    <t xml:space="preserve">4070189104161                      </t>
  </si>
  <si>
    <t xml:space="preserve">SHD005182A78                       </t>
  </si>
  <si>
    <t xml:space="preserve">4070189104178                      </t>
  </si>
  <si>
    <t xml:space="preserve">SHD005182A81                       </t>
  </si>
  <si>
    <t xml:space="preserve">4070189104185                      </t>
  </si>
  <si>
    <t xml:space="preserve">SHD005182B1F                       </t>
  </si>
  <si>
    <t xml:space="preserve">4070189104192                      </t>
  </si>
  <si>
    <t xml:space="preserve">SHD005182B1K                       </t>
  </si>
  <si>
    <t xml:space="preserve">4070189104208                      </t>
  </si>
  <si>
    <t xml:space="preserve">SHD005182B16                       </t>
  </si>
  <si>
    <t xml:space="preserve">4070189104215                      </t>
  </si>
  <si>
    <t xml:space="preserve">SHD005182B22                       </t>
  </si>
  <si>
    <t xml:space="preserve">4070189104222                      </t>
  </si>
  <si>
    <t xml:space="preserve">SHD005182B68                       </t>
  </si>
  <si>
    <t xml:space="preserve">4070189104239                      </t>
  </si>
  <si>
    <t xml:space="preserve">SHD005182B78                       </t>
  </si>
  <si>
    <t xml:space="preserve">4070189104246                      </t>
  </si>
  <si>
    <t xml:space="preserve">SHD005182B81                       </t>
  </si>
  <si>
    <t xml:space="preserve">4070189104253                      </t>
  </si>
  <si>
    <t xml:space="preserve">SHD005182C1F                       </t>
  </si>
  <si>
    <t xml:space="preserve">4070189104260                      </t>
  </si>
  <si>
    <t xml:space="preserve">SHD005182C1K                       </t>
  </si>
  <si>
    <t xml:space="preserve">4070189104277                      </t>
  </si>
  <si>
    <t xml:space="preserve">SHD005182C16                       </t>
  </si>
  <si>
    <t xml:space="preserve">4070189104284                      </t>
  </si>
  <si>
    <t xml:space="preserve">SHD005182C22                       </t>
  </si>
  <si>
    <t xml:space="preserve">4070189104291                      </t>
  </si>
  <si>
    <t xml:space="preserve">SHD005182C68                       </t>
  </si>
  <si>
    <t xml:space="preserve">4070189104307                      </t>
  </si>
  <si>
    <t xml:space="preserve">SHD005182C78                       </t>
  </si>
  <si>
    <t xml:space="preserve">4070189104314                      </t>
  </si>
  <si>
    <t xml:space="preserve">SHD005182C81                       </t>
  </si>
  <si>
    <t xml:space="preserve">4070189104321                      </t>
  </si>
  <si>
    <t xml:space="preserve">SHD005196A1F                       </t>
  </si>
  <si>
    <t xml:space="preserve">4070189104338                      </t>
  </si>
  <si>
    <t xml:space="preserve">SHD005196A1K                       </t>
  </si>
  <si>
    <t xml:space="preserve">4070189104345                      </t>
  </si>
  <si>
    <t xml:space="preserve">SHD005196A16                       </t>
  </si>
  <si>
    <t xml:space="preserve">4070189104352                      </t>
  </si>
  <si>
    <t xml:space="preserve">SHD005196A22                       </t>
  </si>
  <si>
    <t xml:space="preserve">4070189104369                      </t>
  </si>
  <si>
    <t xml:space="preserve">SHD005196A68                       </t>
  </si>
  <si>
    <t xml:space="preserve">4070189104376                      </t>
  </si>
  <si>
    <t xml:space="preserve">SHD005196A78                       </t>
  </si>
  <si>
    <t xml:space="preserve">4070189104383                      </t>
  </si>
  <si>
    <t xml:space="preserve">SHD005196A81                       </t>
  </si>
  <si>
    <t xml:space="preserve">4070189104390                      </t>
  </si>
  <si>
    <t xml:space="preserve">SHD005196B1F                       </t>
  </si>
  <si>
    <t xml:space="preserve">4070189104406                      </t>
  </si>
  <si>
    <t xml:space="preserve">SHD005196B1K                       </t>
  </si>
  <si>
    <t xml:space="preserve">4070189104413                      </t>
  </si>
  <si>
    <t xml:space="preserve">SHD005196B16                       </t>
  </si>
  <si>
    <t xml:space="preserve">4070189104420                      </t>
  </si>
  <si>
    <t xml:space="preserve">SHD005196B22                       </t>
  </si>
  <si>
    <t xml:space="preserve">4070189104437                      </t>
  </si>
  <si>
    <t xml:space="preserve">SHD005196B68                       </t>
  </si>
  <si>
    <t xml:space="preserve">4070189104444                      </t>
  </si>
  <si>
    <t xml:space="preserve">SHD005196B78                       </t>
  </si>
  <si>
    <t xml:space="preserve">4070189104451                      </t>
  </si>
  <si>
    <t xml:space="preserve">SHD005196B81                       </t>
  </si>
  <si>
    <t xml:space="preserve">4070189104468                      </t>
  </si>
  <si>
    <t xml:space="preserve">SHD005196C1F                       </t>
  </si>
  <si>
    <t xml:space="preserve">4070189104475                      </t>
  </si>
  <si>
    <t xml:space="preserve">SHD005196C1K                       </t>
  </si>
  <si>
    <t xml:space="preserve">4070189104482                      </t>
  </si>
  <si>
    <t xml:space="preserve">SHD005196C16                       </t>
  </si>
  <si>
    <t xml:space="preserve">4070189104499                      </t>
  </si>
  <si>
    <t xml:space="preserve">SHD005196C22                       </t>
  </si>
  <si>
    <t xml:space="preserve">4070189104505                      </t>
  </si>
  <si>
    <t xml:space="preserve">SHD005196C68                       </t>
  </si>
  <si>
    <t xml:space="preserve">4070189104512                      </t>
  </si>
  <si>
    <t xml:space="preserve">SHD005196C78                       </t>
  </si>
  <si>
    <t xml:space="preserve">4070189104529                      </t>
  </si>
  <si>
    <t xml:space="preserve">SHD005196C81                       </t>
  </si>
  <si>
    <t xml:space="preserve">4070189104536                      </t>
  </si>
  <si>
    <t xml:space="preserve">SHD00555DA1F                       </t>
  </si>
  <si>
    <t xml:space="preserve">4070189104543                      </t>
  </si>
  <si>
    <t xml:space="preserve">SHD00555DA1K                       </t>
  </si>
  <si>
    <t xml:space="preserve">4070189104550                      </t>
  </si>
  <si>
    <t xml:space="preserve">SHD00555DA16                       </t>
  </si>
  <si>
    <t xml:space="preserve">4070189104567                      </t>
  </si>
  <si>
    <t xml:space="preserve">SHD00555DA22                       </t>
  </si>
  <si>
    <t xml:space="preserve">4070189104574                      </t>
  </si>
  <si>
    <t xml:space="preserve">SHD00555DA68                       </t>
  </si>
  <si>
    <t xml:space="preserve">4070189104581                      </t>
  </si>
  <si>
    <t xml:space="preserve">SHD00555DA78                       </t>
  </si>
  <si>
    <t xml:space="preserve">4070189104598                      </t>
  </si>
  <si>
    <t xml:space="preserve">SHD00555DA81                       </t>
  </si>
  <si>
    <t xml:space="preserve">4070189104604                      </t>
  </si>
  <si>
    <t xml:space="preserve">SHD00555DB1F                       </t>
  </si>
  <si>
    <t xml:space="preserve">4070189104611                      </t>
  </si>
  <si>
    <t xml:space="preserve">SHD00555DB1K                       </t>
  </si>
  <si>
    <t xml:space="preserve">4070189104628                      </t>
  </si>
  <si>
    <t xml:space="preserve">SHD00555DB16                       </t>
  </si>
  <si>
    <t xml:space="preserve">4070189104635                      </t>
  </si>
  <si>
    <t xml:space="preserve">SHD00555DB22                       </t>
  </si>
  <si>
    <t xml:space="preserve">4070189104642                      </t>
  </si>
  <si>
    <t xml:space="preserve">SHD00555DB68                       </t>
  </si>
  <si>
    <t xml:space="preserve">4070189104659                      </t>
  </si>
  <si>
    <t xml:space="preserve">SHD00555DB78                       </t>
  </si>
  <si>
    <t xml:space="preserve">4070189104666                      </t>
  </si>
  <si>
    <t xml:space="preserve">SHD00555DB81                       </t>
  </si>
  <si>
    <t xml:space="preserve">4070189104673                      </t>
  </si>
  <si>
    <t xml:space="preserve">SHD00555DC1F                       </t>
  </si>
  <si>
    <t xml:space="preserve">4070189104680                      </t>
  </si>
  <si>
    <t xml:space="preserve">SHD00555DC1K                       </t>
  </si>
  <si>
    <t xml:space="preserve">4070189104697                      </t>
  </si>
  <si>
    <t xml:space="preserve">SHD00555DC16                       </t>
  </si>
  <si>
    <t xml:space="preserve">4070189104703                      </t>
  </si>
  <si>
    <t xml:space="preserve">SHD00555DC22                       </t>
  </si>
  <si>
    <t xml:space="preserve">4070189104710                      </t>
  </si>
  <si>
    <t xml:space="preserve">SHD00555DC68                       </t>
  </si>
  <si>
    <t xml:space="preserve">4070189104727                      </t>
  </si>
  <si>
    <t xml:space="preserve">SHD00555DC78                       </t>
  </si>
  <si>
    <t xml:space="preserve">4070189104734                      </t>
  </si>
  <si>
    <t xml:space="preserve">SHD00555DC81                       </t>
  </si>
  <si>
    <t xml:space="preserve">4070189104741                      </t>
  </si>
  <si>
    <t xml:space="preserve">SHD00555FA1F                       </t>
  </si>
  <si>
    <t xml:space="preserve">4070189104758                      </t>
  </si>
  <si>
    <t xml:space="preserve">SHD00555FA1K                       </t>
  </si>
  <si>
    <t xml:space="preserve">4070189104765                      </t>
  </si>
  <si>
    <t xml:space="preserve">SHD00555FA16                       </t>
  </si>
  <si>
    <t xml:space="preserve">4070189104772                      </t>
  </si>
  <si>
    <t xml:space="preserve">SHD00555FA22                       </t>
  </si>
  <si>
    <t xml:space="preserve">4070189104789                      </t>
  </si>
  <si>
    <t xml:space="preserve">SHD00555FA68                       </t>
  </si>
  <si>
    <t xml:space="preserve">4070189104796                      </t>
  </si>
  <si>
    <t xml:space="preserve">SHD00555FA78                       </t>
  </si>
  <si>
    <t xml:space="preserve">4070189104802                      </t>
  </si>
  <si>
    <t xml:space="preserve">SHD00555FA81                       </t>
  </si>
  <si>
    <t xml:space="preserve">4070189104819                      </t>
  </si>
  <si>
    <t xml:space="preserve">SHD00555FB1F                       </t>
  </si>
  <si>
    <t xml:space="preserve">4070189104826                      </t>
  </si>
  <si>
    <t xml:space="preserve">SHD00555FB1K                       </t>
  </si>
  <si>
    <t xml:space="preserve">4070189104833                      </t>
  </si>
  <si>
    <t xml:space="preserve">SHD00555FB16                       </t>
  </si>
  <si>
    <t xml:space="preserve">4070189104840                      </t>
  </si>
  <si>
    <t xml:space="preserve">SHD00555FB22                       </t>
  </si>
  <si>
    <t xml:space="preserve">4070189104857                      </t>
  </si>
  <si>
    <t xml:space="preserve">SHD00555FB68                       </t>
  </si>
  <si>
    <t xml:space="preserve">4070189104864                      </t>
  </si>
  <si>
    <t xml:space="preserve">SHD00555FB78                       </t>
  </si>
  <si>
    <t xml:space="preserve">4070189104871                      </t>
  </si>
  <si>
    <t xml:space="preserve">SHD00555FB81                       </t>
  </si>
  <si>
    <t xml:space="preserve">4070189104888                      </t>
  </si>
  <si>
    <t xml:space="preserve">SHD00555FC1F                       </t>
  </si>
  <si>
    <t xml:space="preserve">4070189104895                      </t>
  </si>
  <si>
    <t xml:space="preserve">SHD00555FC1K                       </t>
  </si>
  <si>
    <t xml:space="preserve">4070189104901                      </t>
  </si>
  <si>
    <t xml:space="preserve">SHD00555FC16                       </t>
  </si>
  <si>
    <t xml:space="preserve">4070189104918                      </t>
  </si>
  <si>
    <t xml:space="preserve">SHD00555FC22                       </t>
  </si>
  <si>
    <t xml:space="preserve">4070189104925                      </t>
  </si>
  <si>
    <t xml:space="preserve">SHD00555FC68                       </t>
  </si>
  <si>
    <t xml:space="preserve">4070189104932                      </t>
  </si>
  <si>
    <t xml:space="preserve">SHD00555FC78                       </t>
  </si>
  <si>
    <t xml:space="preserve">4070189104949                      </t>
  </si>
  <si>
    <t xml:space="preserve">SHD00555FC81                       </t>
  </si>
  <si>
    <t xml:space="preserve">4070189104956                      </t>
  </si>
  <si>
    <t xml:space="preserve">SHD00555GA1F                       </t>
  </si>
  <si>
    <t xml:space="preserve">4070189104963                      </t>
  </si>
  <si>
    <t xml:space="preserve">SHD00555GA1K                       </t>
  </si>
  <si>
    <t xml:space="preserve">4070189104970                      </t>
  </si>
  <si>
    <t xml:space="preserve">SHD00555GA16                       </t>
  </si>
  <si>
    <t xml:space="preserve">4070189104987                      </t>
  </si>
  <si>
    <t xml:space="preserve">SHD00555GA22                       </t>
  </si>
  <si>
    <t xml:space="preserve">4070189104994                      </t>
  </si>
  <si>
    <t xml:space="preserve">SHD00555GA68                       </t>
  </si>
  <si>
    <t xml:space="preserve">4070189105007                      </t>
  </si>
  <si>
    <t xml:space="preserve">SHD00555GA78                       </t>
  </si>
  <si>
    <t xml:space="preserve">4070189105014                      </t>
  </si>
  <si>
    <t xml:space="preserve">SHD00555GA81                       </t>
  </si>
  <si>
    <t xml:space="preserve">4070189105021                      </t>
  </si>
  <si>
    <t xml:space="preserve">SHD00555GB1F                       </t>
  </si>
  <si>
    <t xml:space="preserve">4070189105038                      </t>
  </si>
  <si>
    <t xml:space="preserve">SHD00555GB1K                       </t>
  </si>
  <si>
    <t xml:space="preserve">4070189105045                      </t>
  </si>
  <si>
    <t xml:space="preserve">SHD00555GB16                       </t>
  </si>
  <si>
    <t xml:space="preserve">4070189105052                      </t>
  </si>
  <si>
    <t xml:space="preserve">SHD00555GB22                       </t>
  </si>
  <si>
    <t xml:space="preserve">4070189105069                      </t>
  </si>
  <si>
    <t xml:space="preserve">SHD00555GB68                       </t>
  </si>
  <si>
    <t xml:space="preserve">4070189105076                      </t>
  </si>
  <si>
    <t xml:space="preserve">SHD00555GB78                       </t>
  </si>
  <si>
    <t xml:space="preserve">4070189105083                      </t>
  </si>
  <si>
    <t xml:space="preserve">SHD00555GB81                       </t>
  </si>
  <si>
    <t xml:space="preserve">4070189105090                      </t>
  </si>
  <si>
    <t xml:space="preserve">SHD00555GC1F                       </t>
  </si>
  <si>
    <t xml:space="preserve">4070189105106                      </t>
  </si>
  <si>
    <t xml:space="preserve">SHD00555GC1K                       </t>
  </si>
  <si>
    <t xml:space="preserve">4070189105113                      </t>
  </si>
  <si>
    <t xml:space="preserve">SHD00555GC16                       </t>
  </si>
  <si>
    <t xml:space="preserve">4070189105120                      </t>
  </si>
  <si>
    <t xml:space="preserve">SHD00555GC22                       </t>
  </si>
  <si>
    <t xml:space="preserve">4070189105137                      </t>
  </si>
  <si>
    <t xml:space="preserve">SHD00555GC68                       </t>
  </si>
  <si>
    <t xml:space="preserve">4070189105144                      </t>
  </si>
  <si>
    <t xml:space="preserve">SHD00555GC78                       </t>
  </si>
  <si>
    <t xml:space="preserve">4070189105151                      </t>
  </si>
  <si>
    <t xml:space="preserve">SHD00555GC81                       </t>
  </si>
  <si>
    <t xml:space="preserve">4070189105168                      </t>
  </si>
  <si>
    <t xml:space="preserve">SHD00555HA1F                       </t>
  </si>
  <si>
    <t xml:space="preserve">4070189105175                      </t>
  </si>
  <si>
    <t xml:space="preserve">SHD00555HA1K                       </t>
  </si>
  <si>
    <t xml:space="preserve">4070189105182                      </t>
  </si>
  <si>
    <t xml:space="preserve">SHD00555HA16                       </t>
  </si>
  <si>
    <t xml:space="preserve">4070189105199                      </t>
  </si>
  <si>
    <t xml:space="preserve">SHD00555HA22                       </t>
  </si>
  <si>
    <t xml:space="preserve">4070189105205                      </t>
  </si>
  <si>
    <t xml:space="preserve">SHD00555HA68                       </t>
  </si>
  <si>
    <t xml:space="preserve">4070189105212                      </t>
  </si>
  <si>
    <t xml:space="preserve">SHD00555HA78                       </t>
  </si>
  <si>
    <t xml:space="preserve">4070189105229                      </t>
  </si>
  <si>
    <t xml:space="preserve">SHD00555HA81                       </t>
  </si>
  <si>
    <t xml:space="preserve">4070189105236                      </t>
  </si>
  <si>
    <t xml:space="preserve">SHD00555HB1F                       </t>
  </si>
  <si>
    <t xml:space="preserve">4070189105243                      </t>
  </si>
  <si>
    <t xml:space="preserve">SHD00555HB1K                       </t>
  </si>
  <si>
    <t xml:space="preserve">4070189105250                      </t>
  </si>
  <si>
    <t xml:space="preserve">SHD00555HB16                       </t>
  </si>
  <si>
    <t xml:space="preserve">4070189105267                      </t>
  </si>
  <si>
    <t xml:space="preserve">SHD00555HB22                       </t>
  </si>
  <si>
    <t xml:space="preserve">4070189105274                      </t>
  </si>
  <si>
    <t xml:space="preserve">SHD00555HB68                       </t>
  </si>
  <si>
    <t xml:space="preserve">4070189105281                      </t>
  </si>
  <si>
    <t xml:space="preserve">SHD00555HB78                       </t>
  </si>
  <si>
    <t xml:space="preserve">4070189105298                      </t>
  </si>
  <si>
    <t xml:space="preserve">SHD00555HB81                       </t>
  </si>
  <si>
    <t xml:space="preserve">4070189105304                      </t>
  </si>
  <si>
    <t xml:space="preserve">SHD00555HC1F                       </t>
  </si>
  <si>
    <t xml:space="preserve">4070189105311                      </t>
  </si>
  <si>
    <t xml:space="preserve">SHD00555HC1K                       </t>
  </si>
  <si>
    <t xml:space="preserve">4070189105328                      </t>
  </si>
  <si>
    <t xml:space="preserve">SHD00555HC16                       </t>
  </si>
  <si>
    <t xml:space="preserve">4070189105335                      </t>
  </si>
  <si>
    <t xml:space="preserve">SHD00555HC22                       </t>
  </si>
  <si>
    <t xml:space="preserve">4070189105342                      </t>
  </si>
  <si>
    <t xml:space="preserve">SHD00555HC68                       </t>
  </si>
  <si>
    <t xml:space="preserve">4070189105359                      </t>
  </si>
  <si>
    <t xml:space="preserve">SHD00555HC78                       </t>
  </si>
  <si>
    <t xml:space="preserve">4070189105366                      </t>
  </si>
  <si>
    <t xml:space="preserve">SHD00555HC81                       </t>
  </si>
  <si>
    <t xml:space="preserve">4070189105373                      </t>
  </si>
  <si>
    <t xml:space="preserve">SHD005998A1F                       </t>
  </si>
  <si>
    <t xml:space="preserve">4070189105380                      </t>
  </si>
  <si>
    <t xml:space="preserve">SHD005998A1K                       </t>
  </si>
  <si>
    <t xml:space="preserve">4070189105397                      </t>
  </si>
  <si>
    <t xml:space="preserve">SHD005998A16                       </t>
  </si>
  <si>
    <t xml:space="preserve">4070189105403                      </t>
  </si>
  <si>
    <t xml:space="preserve">SHD005998A22                       </t>
  </si>
  <si>
    <t xml:space="preserve">4070189105410                      </t>
  </si>
  <si>
    <t xml:space="preserve">SHD005998A68                       </t>
  </si>
  <si>
    <t xml:space="preserve">4070189105427                      </t>
  </si>
  <si>
    <t xml:space="preserve">SHD005998A78                       </t>
  </si>
  <si>
    <t xml:space="preserve">4070189105434                      </t>
  </si>
  <si>
    <t xml:space="preserve">SHD005998A81                       </t>
  </si>
  <si>
    <t xml:space="preserve">4070189105441                      </t>
  </si>
  <si>
    <t xml:space="preserve">SHD005998B1F                       </t>
  </si>
  <si>
    <t xml:space="preserve">4070189105458                      </t>
  </si>
  <si>
    <t xml:space="preserve">SHD005998B1K                       </t>
  </si>
  <si>
    <t xml:space="preserve">4070189105465                      </t>
  </si>
  <si>
    <t xml:space="preserve">SHD005998B16                       </t>
  </si>
  <si>
    <t xml:space="preserve">4070189105472                      </t>
  </si>
  <si>
    <t xml:space="preserve">SHD005998B22                       </t>
  </si>
  <si>
    <t xml:space="preserve">4070189105489                      </t>
  </si>
  <si>
    <t xml:space="preserve">SHD005998B68                       </t>
  </si>
  <si>
    <t xml:space="preserve">4070189105496                      </t>
  </si>
  <si>
    <t xml:space="preserve">SHD005998B78                       </t>
  </si>
  <si>
    <t xml:space="preserve">4070189105502                      </t>
  </si>
  <si>
    <t xml:space="preserve">SHD005998B81                       </t>
  </si>
  <si>
    <t xml:space="preserve">4070189105519                      </t>
  </si>
  <si>
    <t xml:space="preserve">SHD005998C1F                       </t>
  </si>
  <si>
    <t xml:space="preserve">4070189105526                      </t>
  </si>
  <si>
    <t xml:space="preserve">SHD005998C1K                       </t>
  </si>
  <si>
    <t xml:space="preserve">4070189105533                      </t>
  </si>
  <si>
    <t xml:space="preserve">SHD005998C16                       </t>
  </si>
  <si>
    <t xml:space="preserve">4070189105540                      </t>
  </si>
  <si>
    <t xml:space="preserve">SHD005998C22                       </t>
  </si>
  <si>
    <t xml:space="preserve">4070189105557                      </t>
  </si>
  <si>
    <t xml:space="preserve">SHD005998C68                       </t>
  </si>
  <si>
    <t xml:space="preserve">4070189105564                      </t>
  </si>
  <si>
    <t xml:space="preserve">SHD005998C78                       </t>
  </si>
  <si>
    <t xml:space="preserve">4070189105571                      </t>
  </si>
  <si>
    <t xml:space="preserve">SHD005998C81                       </t>
  </si>
  <si>
    <t xml:space="preserve">4070189105588                      </t>
  </si>
  <si>
    <t xml:space="preserve">SHD006123A1F                       </t>
  </si>
  <si>
    <t xml:space="preserve">4068414459940                      </t>
  </si>
  <si>
    <t>00000000000067,500</t>
  </si>
  <si>
    <t>000000000000000,35</t>
  </si>
  <si>
    <t xml:space="preserve">00000053210,00 </t>
  </si>
  <si>
    <t xml:space="preserve">SHD006123A1K                       </t>
  </si>
  <si>
    <t xml:space="preserve">4068414459957                      </t>
  </si>
  <si>
    <t xml:space="preserve">SHD006123A16                       </t>
  </si>
  <si>
    <t xml:space="preserve">4068414459964                      </t>
  </si>
  <si>
    <t xml:space="preserve">SHD006123A22                       </t>
  </si>
  <si>
    <t xml:space="preserve">4068414459971                      </t>
  </si>
  <si>
    <t xml:space="preserve">SHD006123A68                       </t>
  </si>
  <si>
    <t xml:space="preserve">4068414459988                      </t>
  </si>
  <si>
    <t xml:space="preserve">SHD006123A78                       </t>
  </si>
  <si>
    <t xml:space="preserve">4068414459995                      </t>
  </si>
  <si>
    <t xml:space="preserve">SHD006123A81                       </t>
  </si>
  <si>
    <t xml:space="preserve">4068414460007                      </t>
  </si>
  <si>
    <t xml:space="preserve">SHD006123B1F                       </t>
  </si>
  <si>
    <t xml:space="preserve">4068414460021                      </t>
  </si>
  <si>
    <t xml:space="preserve">SHD006123B1K                       </t>
  </si>
  <si>
    <t xml:space="preserve">4068414460038                      </t>
  </si>
  <si>
    <t xml:space="preserve">SHD006123B16                       </t>
  </si>
  <si>
    <t xml:space="preserve">4068414460045                      </t>
  </si>
  <si>
    <t xml:space="preserve">SHD006123B22                       </t>
  </si>
  <si>
    <t xml:space="preserve">4068414460052                      </t>
  </si>
  <si>
    <t xml:space="preserve">SHD006123B68                       </t>
  </si>
  <si>
    <t xml:space="preserve">4068414460069                      </t>
  </si>
  <si>
    <t xml:space="preserve">SHD006123B78                       </t>
  </si>
  <si>
    <t xml:space="preserve">4068414460076                      </t>
  </si>
  <si>
    <t xml:space="preserve">SHD006123B81                       </t>
  </si>
  <si>
    <t xml:space="preserve">4068414460083                      </t>
  </si>
  <si>
    <t xml:space="preserve">SHD006123C1F                       </t>
  </si>
  <si>
    <t xml:space="preserve">4068414460106                      </t>
  </si>
  <si>
    <t xml:space="preserve">SHD006123C1K                       </t>
  </si>
  <si>
    <t xml:space="preserve">4068414460113                      </t>
  </si>
  <si>
    <t xml:space="preserve">SHD006123C16                       </t>
  </si>
  <si>
    <t xml:space="preserve">4068414460120                      </t>
  </si>
  <si>
    <t xml:space="preserve">SHD006123C22                       </t>
  </si>
  <si>
    <t xml:space="preserve">4068414460137                      </t>
  </si>
  <si>
    <t xml:space="preserve">SHD006123C68                       </t>
  </si>
  <si>
    <t xml:space="preserve">4068414460144                      </t>
  </si>
  <si>
    <t xml:space="preserve">SHD006123C78                       </t>
  </si>
  <si>
    <t xml:space="preserve">4068414460151                      </t>
  </si>
  <si>
    <t xml:space="preserve">SHD006123C81                       </t>
  </si>
  <si>
    <t xml:space="preserve">4068414460168                      </t>
  </si>
  <si>
    <t xml:space="preserve">SHD006182A1F                       </t>
  </si>
  <si>
    <t xml:space="preserve">4068414460182                      </t>
  </si>
  <si>
    <t xml:space="preserve">SHD006182A1K                       </t>
  </si>
  <si>
    <t xml:space="preserve">4068414460199                      </t>
  </si>
  <si>
    <t xml:space="preserve">SHD006182A16                       </t>
  </si>
  <si>
    <t xml:space="preserve">4068414460205                      </t>
  </si>
  <si>
    <t xml:space="preserve">SHD006182A22                       </t>
  </si>
  <si>
    <t xml:space="preserve">4068414460212                      </t>
  </si>
  <si>
    <t xml:space="preserve">SHD006182A68                       </t>
  </si>
  <si>
    <t xml:space="preserve">4068414460229                      </t>
  </si>
  <si>
    <t xml:space="preserve">SHD006182A78                       </t>
  </si>
  <si>
    <t xml:space="preserve">4068414460236                      </t>
  </si>
  <si>
    <t xml:space="preserve">SHD006182A81                       </t>
  </si>
  <si>
    <t xml:space="preserve">4068414460243                      </t>
  </si>
  <si>
    <t xml:space="preserve">SHD006182B1F                       </t>
  </si>
  <si>
    <t xml:space="preserve">4068414460267                      </t>
  </si>
  <si>
    <t xml:space="preserve">SHD006182B1K                       </t>
  </si>
  <si>
    <t xml:space="preserve">4068414460274                      </t>
  </si>
  <si>
    <t xml:space="preserve">SHD006182B16                       </t>
  </si>
  <si>
    <t xml:space="preserve">4068414460281                      </t>
  </si>
  <si>
    <t xml:space="preserve">SHD006182B22                       </t>
  </si>
  <si>
    <t xml:space="preserve">4068414460298                      </t>
  </si>
  <si>
    <t xml:space="preserve">SHD006182B68                       </t>
  </si>
  <si>
    <t xml:space="preserve">4068414460304                      </t>
  </si>
  <si>
    <t xml:space="preserve">SHD006182B78                       </t>
  </si>
  <si>
    <t xml:space="preserve">4068414460311                      </t>
  </si>
  <si>
    <t xml:space="preserve">SHD006182B81                       </t>
  </si>
  <si>
    <t xml:space="preserve">4068414460328                      </t>
  </si>
  <si>
    <t xml:space="preserve">SHD006182C1F                       </t>
  </si>
  <si>
    <t xml:space="preserve">4068414460342                      </t>
  </si>
  <si>
    <t xml:space="preserve">SHD006182C1K                       </t>
  </si>
  <si>
    <t xml:space="preserve">4068414460359                      </t>
  </si>
  <si>
    <t xml:space="preserve">SHD006182C16                       </t>
  </si>
  <si>
    <t xml:space="preserve">4068414460366                      </t>
  </si>
  <si>
    <t xml:space="preserve">SHD006182C22                       </t>
  </si>
  <si>
    <t xml:space="preserve">4068414460373                      </t>
  </si>
  <si>
    <t xml:space="preserve">SHD006182C68                       </t>
  </si>
  <si>
    <t xml:space="preserve">4068414460380                      </t>
  </si>
  <si>
    <t xml:space="preserve">SHD006182C78                       </t>
  </si>
  <si>
    <t xml:space="preserve">4068414460397                      </t>
  </si>
  <si>
    <t xml:space="preserve">SHD006182C81                       </t>
  </si>
  <si>
    <t xml:space="preserve">4068414460403                      </t>
  </si>
  <si>
    <t xml:space="preserve">SHD006196A1F                       </t>
  </si>
  <si>
    <t xml:space="preserve">4068414460427                      </t>
  </si>
  <si>
    <t xml:space="preserve">SHD006196A1K                       </t>
  </si>
  <si>
    <t xml:space="preserve">4068414460434                      </t>
  </si>
  <si>
    <t xml:space="preserve">SHD006196A16                       </t>
  </si>
  <si>
    <t xml:space="preserve">4068414460441                      </t>
  </si>
  <si>
    <t xml:space="preserve">SHD006196A22                       </t>
  </si>
  <si>
    <t xml:space="preserve">4068414460458                      </t>
  </si>
  <si>
    <t xml:space="preserve">SHD006196A68                       </t>
  </si>
  <si>
    <t xml:space="preserve">4068414460465                      </t>
  </si>
  <si>
    <t xml:space="preserve">SHD006196A78                       </t>
  </si>
  <si>
    <t xml:space="preserve">4068414460472                      </t>
  </si>
  <si>
    <t xml:space="preserve">SHD006196A81                       </t>
  </si>
  <si>
    <t xml:space="preserve">4068414460489                      </t>
  </si>
  <si>
    <t xml:space="preserve">SHD006196B1F                       </t>
  </si>
  <si>
    <t xml:space="preserve">4068414460502                      </t>
  </si>
  <si>
    <t xml:space="preserve">SHD006196B1K                       </t>
  </si>
  <si>
    <t xml:space="preserve">4068414460519                      </t>
  </si>
  <si>
    <t xml:space="preserve">SHD006196B16                       </t>
  </si>
  <si>
    <t xml:space="preserve">4068414460526                      </t>
  </si>
  <si>
    <t xml:space="preserve">SHD006196B22                       </t>
  </si>
  <si>
    <t xml:space="preserve">4068414460533                      </t>
  </si>
  <si>
    <t xml:space="preserve">SHD006196B68                       </t>
  </si>
  <si>
    <t xml:space="preserve">4068414460540                      </t>
  </si>
  <si>
    <t xml:space="preserve">SHD006196B78                       </t>
  </si>
  <si>
    <t xml:space="preserve">4068414460557                      </t>
  </si>
  <si>
    <t xml:space="preserve">SHD006196B81                       </t>
  </si>
  <si>
    <t xml:space="preserve">4068414460564                      </t>
  </si>
  <si>
    <t xml:space="preserve">SHD006196C1F                       </t>
  </si>
  <si>
    <t xml:space="preserve">4068414460588                      </t>
  </si>
  <si>
    <t xml:space="preserve">SHD006196C1K                       </t>
  </si>
  <si>
    <t xml:space="preserve">4068414460595                      </t>
  </si>
  <si>
    <t xml:space="preserve">SHD006196C16                       </t>
  </si>
  <si>
    <t xml:space="preserve">4068414460601                      </t>
  </si>
  <si>
    <t xml:space="preserve">SHD006196C22                       </t>
  </si>
  <si>
    <t xml:space="preserve">4068414460618                      </t>
  </si>
  <si>
    <t xml:space="preserve">SHD006196C68                       </t>
  </si>
  <si>
    <t xml:space="preserve">4068414460625                      </t>
  </si>
  <si>
    <t xml:space="preserve">SHD006196C78                       </t>
  </si>
  <si>
    <t xml:space="preserve">4068414460632                      </t>
  </si>
  <si>
    <t xml:space="preserve">SHD006196C81                       </t>
  </si>
  <si>
    <t xml:space="preserve">4068414460649                      </t>
  </si>
  <si>
    <t xml:space="preserve">SHD00655DA1F                       </t>
  </si>
  <si>
    <t xml:space="preserve">4068414460663                      </t>
  </si>
  <si>
    <t xml:space="preserve">SHD00655DA1K                       </t>
  </si>
  <si>
    <t xml:space="preserve">4068414460670                      </t>
  </si>
  <si>
    <t xml:space="preserve">SHD00655DA16                       </t>
  </si>
  <si>
    <t xml:space="preserve">4068414460687                      </t>
  </si>
  <si>
    <t xml:space="preserve">SHD00655DA22                       </t>
  </si>
  <si>
    <t xml:space="preserve">4068414460694                      </t>
  </si>
  <si>
    <t xml:space="preserve">SHD00655DA68                       </t>
  </si>
  <si>
    <t xml:space="preserve">4068414460700                      </t>
  </si>
  <si>
    <t xml:space="preserve">SHD00655DA78                       </t>
  </si>
  <si>
    <t xml:space="preserve">4068414460717                      </t>
  </si>
  <si>
    <t xml:space="preserve">SHD00655DA81                       </t>
  </si>
  <si>
    <t xml:space="preserve">4068414460724                      </t>
  </si>
  <si>
    <t xml:space="preserve">SHD00655DB1F                       </t>
  </si>
  <si>
    <t xml:space="preserve">4068414460748                      </t>
  </si>
  <si>
    <t xml:space="preserve">SHD00655DB1K                       </t>
  </si>
  <si>
    <t xml:space="preserve">4068414460755                      </t>
  </si>
  <si>
    <t xml:space="preserve">SHD00655DB16                       </t>
  </si>
  <si>
    <t xml:space="preserve">4068414460762                      </t>
  </si>
  <si>
    <t xml:space="preserve">SHD00655DB22                       </t>
  </si>
  <si>
    <t xml:space="preserve">4068414460779                      </t>
  </si>
  <si>
    <t xml:space="preserve">SHD00655DB68                       </t>
  </si>
  <si>
    <t xml:space="preserve">4068414460786                      </t>
  </si>
  <si>
    <t xml:space="preserve">SHD00655DB78                       </t>
  </si>
  <si>
    <t xml:space="preserve">4068414460793                      </t>
  </si>
  <si>
    <t xml:space="preserve">SHD00655DB81                       </t>
  </si>
  <si>
    <t xml:space="preserve">4068414460809                      </t>
  </si>
  <si>
    <t xml:space="preserve">SHD00655DC1F                       </t>
  </si>
  <si>
    <t xml:space="preserve">4068414460823                      </t>
  </si>
  <si>
    <t xml:space="preserve">SHD00655DC1K                       </t>
  </si>
  <si>
    <t xml:space="preserve">4068414460830                      </t>
  </si>
  <si>
    <t xml:space="preserve">SHD00655DC16                       </t>
  </si>
  <si>
    <t xml:space="preserve">4068414460847                      </t>
  </si>
  <si>
    <t xml:space="preserve">SHD00655DC22                       </t>
  </si>
  <si>
    <t xml:space="preserve">4068414460854                      </t>
  </si>
  <si>
    <t xml:space="preserve">SHD00655DC68                       </t>
  </si>
  <si>
    <t xml:space="preserve">4068414460861                      </t>
  </si>
  <si>
    <t xml:space="preserve">SHD00655DC78                       </t>
  </si>
  <si>
    <t xml:space="preserve">4068414460878                      </t>
  </si>
  <si>
    <t xml:space="preserve">SHD00655DC81                       </t>
  </si>
  <si>
    <t xml:space="preserve">4068414460885                      </t>
  </si>
  <si>
    <t xml:space="preserve">SHD00655FA1F                       </t>
  </si>
  <si>
    <t xml:space="preserve">4068414460908                      </t>
  </si>
  <si>
    <t xml:space="preserve">SHD00655FA1K                       </t>
  </si>
  <si>
    <t xml:space="preserve">4068414460915                      </t>
  </si>
  <si>
    <t xml:space="preserve">SHD00655FA16                       </t>
  </si>
  <si>
    <t xml:space="preserve">4068414460922                      </t>
  </si>
  <si>
    <t xml:space="preserve">SHD00655FA22                       </t>
  </si>
  <si>
    <t xml:space="preserve">4068414460939                      </t>
  </si>
  <si>
    <t xml:space="preserve">SHD00655FA68                       </t>
  </si>
  <si>
    <t xml:space="preserve">4068414460946                      </t>
  </si>
  <si>
    <t xml:space="preserve">SHD00655FA78                       </t>
  </si>
  <si>
    <t xml:space="preserve">4068414460953                      </t>
  </si>
  <si>
    <t xml:space="preserve">SHD00655FA81                       </t>
  </si>
  <si>
    <t xml:space="preserve">4068414460960                      </t>
  </si>
  <si>
    <t xml:space="preserve">SHD00655FB1F                       </t>
  </si>
  <si>
    <t xml:space="preserve">4068414460984                      </t>
  </si>
  <si>
    <t xml:space="preserve">SHD00655FB1K                       </t>
  </si>
  <si>
    <t xml:space="preserve">4068414460991                      </t>
  </si>
  <si>
    <t xml:space="preserve">SHD00655FB16                       </t>
  </si>
  <si>
    <t xml:space="preserve">4068414461004                      </t>
  </si>
  <si>
    <t xml:space="preserve">SHD00655FB22                       </t>
  </si>
  <si>
    <t xml:space="preserve">4068414461011                      </t>
  </si>
  <si>
    <t xml:space="preserve">SHD00655FB68                       </t>
  </si>
  <si>
    <t xml:space="preserve">4068414461028                      </t>
  </si>
  <si>
    <t xml:space="preserve">SHD00655FB78                       </t>
  </si>
  <si>
    <t xml:space="preserve">4068414461035                      </t>
  </si>
  <si>
    <t xml:space="preserve">SHD00655FB81                       </t>
  </si>
  <si>
    <t xml:space="preserve">4068414461042                      </t>
  </si>
  <si>
    <t xml:space="preserve">SHD00655FC1F                       </t>
  </si>
  <si>
    <t xml:space="preserve">4068414461066                      </t>
  </si>
  <si>
    <t xml:space="preserve">SHD00655FC1K                       </t>
  </si>
  <si>
    <t xml:space="preserve">4068414461073                      </t>
  </si>
  <si>
    <t xml:space="preserve">SHD00655FC16                       </t>
  </si>
  <si>
    <t xml:space="preserve">4068414461080                      </t>
  </si>
  <si>
    <t xml:space="preserve">SHD00655FC22                       </t>
  </si>
  <si>
    <t xml:space="preserve">4068414461097                      </t>
  </si>
  <si>
    <t xml:space="preserve">SHD00655FC68                       </t>
  </si>
  <si>
    <t xml:space="preserve">4068414461103                      </t>
  </si>
  <si>
    <t xml:space="preserve">SHD00655FC78                       </t>
  </si>
  <si>
    <t xml:space="preserve">4068414461110                      </t>
  </si>
  <si>
    <t xml:space="preserve">SHD00655FC81                       </t>
  </si>
  <si>
    <t xml:space="preserve">4068414461127                      </t>
  </si>
  <si>
    <t xml:space="preserve">SHD00655GA1F                       </t>
  </si>
  <si>
    <t xml:space="preserve">4068414461141                      </t>
  </si>
  <si>
    <t xml:space="preserve">SHD00655GA1K                       </t>
  </si>
  <si>
    <t xml:space="preserve">4068414461158                      </t>
  </si>
  <si>
    <t xml:space="preserve">SHD00655GA16                       </t>
  </si>
  <si>
    <t xml:space="preserve">4068414461165                      </t>
  </si>
  <si>
    <t xml:space="preserve">SHD00655GA22                       </t>
  </si>
  <si>
    <t xml:space="preserve">4068414461172                      </t>
  </si>
  <si>
    <t xml:space="preserve">SHD00655GA68                       </t>
  </si>
  <si>
    <t xml:space="preserve">4068414461189                      </t>
  </si>
  <si>
    <t xml:space="preserve">SHD00655GA78                       </t>
  </si>
  <si>
    <t xml:space="preserve">4068414461196                      </t>
  </si>
  <si>
    <t xml:space="preserve">SHD00655GA81                       </t>
  </si>
  <si>
    <t xml:space="preserve">4068414461202                      </t>
  </si>
  <si>
    <t xml:space="preserve">SHD00655GB1F                       </t>
  </si>
  <si>
    <t xml:space="preserve">4068414461226                      </t>
  </si>
  <si>
    <t xml:space="preserve">SHD00655GB1K                       </t>
  </si>
  <si>
    <t xml:space="preserve">4068414461233                      </t>
  </si>
  <si>
    <t xml:space="preserve">SHD00655GB16                       </t>
  </si>
  <si>
    <t xml:space="preserve">4068414461240                      </t>
  </si>
  <si>
    <t xml:space="preserve">SHD00655GB22                       </t>
  </si>
  <si>
    <t xml:space="preserve">4068414461257                      </t>
  </si>
  <si>
    <t xml:space="preserve">SHD00655GB68                       </t>
  </si>
  <si>
    <t xml:space="preserve">4068414461264                      </t>
  </si>
  <si>
    <t xml:space="preserve">SHD00655GB78                       </t>
  </si>
  <si>
    <t xml:space="preserve">4068414461271                      </t>
  </si>
  <si>
    <t xml:space="preserve">SHD00655GB81                       </t>
  </si>
  <si>
    <t xml:space="preserve">4068414461288                      </t>
  </si>
  <si>
    <t xml:space="preserve">SHD00655GC1F                       </t>
  </si>
  <si>
    <t xml:space="preserve">4068414461301                      </t>
  </si>
  <si>
    <t xml:space="preserve">SHD00655GC1K                       </t>
  </si>
  <si>
    <t xml:space="preserve">4068414461318                      </t>
  </si>
  <si>
    <t xml:space="preserve">SHD00655GC16                       </t>
  </si>
  <si>
    <t xml:space="preserve">4068414461325                      </t>
  </si>
  <si>
    <t xml:space="preserve">SHD00655GC22                       </t>
  </si>
  <si>
    <t xml:space="preserve">4068414461332                      </t>
  </si>
  <si>
    <t xml:space="preserve">SHD00655GC68                       </t>
  </si>
  <si>
    <t xml:space="preserve">4068414461349                      </t>
  </si>
  <si>
    <t xml:space="preserve">SHD00655GC78                       </t>
  </si>
  <si>
    <t xml:space="preserve">4068414461356                      </t>
  </si>
  <si>
    <t xml:space="preserve">SHD00655GC81                       </t>
  </si>
  <si>
    <t xml:space="preserve">4068414461363                      </t>
  </si>
  <si>
    <t xml:space="preserve">SHD00655HA1F                       </t>
  </si>
  <si>
    <t xml:space="preserve">4068414461387                      </t>
  </si>
  <si>
    <t xml:space="preserve">SHD00655HA1K                       </t>
  </si>
  <si>
    <t xml:space="preserve">4068414461394                      </t>
  </si>
  <si>
    <t xml:space="preserve">SHD00655HA16                       </t>
  </si>
  <si>
    <t xml:space="preserve">4068414461400                      </t>
  </si>
  <si>
    <t xml:space="preserve">SHD00655HA22                       </t>
  </si>
  <si>
    <t xml:space="preserve">4068414461417                      </t>
  </si>
  <si>
    <t xml:space="preserve">SHD00655HA68                       </t>
  </si>
  <si>
    <t xml:space="preserve">4068414461424                      </t>
  </si>
  <si>
    <t xml:space="preserve">SHD00655HA78                       </t>
  </si>
  <si>
    <t xml:space="preserve">4068414461431                      </t>
  </si>
  <si>
    <t xml:space="preserve">SHD00655HA81                       </t>
  </si>
  <si>
    <t xml:space="preserve">4068414461448                      </t>
  </si>
  <si>
    <t xml:space="preserve">SHD00655HB1F                       </t>
  </si>
  <si>
    <t xml:space="preserve">4068414461462                      </t>
  </si>
  <si>
    <t xml:space="preserve">SHD00655HB1K                       </t>
  </si>
  <si>
    <t xml:space="preserve">4068414461479                      </t>
  </si>
  <si>
    <t xml:space="preserve">SHD00655HB16                       </t>
  </si>
  <si>
    <t xml:space="preserve">4068414461486                      </t>
  </si>
  <si>
    <t xml:space="preserve">SHD00655HB22                       </t>
  </si>
  <si>
    <t xml:space="preserve">4068414461493                      </t>
  </si>
  <si>
    <t xml:space="preserve">SHD00655HB68                       </t>
  </si>
  <si>
    <t xml:space="preserve">4068414461509                      </t>
  </si>
  <si>
    <t xml:space="preserve">SHD00655HB78                       </t>
  </si>
  <si>
    <t xml:space="preserve">4068414461516                      </t>
  </si>
  <si>
    <t xml:space="preserve">SHD00655HB81                       </t>
  </si>
  <si>
    <t xml:space="preserve">4068414461523                      </t>
  </si>
  <si>
    <t xml:space="preserve">SHD00655HC1F                       </t>
  </si>
  <si>
    <t xml:space="preserve">4068414461547                      </t>
  </si>
  <si>
    <t xml:space="preserve">SHD00655HC1K                       </t>
  </si>
  <si>
    <t xml:space="preserve">4068414461554                      </t>
  </si>
  <si>
    <t xml:space="preserve">SHD00655HC16                       </t>
  </si>
  <si>
    <t xml:space="preserve">4068414461561                      </t>
  </si>
  <si>
    <t xml:space="preserve">SHD00655HC22                       </t>
  </si>
  <si>
    <t xml:space="preserve">4068414461578                      </t>
  </si>
  <si>
    <t xml:space="preserve">SHD00655HC68                       </t>
  </si>
  <si>
    <t xml:space="preserve">4068414461585                      </t>
  </si>
  <si>
    <t xml:space="preserve">SHD00655HC78                       </t>
  </si>
  <si>
    <t xml:space="preserve">4068414461592                      </t>
  </si>
  <si>
    <t xml:space="preserve">SHD00655HC81                       </t>
  </si>
  <si>
    <t xml:space="preserve">4068414461608                      </t>
  </si>
  <si>
    <t xml:space="preserve">SHD006998A1F                       </t>
  </si>
  <si>
    <t xml:space="preserve">4068414461622                      </t>
  </si>
  <si>
    <t xml:space="preserve">SHD006998A1K                       </t>
  </si>
  <si>
    <t xml:space="preserve">4068414461639                      </t>
  </si>
  <si>
    <t xml:space="preserve">SHD006998A16                       </t>
  </si>
  <si>
    <t xml:space="preserve">4068414461646                      </t>
  </si>
  <si>
    <t xml:space="preserve">SHD006998A22                       </t>
  </si>
  <si>
    <t xml:space="preserve">4068414461653                      </t>
  </si>
  <si>
    <t xml:space="preserve">SHD006998A68                       </t>
  </si>
  <si>
    <t xml:space="preserve">4068414461660                      </t>
  </si>
  <si>
    <t xml:space="preserve">SHD006998A78                       </t>
  </si>
  <si>
    <t xml:space="preserve">4068414461677                      </t>
  </si>
  <si>
    <t xml:space="preserve">SHD006998A81                       </t>
  </si>
  <si>
    <t xml:space="preserve">4068414461684                      </t>
  </si>
  <si>
    <t xml:space="preserve">SHD006998B1F                       </t>
  </si>
  <si>
    <t xml:space="preserve">4068414461707                      </t>
  </si>
  <si>
    <t xml:space="preserve">SHD006998B1K                       </t>
  </si>
  <si>
    <t xml:space="preserve">4068414461714                      </t>
  </si>
  <si>
    <t xml:space="preserve">SHD006998B16                       </t>
  </si>
  <si>
    <t xml:space="preserve">4068414461721                      </t>
  </si>
  <si>
    <t xml:space="preserve">SHD006998B22                       </t>
  </si>
  <si>
    <t xml:space="preserve">4068414461738                      </t>
  </si>
  <si>
    <t xml:space="preserve">SHD006998B68                       </t>
  </si>
  <si>
    <t xml:space="preserve">4068414461745                      </t>
  </si>
  <si>
    <t xml:space="preserve">SHD006998B78                       </t>
  </si>
  <si>
    <t xml:space="preserve">4068414461752                      </t>
  </si>
  <si>
    <t xml:space="preserve">SHD006998B81                       </t>
  </si>
  <si>
    <t xml:space="preserve">4068414461769                      </t>
  </si>
  <si>
    <t xml:space="preserve">SHD006998C1F                       </t>
  </si>
  <si>
    <t xml:space="preserve">4068414461783                      </t>
  </si>
  <si>
    <t xml:space="preserve">SHD006998C1K                       </t>
  </si>
  <si>
    <t xml:space="preserve">4068414461790                      </t>
  </si>
  <si>
    <t xml:space="preserve">SHD006998C16                       </t>
  </si>
  <si>
    <t xml:space="preserve">4068414461806                      </t>
  </si>
  <si>
    <t xml:space="preserve">SHD006998C22                       </t>
  </si>
  <si>
    <t xml:space="preserve">4068414461813                      </t>
  </si>
  <si>
    <t xml:space="preserve">SHD006998C68                       </t>
  </si>
  <si>
    <t xml:space="preserve">4068414461820                      </t>
  </si>
  <si>
    <t xml:space="preserve">SHD006998C78                       </t>
  </si>
  <si>
    <t xml:space="preserve">4068414461837                      </t>
  </si>
  <si>
    <t xml:space="preserve">SHD006998C81                       </t>
  </si>
  <si>
    <t xml:space="preserve">4068414461844                      </t>
  </si>
  <si>
    <t xml:space="preserve">SHD007123A1F                       </t>
  </si>
  <si>
    <t xml:space="preserve">4070189105595                      </t>
  </si>
  <si>
    <t>00000000000071,500</t>
  </si>
  <si>
    <t>000000000000000,38</t>
  </si>
  <si>
    <t xml:space="preserve">00000055070,00 </t>
  </si>
  <si>
    <t xml:space="preserve">SHD007123A1K                       </t>
  </si>
  <si>
    <t xml:space="preserve">4070189105601                      </t>
  </si>
  <si>
    <t xml:space="preserve">SHD007123A16                       </t>
  </si>
  <si>
    <t xml:space="preserve">4070189105618                      </t>
  </si>
  <si>
    <t xml:space="preserve">SHD007123A22                       </t>
  </si>
  <si>
    <t xml:space="preserve">4070189105625                      </t>
  </si>
  <si>
    <t xml:space="preserve">SHD007123A68                       </t>
  </si>
  <si>
    <t xml:space="preserve">4070189105632                      </t>
  </si>
  <si>
    <t xml:space="preserve">SHD007123A78                       </t>
  </si>
  <si>
    <t xml:space="preserve">4070189105649                      </t>
  </si>
  <si>
    <t xml:space="preserve">SHD007123A81                       </t>
  </si>
  <si>
    <t xml:space="preserve">4070189105656                      </t>
  </si>
  <si>
    <t xml:space="preserve">SHD007123B1F                       </t>
  </si>
  <si>
    <t xml:space="preserve">4070189105663                      </t>
  </si>
  <si>
    <t xml:space="preserve">SHD007123B1K                       </t>
  </si>
  <si>
    <t xml:space="preserve">4070189105670                      </t>
  </si>
  <si>
    <t xml:space="preserve">SHD007123B16                       </t>
  </si>
  <si>
    <t xml:space="preserve">4070189105687                      </t>
  </si>
  <si>
    <t xml:space="preserve">SHD007123B22                       </t>
  </si>
  <si>
    <t xml:space="preserve">4070189105694                      </t>
  </si>
  <si>
    <t xml:space="preserve">SHD007123B68                       </t>
  </si>
  <si>
    <t xml:space="preserve">4070189105700                      </t>
  </si>
  <si>
    <t xml:space="preserve">SHD007123B78                       </t>
  </si>
  <si>
    <t xml:space="preserve">4070189105717                      </t>
  </si>
  <si>
    <t xml:space="preserve">SHD007123B81                       </t>
  </si>
  <si>
    <t xml:space="preserve">4070189105724                      </t>
  </si>
  <si>
    <t xml:space="preserve">SHD007123C1F                       </t>
  </si>
  <si>
    <t xml:space="preserve">4070189105731                      </t>
  </si>
  <si>
    <t xml:space="preserve">SHD007123C1K                       </t>
  </si>
  <si>
    <t xml:space="preserve">4070189105748                      </t>
  </si>
  <si>
    <t xml:space="preserve">SHD007123C16                       </t>
  </si>
  <si>
    <t xml:space="preserve">4070189105755                      </t>
  </si>
  <si>
    <t xml:space="preserve">SHD007123C22                       </t>
  </si>
  <si>
    <t xml:space="preserve">4070189105762                      </t>
  </si>
  <si>
    <t xml:space="preserve">SHD007123C68                       </t>
  </si>
  <si>
    <t xml:space="preserve">4070189105779                      </t>
  </si>
  <si>
    <t xml:space="preserve">SHD007123C78                       </t>
  </si>
  <si>
    <t xml:space="preserve">4070189105786                      </t>
  </si>
  <si>
    <t xml:space="preserve">SHD007123C81                       </t>
  </si>
  <si>
    <t xml:space="preserve">4070189105793                      </t>
  </si>
  <si>
    <t xml:space="preserve">SHD007182A1F                       </t>
  </si>
  <si>
    <t xml:space="preserve">4070189105809                      </t>
  </si>
  <si>
    <t xml:space="preserve">SHD007182A1K                       </t>
  </si>
  <si>
    <t xml:space="preserve">4070189105816                      </t>
  </si>
  <si>
    <t xml:space="preserve">SHD007182A16                       </t>
  </si>
  <si>
    <t xml:space="preserve">4070189105823                      </t>
  </si>
  <si>
    <t xml:space="preserve">SHD007182A22                       </t>
  </si>
  <si>
    <t xml:space="preserve">4070189105830                      </t>
  </si>
  <si>
    <t xml:space="preserve">SHD007182A68                       </t>
  </si>
  <si>
    <t xml:space="preserve">4070189105847                      </t>
  </si>
  <si>
    <t xml:space="preserve">SHD007182A78                       </t>
  </si>
  <si>
    <t xml:space="preserve">4070189105854                      </t>
  </si>
  <si>
    <t xml:space="preserve">SHD007182A81                       </t>
  </si>
  <si>
    <t xml:space="preserve">4070189105861                      </t>
  </si>
  <si>
    <t xml:space="preserve">SHD007182B1F                       </t>
  </si>
  <si>
    <t xml:space="preserve">4070189105878                      </t>
  </si>
  <si>
    <t xml:space="preserve">SHD007182B1K                       </t>
  </si>
  <si>
    <t xml:space="preserve">4070189105885                      </t>
  </si>
  <si>
    <t xml:space="preserve">SHD007182B16                       </t>
  </si>
  <si>
    <t xml:space="preserve">4070189105892                      </t>
  </si>
  <si>
    <t xml:space="preserve">SHD007182B22                       </t>
  </si>
  <si>
    <t xml:space="preserve">4070189105908                      </t>
  </si>
  <si>
    <t xml:space="preserve">SHD007182B68                       </t>
  </si>
  <si>
    <t xml:space="preserve">4070189105915                      </t>
  </si>
  <si>
    <t xml:space="preserve">SHD007182B78                       </t>
  </si>
  <si>
    <t xml:space="preserve">4070189105922                      </t>
  </si>
  <si>
    <t xml:space="preserve">SHD007182B81                       </t>
  </si>
  <si>
    <t xml:space="preserve">4070189105939                      </t>
  </si>
  <si>
    <t xml:space="preserve">SHD007182C1F                       </t>
  </si>
  <si>
    <t xml:space="preserve">4070189105946                      </t>
  </si>
  <si>
    <t xml:space="preserve">SHD007182C1K                       </t>
  </si>
  <si>
    <t xml:space="preserve">4070189105953                      </t>
  </si>
  <si>
    <t xml:space="preserve">SHD007182C16                       </t>
  </si>
  <si>
    <t xml:space="preserve">4070189105960                      </t>
  </si>
  <si>
    <t xml:space="preserve">SHD007182C22                       </t>
  </si>
  <si>
    <t xml:space="preserve">4070189105977                      </t>
  </si>
  <si>
    <t xml:space="preserve">SHD007182C68                       </t>
  </si>
  <si>
    <t xml:space="preserve">4070189105984                      </t>
  </si>
  <si>
    <t xml:space="preserve">SHD007182C78                       </t>
  </si>
  <si>
    <t xml:space="preserve">4070189105991                      </t>
  </si>
  <si>
    <t xml:space="preserve">SHD007182C81                       </t>
  </si>
  <si>
    <t xml:space="preserve">4070189106004                      </t>
  </si>
  <si>
    <t xml:space="preserve">SHD007196A1F                       </t>
  </si>
  <si>
    <t xml:space="preserve">4070189106011                      </t>
  </si>
  <si>
    <t xml:space="preserve">SHD007196A1K                       </t>
  </si>
  <si>
    <t xml:space="preserve">4070189106028                      </t>
  </si>
  <si>
    <t xml:space="preserve">SHD007196A16                       </t>
  </si>
  <si>
    <t xml:space="preserve">4070189106035                      </t>
  </si>
  <si>
    <t xml:space="preserve">SHD007196A22                       </t>
  </si>
  <si>
    <t xml:space="preserve">4070189106042                      </t>
  </si>
  <si>
    <t xml:space="preserve">SHD007196A68                       </t>
  </si>
  <si>
    <t xml:space="preserve">4070189106059                      </t>
  </si>
  <si>
    <t xml:space="preserve">SHD007196A78                       </t>
  </si>
  <si>
    <t xml:space="preserve">4070189106066                      </t>
  </si>
  <si>
    <t xml:space="preserve">SHD007196A81                       </t>
  </si>
  <si>
    <t xml:space="preserve">4070189106073                      </t>
  </si>
  <si>
    <t xml:space="preserve">SHD007196B1F                       </t>
  </si>
  <si>
    <t xml:space="preserve">4070189106080                      </t>
  </si>
  <si>
    <t xml:space="preserve">SHD007196B1K                       </t>
  </si>
  <si>
    <t xml:space="preserve">4070189106097                      </t>
  </si>
  <si>
    <t xml:space="preserve">SHD007196B16                       </t>
  </si>
  <si>
    <t xml:space="preserve">4070189106103                      </t>
  </si>
  <si>
    <t xml:space="preserve">SHD007196B22                       </t>
  </si>
  <si>
    <t xml:space="preserve">4070189106110                      </t>
  </si>
  <si>
    <t xml:space="preserve">SHD007196B68                       </t>
  </si>
  <si>
    <t xml:space="preserve">4070189106127                      </t>
  </si>
  <si>
    <t xml:space="preserve">SHD007196B78                       </t>
  </si>
  <si>
    <t xml:space="preserve">4070189106134                      </t>
  </si>
  <si>
    <t xml:space="preserve">SHD007196B81                       </t>
  </si>
  <si>
    <t xml:space="preserve">4070189106141                      </t>
  </si>
  <si>
    <t xml:space="preserve">SHD007196C1F                       </t>
  </si>
  <si>
    <t xml:space="preserve">4070189106158                      </t>
  </si>
  <si>
    <t xml:space="preserve">SHD007196C1K                       </t>
  </si>
  <si>
    <t xml:space="preserve">4070189106165                      </t>
  </si>
  <si>
    <t xml:space="preserve">SHD007196C16                       </t>
  </si>
  <si>
    <t xml:space="preserve">4070189106172                      </t>
  </si>
  <si>
    <t xml:space="preserve">SHD007196C22                       </t>
  </si>
  <si>
    <t xml:space="preserve">4070189106189                      </t>
  </si>
  <si>
    <t xml:space="preserve">SHD007196C68                       </t>
  </si>
  <si>
    <t xml:space="preserve">4070189106196                      </t>
  </si>
  <si>
    <t xml:space="preserve">SHD007196C78                       </t>
  </si>
  <si>
    <t xml:space="preserve">4070189106202                      </t>
  </si>
  <si>
    <t xml:space="preserve">SHD007196C81                       </t>
  </si>
  <si>
    <t xml:space="preserve">4070189106219                      </t>
  </si>
  <si>
    <t xml:space="preserve">SHD00755DA1F                       </t>
  </si>
  <si>
    <t xml:space="preserve">4070189106226                      </t>
  </si>
  <si>
    <t xml:space="preserve">SHD00755DA1K                       </t>
  </si>
  <si>
    <t xml:space="preserve">4070189106233                      </t>
  </si>
  <si>
    <t xml:space="preserve">SHD00755DA16                       </t>
  </si>
  <si>
    <t xml:space="preserve">4070189106240                      </t>
  </si>
  <si>
    <t xml:space="preserve">SHD00755DA22                       </t>
  </si>
  <si>
    <t xml:space="preserve">4070189106257                      </t>
  </si>
  <si>
    <t xml:space="preserve">SHD00755DA68                       </t>
  </si>
  <si>
    <t xml:space="preserve">4070189106264                      </t>
  </si>
  <si>
    <t xml:space="preserve">SHD00755DA78                       </t>
  </si>
  <si>
    <t xml:space="preserve">4070189106271                      </t>
  </si>
  <si>
    <t xml:space="preserve">SHD00755DA81                       </t>
  </si>
  <si>
    <t xml:space="preserve">4070189106288                      </t>
  </si>
  <si>
    <t xml:space="preserve">SHD00755DB1F                       </t>
  </si>
  <si>
    <t xml:space="preserve">4070189106295                      </t>
  </si>
  <si>
    <t xml:space="preserve">SHD00755DB1K                       </t>
  </si>
  <si>
    <t xml:space="preserve">4070189106301                      </t>
  </si>
  <si>
    <t xml:space="preserve">SHD00755DB16                       </t>
  </si>
  <si>
    <t xml:space="preserve">4070189106318                      </t>
  </si>
  <si>
    <t xml:space="preserve">SHD00755DB22                       </t>
  </si>
  <si>
    <t xml:space="preserve">4070189106325                      </t>
  </si>
  <si>
    <t xml:space="preserve">SHD00755DB68                       </t>
  </si>
  <si>
    <t xml:space="preserve">4070189106332                      </t>
  </si>
  <si>
    <t xml:space="preserve">SHD00755DB78                       </t>
  </si>
  <si>
    <t xml:space="preserve">4070189106349                      </t>
  </si>
  <si>
    <t xml:space="preserve">SHD00755DB81                       </t>
  </si>
  <si>
    <t xml:space="preserve">4070189106356                      </t>
  </si>
  <si>
    <t xml:space="preserve">SHD00755DC1F                       </t>
  </si>
  <si>
    <t xml:space="preserve">4070189106363                      </t>
  </si>
  <si>
    <t xml:space="preserve">SHD00755DC1K                       </t>
  </si>
  <si>
    <t xml:space="preserve">4070189106370                      </t>
  </si>
  <si>
    <t xml:space="preserve">SHD00755DC16                       </t>
  </si>
  <si>
    <t xml:space="preserve">4070189106387                      </t>
  </si>
  <si>
    <t xml:space="preserve">SHD00755DC22                       </t>
  </si>
  <si>
    <t xml:space="preserve">4070189106394                      </t>
  </si>
  <si>
    <t xml:space="preserve">SHD00755DC68                       </t>
  </si>
  <si>
    <t xml:space="preserve">4070189106400                      </t>
  </si>
  <si>
    <t xml:space="preserve">SHD00755DC78                       </t>
  </si>
  <si>
    <t xml:space="preserve">4070189106417                      </t>
  </si>
  <si>
    <t xml:space="preserve">SHD00755DC81                       </t>
  </si>
  <si>
    <t xml:space="preserve">4070189106424                      </t>
  </si>
  <si>
    <t xml:space="preserve">SHD00755FA1F                       </t>
  </si>
  <si>
    <t xml:space="preserve">4070189106431                      </t>
  </si>
  <si>
    <t xml:space="preserve">SHD00755FA1K                       </t>
  </si>
  <si>
    <t xml:space="preserve">4070189106448                      </t>
  </si>
  <si>
    <t xml:space="preserve">SHD00755FA16                       </t>
  </si>
  <si>
    <t xml:space="preserve">4070189106455                      </t>
  </si>
  <si>
    <t xml:space="preserve">SHD00755FA22                       </t>
  </si>
  <si>
    <t xml:space="preserve">4070189106462                      </t>
  </si>
  <si>
    <t xml:space="preserve">SHD00755FA68                       </t>
  </si>
  <si>
    <t xml:space="preserve">4070189106479                      </t>
  </si>
  <si>
    <t xml:space="preserve">SHD00755FA78                       </t>
  </si>
  <si>
    <t xml:space="preserve">4070189106486                      </t>
  </si>
  <si>
    <t xml:space="preserve">SHD00755FA81                       </t>
  </si>
  <si>
    <t xml:space="preserve">4070189106493                      </t>
  </si>
  <si>
    <t xml:space="preserve">SHD00755FB1F                       </t>
  </si>
  <si>
    <t xml:space="preserve">4070189106509                      </t>
  </si>
  <si>
    <t xml:space="preserve">SHD00755FB1K                       </t>
  </si>
  <si>
    <t xml:space="preserve">4070189106516                      </t>
  </si>
  <si>
    <t xml:space="preserve">SHD00755FB16                       </t>
  </si>
  <si>
    <t xml:space="preserve">4070189106523                      </t>
  </si>
  <si>
    <t xml:space="preserve">SHD00755FB22                       </t>
  </si>
  <si>
    <t xml:space="preserve">4070189106530                      </t>
  </si>
  <si>
    <t xml:space="preserve">SHD00755FB68                       </t>
  </si>
  <si>
    <t xml:space="preserve">4070189106547                      </t>
  </si>
  <si>
    <t xml:space="preserve">SHD00755FB78                       </t>
  </si>
  <si>
    <t xml:space="preserve">4070189106554                      </t>
  </si>
  <si>
    <t xml:space="preserve">SHD00755FB81                       </t>
  </si>
  <si>
    <t xml:space="preserve">4070189106561                      </t>
  </si>
  <si>
    <t xml:space="preserve">SHD00755FC1F                       </t>
  </si>
  <si>
    <t xml:space="preserve">4070189106578                      </t>
  </si>
  <si>
    <t xml:space="preserve">SHD00755FC1K                       </t>
  </si>
  <si>
    <t xml:space="preserve">4070189106585                      </t>
  </si>
  <si>
    <t xml:space="preserve">SHD00755FC16                       </t>
  </si>
  <si>
    <t xml:space="preserve">4070189106592                      </t>
  </si>
  <si>
    <t xml:space="preserve">SHD00755FC22                       </t>
  </si>
  <si>
    <t xml:space="preserve">4070189106608                      </t>
  </si>
  <si>
    <t xml:space="preserve">SHD00755FC68                       </t>
  </si>
  <si>
    <t xml:space="preserve">4070189106615                      </t>
  </si>
  <si>
    <t xml:space="preserve">SHD00755FC78                       </t>
  </si>
  <si>
    <t xml:space="preserve">4070189106622                      </t>
  </si>
  <si>
    <t xml:space="preserve">SHD00755FC81                       </t>
  </si>
  <si>
    <t xml:space="preserve">4070189106639                      </t>
  </si>
  <si>
    <t xml:space="preserve">SHD00755GA1F                       </t>
  </si>
  <si>
    <t xml:space="preserve">4070189106646                      </t>
  </si>
  <si>
    <t xml:space="preserve">SHD00755GA1K                       </t>
  </si>
  <si>
    <t xml:space="preserve">4070189106653                      </t>
  </si>
  <si>
    <t xml:space="preserve">SHD00755GA16                       </t>
  </si>
  <si>
    <t xml:space="preserve">4070189106660                      </t>
  </si>
  <si>
    <t xml:space="preserve">SHD00755GA22                       </t>
  </si>
  <si>
    <t xml:space="preserve">4070189106677                      </t>
  </si>
  <si>
    <t xml:space="preserve">SHD00755GA68                       </t>
  </si>
  <si>
    <t xml:space="preserve">4070189106684                      </t>
  </si>
  <si>
    <t xml:space="preserve">SHD00755GA78                       </t>
  </si>
  <si>
    <t xml:space="preserve">4070189106691                      </t>
  </si>
  <si>
    <t xml:space="preserve">SHD00755GA81                       </t>
  </si>
  <si>
    <t xml:space="preserve">4070189106707                      </t>
  </si>
  <si>
    <t xml:space="preserve">SHD00755GB1F                       </t>
  </si>
  <si>
    <t xml:space="preserve">4070189106714                      </t>
  </si>
  <si>
    <t xml:space="preserve">SHD00755GB1K                       </t>
  </si>
  <si>
    <t xml:space="preserve">4070189106721                      </t>
  </si>
  <si>
    <t xml:space="preserve">SHD00755GB16                       </t>
  </si>
  <si>
    <t xml:space="preserve">4070189106738                      </t>
  </si>
  <si>
    <t xml:space="preserve">SHD00755GB22                       </t>
  </si>
  <si>
    <t xml:space="preserve">4070189106745                      </t>
  </si>
  <si>
    <t xml:space="preserve">SHD00755GB68                       </t>
  </si>
  <si>
    <t xml:space="preserve">4070189106752                      </t>
  </si>
  <si>
    <t xml:space="preserve">SHD00755GB78                       </t>
  </si>
  <si>
    <t xml:space="preserve">4070189106769                      </t>
  </si>
  <si>
    <t xml:space="preserve">SHD00755GB81                       </t>
  </si>
  <si>
    <t xml:space="preserve">4070189106776                      </t>
  </si>
  <si>
    <t xml:space="preserve">SHD00755GC1F                       </t>
  </si>
  <si>
    <t xml:space="preserve">4070189106783                      </t>
  </si>
  <si>
    <t xml:space="preserve">SHD00755GC1K                       </t>
  </si>
  <si>
    <t xml:space="preserve">4070189106790                      </t>
  </si>
  <si>
    <t xml:space="preserve">SHD00755GC16                       </t>
  </si>
  <si>
    <t xml:space="preserve">4070189106806                      </t>
  </si>
  <si>
    <t xml:space="preserve">SHD00755GC22                       </t>
  </si>
  <si>
    <t xml:space="preserve">4070189106813                      </t>
  </si>
  <si>
    <t xml:space="preserve">SHD00755GC68                       </t>
  </si>
  <si>
    <t xml:space="preserve">4070189106820                      </t>
  </si>
  <si>
    <t xml:space="preserve">SHD00755GC78                       </t>
  </si>
  <si>
    <t xml:space="preserve">4070189106837                      </t>
  </si>
  <si>
    <t xml:space="preserve">SHD00755GC81                       </t>
  </si>
  <si>
    <t xml:space="preserve">4070189106844                      </t>
  </si>
  <si>
    <t xml:space="preserve">SHD00755HA1F                       </t>
  </si>
  <si>
    <t xml:space="preserve">4070189106851                      </t>
  </si>
  <si>
    <t xml:space="preserve">SHD00755HA1K                       </t>
  </si>
  <si>
    <t xml:space="preserve">4070189106868                      </t>
  </si>
  <si>
    <t xml:space="preserve">SHD00755HA16                       </t>
  </si>
  <si>
    <t xml:space="preserve">4070189106875                      </t>
  </si>
  <si>
    <t xml:space="preserve">SHD00755HA22                       </t>
  </si>
  <si>
    <t xml:space="preserve">4070189106882                      </t>
  </si>
  <si>
    <t xml:space="preserve">SHD00755HA68                       </t>
  </si>
  <si>
    <t xml:space="preserve">4070189106899                      </t>
  </si>
  <si>
    <t xml:space="preserve">SHD00755HA78                       </t>
  </si>
  <si>
    <t xml:space="preserve">4070189106905                      </t>
  </si>
  <si>
    <t xml:space="preserve">SHD00755HA81                       </t>
  </si>
  <si>
    <t xml:space="preserve">4070189106912                      </t>
  </si>
  <si>
    <t xml:space="preserve">SHD00755HB1F                       </t>
  </si>
  <si>
    <t xml:space="preserve">4070189106929                      </t>
  </si>
  <si>
    <t xml:space="preserve">SHD00755HB1K                       </t>
  </si>
  <si>
    <t xml:space="preserve">4070189106936                      </t>
  </si>
  <si>
    <t xml:space="preserve">SHD00755HB16                       </t>
  </si>
  <si>
    <t xml:space="preserve">4070189106943                      </t>
  </si>
  <si>
    <t xml:space="preserve">SHD00755HB22                       </t>
  </si>
  <si>
    <t xml:space="preserve">4070189106950                      </t>
  </si>
  <si>
    <t xml:space="preserve">SHD00755HB68                       </t>
  </si>
  <si>
    <t xml:space="preserve">4070189106967                      </t>
  </si>
  <si>
    <t xml:space="preserve">SHD00755HB78                       </t>
  </si>
  <si>
    <t xml:space="preserve">4070189106974                      </t>
  </si>
  <si>
    <t xml:space="preserve">SHD00755HB81                       </t>
  </si>
  <si>
    <t xml:space="preserve">4070189106981                      </t>
  </si>
  <si>
    <t xml:space="preserve">SHD00755HC1F                       </t>
  </si>
  <si>
    <t xml:space="preserve">4070189106998                      </t>
  </si>
  <si>
    <t xml:space="preserve">SHD00755HC1K                       </t>
  </si>
  <si>
    <t xml:space="preserve">4070189107001                      </t>
  </si>
  <si>
    <t xml:space="preserve">SHD00755HC16                       </t>
  </si>
  <si>
    <t xml:space="preserve">4070189107018                      </t>
  </si>
  <si>
    <t xml:space="preserve">SHD00755HC22                       </t>
  </si>
  <si>
    <t xml:space="preserve">4070189107025                      </t>
  </si>
  <si>
    <t xml:space="preserve">SHD00755HC68                       </t>
  </si>
  <si>
    <t xml:space="preserve">4070189107032                      </t>
  </si>
  <si>
    <t xml:space="preserve">SHD00755HC78                       </t>
  </si>
  <si>
    <t xml:space="preserve">4070189107049                      </t>
  </si>
  <si>
    <t xml:space="preserve">SHD00755HC81                       </t>
  </si>
  <si>
    <t xml:space="preserve">4070189107056                      </t>
  </si>
  <si>
    <t xml:space="preserve">SHD007998A1F                       </t>
  </si>
  <si>
    <t xml:space="preserve">4070189107063                      </t>
  </si>
  <si>
    <t xml:space="preserve">SHD007998A1K                       </t>
  </si>
  <si>
    <t xml:space="preserve">4070189107070                      </t>
  </si>
  <si>
    <t xml:space="preserve">SHD007998A16                       </t>
  </si>
  <si>
    <t xml:space="preserve">4070189107087                      </t>
  </si>
  <si>
    <t xml:space="preserve">SHD007998A22                       </t>
  </si>
  <si>
    <t xml:space="preserve">4070189107094                      </t>
  </si>
  <si>
    <t xml:space="preserve">SHD007998A68                       </t>
  </si>
  <si>
    <t xml:space="preserve">4070189107100                      </t>
  </si>
  <si>
    <t xml:space="preserve">SHD007998A78                       </t>
  </si>
  <si>
    <t xml:space="preserve">4070189107117                      </t>
  </si>
  <si>
    <t xml:space="preserve">SHD007998A81                       </t>
  </si>
  <si>
    <t xml:space="preserve">4070189107124                      </t>
  </si>
  <si>
    <t xml:space="preserve">SHD007998B1F                       </t>
  </si>
  <si>
    <t xml:space="preserve">4070189107131                      </t>
  </si>
  <si>
    <t xml:space="preserve">SHD007998B1K                       </t>
  </si>
  <si>
    <t xml:space="preserve">4070189107148                      </t>
  </si>
  <si>
    <t xml:space="preserve">SHD007998B16                       </t>
  </si>
  <si>
    <t xml:space="preserve">4070189107155                      </t>
  </si>
  <si>
    <t xml:space="preserve">SHD007998B22                       </t>
  </si>
  <si>
    <t xml:space="preserve">4070189107162                      </t>
  </si>
  <si>
    <t xml:space="preserve">SHD007998B68                       </t>
  </si>
  <si>
    <t xml:space="preserve">4070189107179                      </t>
  </si>
  <si>
    <t xml:space="preserve">SHD007998B78                       </t>
  </si>
  <si>
    <t xml:space="preserve">4070189107186                      </t>
  </si>
  <si>
    <t xml:space="preserve">SHD007998B81                       </t>
  </si>
  <si>
    <t xml:space="preserve">4070189107193                      </t>
  </si>
  <si>
    <t xml:space="preserve">SHD007998C1F                       </t>
  </si>
  <si>
    <t xml:space="preserve">4070189107209                      </t>
  </si>
  <si>
    <t xml:space="preserve">SHD007998C1K                       </t>
  </si>
  <si>
    <t xml:space="preserve">4070189107216                      </t>
  </si>
  <si>
    <t xml:space="preserve">SHD007998C16                       </t>
  </si>
  <si>
    <t xml:space="preserve">4070189107223                      </t>
  </si>
  <si>
    <t xml:space="preserve">SHD007998C22                       </t>
  </si>
  <si>
    <t xml:space="preserve">4070189107230                      </t>
  </si>
  <si>
    <t xml:space="preserve">SHD007998C68                       </t>
  </si>
  <si>
    <t xml:space="preserve">4070189107247                      </t>
  </si>
  <si>
    <t xml:space="preserve">SHD007998C78                       </t>
  </si>
  <si>
    <t xml:space="preserve">4070189107254                      </t>
  </si>
  <si>
    <t xml:space="preserve">SHD007998C81                       </t>
  </si>
  <si>
    <t xml:space="preserve">4070189107261                      </t>
  </si>
  <si>
    <t xml:space="preserve">SHD008123A1F                       </t>
  </si>
  <si>
    <t xml:space="preserve">4068414461868                      </t>
  </si>
  <si>
    <t>00000000000075,500</t>
  </si>
  <si>
    <t xml:space="preserve">00000056930,00 </t>
  </si>
  <si>
    <t xml:space="preserve">SHD008123A1K                       </t>
  </si>
  <si>
    <t xml:space="preserve">4068414461875                      </t>
  </si>
  <si>
    <t xml:space="preserve">SHD008123A16                       </t>
  </si>
  <si>
    <t xml:space="preserve">4068414461882                      </t>
  </si>
  <si>
    <t xml:space="preserve">SHD008123A22                       </t>
  </si>
  <si>
    <t xml:space="preserve">4068414461899                      </t>
  </si>
  <si>
    <t xml:space="preserve">SHD008123A68                       </t>
  </si>
  <si>
    <t xml:space="preserve">4068414461905                      </t>
  </si>
  <si>
    <t xml:space="preserve">SHD008123A78                       </t>
  </si>
  <si>
    <t xml:space="preserve">4068414461912                      </t>
  </si>
  <si>
    <t xml:space="preserve">SHD008123A81                       </t>
  </si>
  <si>
    <t xml:space="preserve">4068414461929                      </t>
  </si>
  <si>
    <t xml:space="preserve">SHD008123B1F                       </t>
  </si>
  <si>
    <t xml:space="preserve">4068414461943                      </t>
  </si>
  <si>
    <t xml:space="preserve">SHD008123B1K                       </t>
  </si>
  <si>
    <t xml:space="preserve">4068414461950                      </t>
  </si>
  <si>
    <t xml:space="preserve">SHD008123B16                       </t>
  </si>
  <si>
    <t xml:space="preserve">4068414461967                      </t>
  </si>
  <si>
    <t xml:space="preserve">SHD008123B22                       </t>
  </si>
  <si>
    <t xml:space="preserve">4068414461974                      </t>
  </si>
  <si>
    <t xml:space="preserve">SHD008123B68                       </t>
  </si>
  <si>
    <t xml:space="preserve">4068414461981                      </t>
  </si>
  <si>
    <t xml:space="preserve">SHD008123B78                       </t>
  </si>
  <si>
    <t xml:space="preserve">4068414461998                      </t>
  </si>
  <si>
    <t xml:space="preserve">SHD008123B81                       </t>
  </si>
  <si>
    <t xml:space="preserve">4068414462001                      </t>
  </si>
  <si>
    <t xml:space="preserve">SHD008123C1F                       </t>
  </si>
  <si>
    <t xml:space="preserve">4068414462025                      </t>
  </si>
  <si>
    <t xml:space="preserve">SHD008123C1K                       </t>
  </si>
  <si>
    <t xml:space="preserve">4068414462032                      </t>
  </si>
  <si>
    <t xml:space="preserve">SHD008123C16                       </t>
  </si>
  <si>
    <t xml:space="preserve">4068414462049                      </t>
  </si>
  <si>
    <t xml:space="preserve">SHD008123C22                       </t>
  </si>
  <si>
    <t xml:space="preserve">4068414462056                      </t>
  </si>
  <si>
    <t xml:space="preserve">SHD008123C68                       </t>
  </si>
  <si>
    <t xml:space="preserve">4068414462063                      </t>
  </si>
  <si>
    <t xml:space="preserve">SHD008123C78                       </t>
  </si>
  <si>
    <t xml:space="preserve">4068414462070                      </t>
  </si>
  <si>
    <t xml:space="preserve">SHD008123C81                       </t>
  </si>
  <si>
    <t xml:space="preserve">4068414462087                      </t>
  </si>
  <si>
    <t xml:space="preserve">SHD008182A1F                       </t>
  </si>
  <si>
    <t xml:space="preserve">4068414462100                      </t>
  </si>
  <si>
    <t xml:space="preserve">SHD008182A1K                       </t>
  </si>
  <si>
    <t xml:space="preserve">4068414462117                      </t>
  </si>
  <si>
    <t xml:space="preserve">SHD008182A16                       </t>
  </si>
  <si>
    <t xml:space="preserve">4068414462124                      </t>
  </si>
  <si>
    <t xml:space="preserve">SHD008182A22                       </t>
  </si>
  <si>
    <t xml:space="preserve">4068414462131                      </t>
  </si>
  <si>
    <t xml:space="preserve">SHD008182A68                       </t>
  </si>
  <si>
    <t xml:space="preserve">4068414462148                      </t>
  </si>
  <si>
    <t xml:space="preserve">SHD008182A78                       </t>
  </si>
  <si>
    <t xml:space="preserve">4068414462155                      </t>
  </si>
  <si>
    <t xml:space="preserve">SHD008182A81                       </t>
  </si>
  <si>
    <t xml:space="preserve">4068414462162                      </t>
  </si>
  <si>
    <t xml:space="preserve">SHD008182B1F                       </t>
  </si>
  <si>
    <t xml:space="preserve">4068414462186                      </t>
  </si>
  <si>
    <t xml:space="preserve">SHD008182B1K                       </t>
  </si>
  <si>
    <t xml:space="preserve">4068414462193                      </t>
  </si>
  <si>
    <t xml:space="preserve">SHD008182B16                       </t>
  </si>
  <si>
    <t xml:space="preserve">4068414462209                      </t>
  </si>
  <si>
    <t xml:space="preserve">SHD008182B22                       </t>
  </si>
  <si>
    <t xml:space="preserve">4068414462216                      </t>
  </si>
  <si>
    <t xml:space="preserve">SHD008182B68                       </t>
  </si>
  <si>
    <t xml:space="preserve">4068414462223                      </t>
  </si>
  <si>
    <t xml:space="preserve">SHD008182B78                       </t>
  </si>
  <si>
    <t xml:space="preserve">4068414462230                      </t>
  </si>
  <si>
    <t xml:space="preserve">SHD008182B81                       </t>
  </si>
  <si>
    <t xml:space="preserve">4068414462247                      </t>
  </si>
  <si>
    <t xml:space="preserve">SHD008182C1F                       </t>
  </si>
  <si>
    <t xml:space="preserve">4068414462261                      </t>
  </si>
  <si>
    <t xml:space="preserve">SHD008182C1K                       </t>
  </si>
  <si>
    <t xml:space="preserve">4068414462278                      </t>
  </si>
  <si>
    <t xml:space="preserve">SHD008182C16                       </t>
  </si>
  <si>
    <t xml:space="preserve">4068414462285                      </t>
  </si>
  <si>
    <t xml:space="preserve">SHD008182C22                       </t>
  </si>
  <si>
    <t xml:space="preserve">4068414462292                      </t>
  </si>
  <si>
    <t xml:space="preserve">SHD008182C68                       </t>
  </si>
  <si>
    <t xml:space="preserve">4068414462308                      </t>
  </si>
  <si>
    <t xml:space="preserve">SHD008182C78                       </t>
  </si>
  <si>
    <t xml:space="preserve">4068414462315                      </t>
  </si>
  <si>
    <t xml:space="preserve">SHD008182C81                       </t>
  </si>
  <si>
    <t xml:space="preserve">4068414462322                      </t>
  </si>
  <si>
    <t xml:space="preserve">SHD008196A1F                       </t>
  </si>
  <si>
    <t xml:space="preserve">4068414462346                      </t>
  </si>
  <si>
    <t xml:space="preserve">SHD008196A1K                       </t>
  </si>
  <si>
    <t xml:space="preserve">4068414462353                      </t>
  </si>
  <si>
    <t xml:space="preserve">SHD008196A16                       </t>
  </si>
  <si>
    <t xml:space="preserve">4068414462360                      </t>
  </si>
  <si>
    <t xml:space="preserve">SHD008196A22                       </t>
  </si>
  <si>
    <t xml:space="preserve">4068414462377                      </t>
  </si>
  <si>
    <t xml:space="preserve">SHD008196A68                       </t>
  </si>
  <si>
    <t xml:space="preserve">4068414462384                      </t>
  </si>
  <si>
    <t xml:space="preserve">SHD008196A78                       </t>
  </si>
  <si>
    <t xml:space="preserve">4068414462391                      </t>
  </si>
  <si>
    <t xml:space="preserve">SHD008196A81                       </t>
  </si>
  <si>
    <t xml:space="preserve">4068414462407                      </t>
  </si>
  <si>
    <t xml:space="preserve">SHD008196B1F                       </t>
  </si>
  <si>
    <t xml:space="preserve">4068414462421                      </t>
  </si>
  <si>
    <t xml:space="preserve">SHD008196B1K                       </t>
  </si>
  <si>
    <t xml:space="preserve">4068414462438                      </t>
  </si>
  <si>
    <t xml:space="preserve">SHD008196B16                       </t>
  </si>
  <si>
    <t xml:space="preserve">4068414462445                      </t>
  </si>
  <si>
    <t xml:space="preserve">SHD008196B22                       </t>
  </si>
  <si>
    <t xml:space="preserve">4068414462452                      </t>
  </si>
  <si>
    <t xml:space="preserve">SHD008196B68                       </t>
  </si>
  <si>
    <t xml:space="preserve">4068414462469                      </t>
  </si>
  <si>
    <t xml:space="preserve">SHD008196B78                       </t>
  </si>
  <si>
    <t xml:space="preserve">4068414462476                      </t>
  </si>
  <si>
    <t xml:space="preserve">SHD008196B81                       </t>
  </si>
  <si>
    <t xml:space="preserve">4068414462483                      </t>
  </si>
  <si>
    <t xml:space="preserve">SHD008196C1F                       </t>
  </si>
  <si>
    <t xml:space="preserve">4068414462506                      </t>
  </si>
  <si>
    <t xml:space="preserve">SHD008196C1K                       </t>
  </si>
  <si>
    <t xml:space="preserve">4068414462513                      </t>
  </si>
  <si>
    <t xml:space="preserve">SHD008196C16                       </t>
  </si>
  <si>
    <t xml:space="preserve">4068414462520                      </t>
  </si>
  <si>
    <t xml:space="preserve">SHD008196C22                       </t>
  </si>
  <si>
    <t xml:space="preserve">4068414462537                      </t>
  </si>
  <si>
    <t xml:space="preserve">SHD008196C68                       </t>
  </si>
  <si>
    <t xml:space="preserve">4068414462544                      </t>
  </si>
  <si>
    <t xml:space="preserve">SHD008196C78                       </t>
  </si>
  <si>
    <t xml:space="preserve">4068414462551                      </t>
  </si>
  <si>
    <t xml:space="preserve">SHD008196C81                       </t>
  </si>
  <si>
    <t xml:space="preserve">4068414462568                      </t>
  </si>
  <si>
    <t xml:space="preserve">SHD00855DA1F                       </t>
  </si>
  <si>
    <t xml:space="preserve">4068414462582                      </t>
  </si>
  <si>
    <t xml:space="preserve">SHD00855DA1K                       </t>
  </si>
  <si>
    <t xml:space="preserve">4068414462599                      </t>
  </si>
  <si>
    <t xml:space="preserve">SHD00855DA16                       </t>
  </si>
  <si>
    <t xml:space="preserve">4068414462605                      </t>
  </si>
  <si>
    <t xml:space="preserve">SHD00855DA22                       </t>
  </si>
  <si>
    <t xml:space="preserve">4068414462612                      </t>
  </si>
  <si>
    <t xml:space="preserve">SHD00855DA68                       </t>
  </si>
  <si>
    <t xml:space="preserve">4068414462629                      </t>
  </si>
  <si>
    <t xml:space="preserve">SHD00855DA78                       </t>
  </si>
  <si>
    <t xml:space="preserve">4068414462636                      </t>
  </si>
  <si>
    <t xml:space="preserve">SHD00855DA81                       </t>
  </si>
  <si>
    <t xml:space="preserve">4068414462643                      </t>
  </si>
  <si>
    <t xml:space="preserve">SHD00855DB1F                       </t>
  </si>
  <si>
    <t xml:space="preserve">4068414462667                      </t>
  </si>
  <si>
    <t xml:space="preserve">SHD00855DB1K                       </t>
  </si>
  <si>
    <t xml:space="preserve">4068414462674                      </t>
  </si>
  <si>
    <t xml:space="preserve">SHD00855DB16                       </t>
  </si>
  <si>
    <t xml:space="preserve">4068414462681                      </t>
  </si>
  <si>
    <t xml:space="preserve">SHD00855DB22                       </t>
  </si>
  <si>
    <t xml:space="preserve">4068414462698                      </t>
  </si>
  <si>
    <t xml:space="preserve">SHD00855DB68                       </t>
  </si>
  <si>
    <t xml:space="preserve">4068414462704                      </t>
  </si>
  <si>
    <t xml:space="preserve">SHD00855DB78                       </t>
  </si>
  <si>
    <t xml:space="preserve">4068414462711                      </t>
  </si>
  <si>
    <t xml:space="preserve">SHD00855DB81                       </t>
  </si>
  <si>
    <t xml:space="preserve">4068414462728                      </t>
  </si>
  <si>
    <t xml:space="preserve">SHD00855DC1F                       </t>
  </si>
  <si>
    <t xml:space="preserve">4068414462742                      </t>
  </si>
  <si>
    <t xml:space="preserve">SHD00855DC1K                       </t>
  </si>
  <si>
    <t xml:space="preserve">4068414462759                      </t>
  </si>
  <si>
    <t xml:space="preserve">SHD00855DC16                       </t>
  </si>
  <si>
    <t xml:space="preserve">4068414462766                      </t>
  </si>
  <si>
    <t xml:space="preserve">SHD00855DC22                       </t>
  </si>
  <si>
    <t xml:space="preserve">4068414462773                      </t>
  </si>
  <si>
    <t xml:space="preserve">SHD00855DC68                       </t>
  </si>
  <si>
    <t xml:space="preserve">4068414462780                      </t>
  </si>
  <si>
    <t xml:space="preserve">SHD00855DC78                       </t>
  </si>
  <si>
    <t xml:space="preserve">4068414462797                      </t>
  </si>
  <si>
    <t xml:space="preserve">SHD00855DC81                       </t>
  </si>
  <si>
    <t xml:space="preserve">4068414462803                      </t>
  </si>
  <si>
    <t xml:space="preserve">SHD00855FA1F                       </t>
  </si>
  <si>
    <t xml:space="preserve">4068414462827                      </t>
  </si>
  <si>
    <t xml:space="preserve">SHD00855FA1K                       </t>
  </si>
  <si>
    <t xml:space="preserve">4068414462834                      </t>
  </si>
  <si>
    <t xml:space="preserve">SHD00855FA16                       </t>
  </si>
  <si>
    <t xml:space="preserve">4068414462841                      </t>
  </si>
  <si>
    <t xml:space="preserve">SHD00855FA22                       </t>
  </si>
  <si>
    <t xml:space="preserve">4068414462858                      </t>
  </si>
  <si>
    <t xml:space="preserve">SHD00855FA68                       </t>
  </si>
  <si>
    <t xml:space="preserve">4068414462865                      </t>
  </si>
  <si>
    <t xml:space="preserve">SHD00855FA78                       </t>
  </si>
  <si>
    <t xml:space="preserve">4068414462872                      </t>
  </si>
  <si>
    <t xml:space="preserve">SHD00855FA81                       </t>
  </si>
  <si>
    <t xml:space="preserve">4068414462889                      </t>
  </si>
  <si>
    <t xml:space="preserve">SHD00855FB1F                       </t>
  </si>
  <si>
    <t xml:space="preserve">4068414462902                      </t>
  </si>
  <si>
    <t xml:space="preserve">SHD00855FB1K                       </t>
  </si>
  <si>
    <t xml:space="preserve">4068414462919                      </t>
  </si>
  <si>
    <t xml:space="preserve">SHD00855FB16                       </t>
  </si>
  <si>
    <t xml:space="preserve">4068414462926                      </t>
  </si>
  <si>
    <t xml:space="preserve">SHD00855FB22                       </t>
  </si>
  <si>
    <t xml:space="preserve">4068414462933                      </t>
  </si>
  <si>
    <t xml:space="preserve">SHD00855FB68                       </t>
  </si>
  <si>
    <t xml:space="preserve">4068414462940                      </t>
  </si>
  <si>
    <t xml:space="preserve">SHD00855FB78                       </t>
  </si>
  <si>
    <t xml:space="preserve">4068414462957                      </t>
  </si>
  <si>
    <t xml:space="preserve">SHD00855FB81                       </t>
  </si>
  <si>
    <t xml:space="preserve">4068414462964                      </t>
  </si>
  <si>
    <t xml:space="preserve">SHD00855FC1F                       </t>
  </si>
  <si>
    <t xml:space="preserve">4068414462988                      </t>
  </si>
  <si>
    <t xml:space="preserve">SHD00855FC1K                       </t>
  </si>
  <si>
    <t xml:space="preserve">4068414462995                      </t>
  </si>
  <si>
    <t xml:space="preserve">SHD00855FC16                       </t>
  </si>
  <si>
    <t xml:space="preserve">4068414463008                      </t>
  </si>
  <si>
    <t xml:space="preserve">SHD00855FC22                       </t>
  </si>
  <si>
    <t xml:space="preserve">4068414463015                      </t>
  </si>
  <si>
    <t xml:space="preserve">SHD00855FC68                       </t>
  </si>
  <si>
    <t xml:space="preserve">4068414463022                      </t>
  </si>
  <si>
    <t xml:space="preserve">SHD00855FC78                       </t>
  </si>
  <si>
    <t xml:space="preserve">4068414463039                      </t>
  </si>
  <si>
    <t xml:space="preserve">SHD00855FC81                       </t>
  </si>
  <si>
    <t xml:space="preserve">4068414463046                      </t>
  </si>
  <si>
    <t xml:space="preserve">SHD00855GA1F                       </t>
  </si>
  <si>
    <t xml:space="preserve">4068414463060                      </t>
  </si>
  <si>
    <t xml:space="preserve">SHD00855GA1K                       </t>
  </si>
  <si>
    <t xml:space="preserve">4068414463077                      </t>
  </si>
  <si>
    <t xml:space="preserve">SHD00855GA16                       </t>
  </si>
  <si>
    <t xml:space="preserve">4068414463084                      </t>
  </si>
  <si>
    <t xml:space="preserve">SHD00855GA22                       </t>
  </si>
  <si>
    <t xml:space="preserve">4068414463091                      </t>
  </si>
  <si>
    <t xml:space="preserve">SHD00855GA68                       </t>
  </si>
  <si>
    <t xml:space="preserve">4068414463107                      </t>
  </si>
  <si>
    <t xml:space="preserve">SHD00855GA78                       </t>
  </si>
  <si>
    <t xml:space="preserve">4068414463114                      </t>
  </si>
  <si>
    <t xml:space="preserve">SHD00855GA81                       </t>
  </si>
  <si>
    <t xml:space="preserve">4068414463121                      </t>
  </si>
  <si>
    <t xml:space="preserve">SHD00855GB1F                       </t>
  </si>
  <si>
    <t xml:space="preserve">4068414463145                      </t>
  </si>
  <si>
    <t xml:space="preserve">SHD00855GB1K                       </t>
  </si>
  <si>
    <t xml:space="preserve">4068414463152                      </t>
  </si>
  <si>
    <t xml:space="preserve">SHD00855GB16                       </t>
  </si>
  <si>
    <t xml:space="preserve">4068414463169                      </t>
  </si>
  <si>
    <t xml:space="preserve">SHD00855GB22                       </t>
  </si>
  <si>
    <t xml:space="preserve">4068414463176                      </t>
  </si>
  <si>
    <t xml:space="preserve">SHD00855GB68                       </t>
  </si>
  <si>
    <t xml:space="preserve">4068414463183                      </t>
  </si>
  <si>
    <t xml:space="preserve">SHD00855GB78                       </t>
  </si>
  <si>
    <t xml:space="preserve">4068414463190                      </t>
  </si>
  <si>
    <t xml:space="preserve">SHD00855GB81                       </t>
  </si>
  <si>
    <t xml:space="preserve">4068414463206                      </t>
  </si>
  <si>
    <t xml:space="preserve">SHD00855GC1F                       </t>
  </si>
  <si>
    <t xml:space="preserve">4068414463220                      </t>
  </si>
  <si>
    <t xml:space="preserve">SHD00855GC1K                       </t>
  </si>
  <si>
    <t xml:space="preserve">4068414463237                      </t>
  </si>
  <si>
    <t xml:space="preserve">SHD00855GC16                       </t>
  </si>
  <si>
    <t xml:space="preserve">4068414463244                      </t>
  </si>
  <si>
    <t xml:space="preserve">SHD00855GC22                       </t>
  </si>
  <si>
    <t xml:space="preserve">4068414463251                      </t>
  </si>
  <si>
    <t xml:space="preserve">SHD00855GC68                       </t>
  </si>
  <si>
    <t xml:space="preserve">4068414463268                      </t>
  </si>
  <si>
    <t xml:space="preserve">SHD00855GC78                       </t>
  </si>
  <si>
    <t xml:space="preserve">4068414463275                      </t>
  </si>
  <si>
    <t xml:space="preserve">SHD00855GC81                       </t>
  </si>
  <si>
    <t xml:space="preserve">4068414463282                      </t>
  </si>
  <si>
    <t xml:space="preserve">SHD00855HA1F                       </t>
  </si>
  <si>
    <t xml:space="preserve">4068414463305                      </t>
  </si>
  <si>
    <t xml:space="preserve">SHD00855HA1K                       </t>
  </si>
  <si>
    <t xml:space="preserve">4068414463312                      </t>
  </si>
  <si>
    <t xml:space="preserve">SHD00855HA16                       </t>
  </si>
  <si>
    <t xml:space="preserve">4068414463329                      </t>
  </si>
  <si>
    <t xml:space="preserve">SHD00855HA22                       </t>
  </si>
  <si>
    <t xml:space="preserve">4068414463336                      </t>
  </si>
  <si>
    <t xml:space="preserve">SHD00855HA68                       </t>
  </si>
  <si>
    <t xml:space="preserve">4068414463343                      </t>
  </si>
  <si>
    <t xml:space="preserve">SHD00855HA78                       </t>
  </si>
  <si>
    <t xml:space="preserve">4068414463350                      </t>
  </si>
  <si>
    <t xml:space="preserve">SHD00855HA81                       </t>
  </si>
  <si>
    <t xml:space="preserve">4068414463367                      </t>
  </si>
  <si>
    <t xml:space="preserve">SHD00855HB1F                       </t>
  </si>
  <si>
    <t xml:space="preserve">4068414463381                      </t>
  </si>
  <si>
    <t xml:space="preserve">SHD00855HB1K                       </t>
  </si>
  <si>
    <t xml:space="preserve">4068414463398                      </t>
  </si>
  <si>
    <t xml:space="preserve">SHD00855HB16                       </t>
  </si>
  <si>
    <t xml:space="preserve">4068414463404                      </t>
  </si>
  <si>
    <t xml:space="preserve">SHD00855HB22                       </t>
  </si>
  <si>
    <t xml:space="preserve">4068414463411                      </t>
  </si>
  <si>
    <t xml:space="preserve">SHD00855HB68                       </t>
  </si>
  <si>
    <t xml:space="preserve">4068414463428                      </t>
  </si>
  <si>
    <t xml:space="preserve">SHD00855HB78                       </t>
  </si>
  <si>
    <t xml:space="preserve">4068414463435                      </t>
  </si>
  <si>
    <t xml:space="preserve">SHD00855HB81                       </t>
  </si>
  <si>
    <t xml:space="preserve">4068414463442                      </t>
  </si>
  <si>
    <t xml:space="preserve">SHD00855HC1F                       </t>
  </si>
  <si>
    <t xml:space="preserve">4068414463466                      </t>
  </si>
  <si>
    <t xml:space="preserve">SHD00855HC1K                       </t>
  </si>
  <si>
    <t xml:space="preserve">4068414463473                      </t>
  </si>
  <si>
    <t xml:space="preserve">SHD00855HC16                       </t>
  </si>
  <si>
    <t xml:space="preserve">4068414463480                      </t>
  </si>
  <si>
    <t xml:space="preserve">SHD00855HC22                       </t>
  </si>
  <si>
    <t xml:space="preserve">4068414463497                      </t>
  </si>
  <si>
    <t xml:space="preserve">SHD00855HC68                       </t>
  </si>
  <si>
    <t xml:space="preserve">4068414463503                      </t>
  </si>
  <si>
    <t xml:space="preserve">SHD00855HC78                       </t>
  </si>
  <si>
    <t xml:space="preserve">4068414463510                      </t>
  </si>
  <si>
    <t xml:space="preserve">SHD00855HC81                       </t>
  </si>
  <si>
    <t xml:space="preserve">4068414463527                      </t>
  </si>
  <si>
    <t xml:space="preserve">SHD008998A1F                       </t>
  </si>
  <si>
    <t xml:space="preserve">4068414463541                      </t>
  </si>
  <si>
    <t xml:space="preserve">SHD008998A1K                       </t>
  </si>
  <si>
    <t xml:space="preserve">4068414463558                      </t>
  </si>
  <si>
    <t xml:space="preserve">SHD008998A16                       </t>
  </si>
  <si>
    <t xml:space="preserve">4068414463565                      </t>
  </si>
  <si>
    <t xml:space="preserve">SHD008998A22                       </t>
  </si>
  <si>
    <t xml:space="preserve">4068414463572                      </t>
  </si>
  <si>
    <t xml:space="preserve">SHD008998A68                       </t>
  </si>
  <si>
    <t xml:space="preserve">4068414463589                      </t>
  </si>
  <si>
    <t xml:space="preserve">SHD008998A78                       </t>
  </si>
  <si>
    <t xml:space="preserve">4068414463596                      </t>
  </si>
  <si>
    <t xml:space="preserve">SHD008998A81                       </t>
  </si>
  <si>
    <t xml:space="preserve">4068414463602                      </t>
  </si>
  <si>
    <t xml:space="preserve">SHD008998B1F                       </t>
  </si>
  <si>
    <t xml:space="preserve">4068414463626                      </t>
  </si>
  <si>
    <t xml:space="preserve">SHD008998B1K                       </t>
  </si>
  <si>
    <t xml:space="preserve">4068414463633                      </t>
  </si>
  <si>
    <t xml:space="preserve">SHD008998B16                       </t>
  </si>
  <si>
    <t xml:space="preserve">4068414463640                      </t>
  </si>
  <si>
    <t xml:space="preserve">SHD008998B22                       </t>
  </si>
  <si>
    <t xml:space="preserve">4068414463657                      </t>
  </si>
  <si>
    <t xml:space="preserve">SHD008998B68                       </t>
  </si>
  <si>
    <t xml:space="preserve">4068414463664                      </t>
  </si>
  <si>
    <t xml:space="preserve">SHD008998B78                       </t>
  </si>
  <si>
    <t xml:space="preserve">4068414463671                      </t>
  </si>
  <si>
    <t xml:space="preserve">SHD008998B81                       </t>
  </si>
  <si>
    <t xml:space="preserve">4068414463688                      </t>
  </si>
  <si>
    <t xml:space="preserve">SHD008998C1F                       </t>
  </si>
  <si>
    <t xml:space="preserve">4068414463701                      </t>
  </si>
  <si>
    <t xml:space="preserve">SHD008998C1K                       </t>
  </si>
  <si>
    <t xml:space="preserve">4068414463718                      </t>
  </si>
  <si>
    <t xml:space="preserve">SHD008998C16                       </t>
  </si>
  <si>
    <t xml:space="preserve">4068414463725                      </t>
  </si>
  <si>
    <t xml:space="preserve">SHD008998C22                       </t>
  </si>
  <si>
    <t xml:space="preserve">4068414463732                      </t>
  </si>
  <si>
    <t xml:space="preserve">SHD008998C68                       </t>
  </si>
  <si>
    <t xml:space="preserve">4068414463749                      </t>
  </si>
  <si>
    <t xml:space="preserve">SHD008998C78                       </t>
  </si>
  <si>
    <t xml:space="preserve">4068414463756                      </t>
  </si>
  <si>
    <t xml:space="preserve">SHD008998C81                       </t>
  </si>
  <si>
    <t xml:space="preserve">4068414463763                      </t>
  </si>
  <si>
    <t xml:space="preserve">SHD009123A1F                       </t>
  </si>
  <si>
    <t xml:space="preserve">4070189107278                      </t>
  </si>
  <si>
    <t>00000000000079,500</t>
  </si>
  <si>
    <t xml:space="preserve">00000058780,00 </t>
  </si>
  <si>
    <t xml:space="preserve">SHD009123A1K                       </t>
  </si>
  <si>
    <t xml:space="preserve">4070189107285                      </t>
  </si>
  <si>
    <t xml:space="preserve">SHD009123A16                       </t>
  </si>
  <si>
    <t xml:space="preserve">4070189107292                      </t>
  </si>
  <si>
    <t xml:space="preserve">SHD009123A22                       </t>
  </si>
  <si>
    <t xml:space="preserve">4070189107308                      </t>
  </si>
  <si>
    <t xml:space="preserve">SHD009123A68                       </t>
  </si>
  <si>
    <t xml:space="preserve">4070189107315                      </t>
  </si>
  <si>
    <t xml:space="preserve">SHD009123A78                       </t>
  </si>
  <si>
    <t xml:space="preserve">4070189107322                      </t>
  </si>
  <si>
    <t xml:space="preserve">SHD009123A81                       </t>
  </si>
  <si>
    <t xml:space="preserve">4070189107339                      </t>
  </si>
  <si>
    <t xml:space="preserve">SHD009123B1F                       </t>
  </si>
  <si>
    <t xml:space="preserve">4070189107346                      </t>
  </si>
  <si>
    <t xml:space="preserve">SHD009123B1K                       </t>
  </si>
  <si>
    <t xml:space="preserve">4070189107353                      </t>
  </si>
  <si>
    <t xml:space="preserve">SHD009123B16                       </t>
  </si>
  <si>
    <t xml:space="preserve">4070189107360                      </t>
  </si>
  <si>
    <t xml:space="preserve">SHD009123B22                       </t>
  </si>
  <si>
    <t xml:space="preserve">4070189107377                      </t>
  </si>
  <si>
    <t xml:space="preserve">SHD009123B68                       </t>
  </si>
  <si>
    <t xml:space="preserve">4070189107384                      </t>
  </si>
  <si>
    <t xml:space="preserve">SHD009123B78                       </t>
  </si>
  <si>
    <t xml:space="preserve">4070189107391                      </t>
  </si>
  <si>
    <t xml:space="preserve">SHD009123B81                       </t>
  </si>
  <si>
    <t xml:space="preserve">4070189107407                      </t>
  </si>
  <si>
    <t xml:space="preserve">SHD009123C1F                       </t>
  </si>
  <si>
    <t xml:space="preserve">4070189107414                      </t>
  </si>
  <si>
    <t xml:space="preserve">SHD009123C1K                       </t>
  </si>
  <si>
    <t xml:space="preserve">4070189107421                      </t>
  </si>
  <si>
    <t xml:space="preserve">SHD009123C16                       </t>
  </si>
  <si>
    <t xml:space="preserve">4070189107438                      </t>
  </si>
  <si>
    <t xml:space="preserve">SHD009123C22                       </t>
  </si>
  <si>
    <t xml:space="preserve">4070189107445                      </t>
  </si>
  <si>
    <t xml:space="preserve">SHD009123C68                       </t>
  </si>
  <si>
    <t xml:space="preserve">4070189107452                      </t>
  </si>
  <si>
    <t xml:space="preserve">SHD009123C78                       </t>
  </si>
  <si>
    <t xml:space="preserve">4070189107469                      </t>
  </si>
  <si>
    <t xml:space="preserve">SHD009123C81                       </t>
  </si>
  <si>
    <t xml:space="preserve">4070189107476                      </t>
  </si>
  <si>
    <t xml:space="preserve">SHD009182A1F                       </t>
  </si>
  <si>
    <t xml:space="preserve">4070189107483                      </t>
  </si>
  <si>
    <t xml:space="preserve">SHD009182A1K                       </t>
  </si>
  <si>
    <t xml:space="preserve">4070189107490                      </t>
  </si>
  <si>
    <t xml:space="preserve">SHD009182A16                       </t>
  </si>
  <si>
    <t xml:space="preserve">4070189107506                      </t>
  </si>
  <si>
    <t xml:space="preserve">SHD009182A22                       </t>
  </si>
  <si>
    <t xml:space="preserve">4070189107513                      </t>
  </si>
  <si>
    <t xml:space="preserve">SHD009182A68                       </t>
  </si>
  <si>
    <t xml:space="preserve">4070189107520                      </t>
  </si>
  <si>
    <t xml:space="preserve">SHD009182A78                       </t>
  </si>
  <si>
    <t xml:space="preserve">4070189107537                      </t>
  </si>
  <si>
    <t xml:space="preserve">SHD009182A81                       </t>
  </si>
  <si>
    <t xml:space="preserve">4070189107544                      </t>
  </si>
  <si>
    <t xml:space="preserve">SHD009182B1F                       </t>
  </si>
  <si>
    <t xml:space="preserve">4070189107551                      </t>
  </si>
  <si>
    <t xml:space="preserve">SHD009182B1K                       </t>
  </si>
  <si>
    <t xml:space="preserve">4070189107568                      </t>
  </si>
  <si>
    <t xml:space="preserve">SHD009182B16                       </t>
  </si>
  <si>
    <t xml:space="preserve">4070189107575                      </t>
  </si>
  <si>
    <t xml:space="preserve">SHD009182B22                       </t>
  </si>
  <si>
    <t xml:space="preserve">4070189107582                      </t>
  </si>
  <si>
    <t xml:space="preserve">SHD009182B68                       </t>
  </si>
  <si>
    <t xml:space="preserve">4070189107599                      </t>
  </si>
  <si>
    <t xml:space="preserve">SHD009182B78                       </t>
  </si>
  <si>
    <t xml:space="preserve">4070189107605                      </t>
  </si>
  <si>
    <t xml:space="preserve">SHD009182B81                       </t>
  </si>
  <si>
    <t xml:space="preserve">4070189107612                      </t>
  </si>
  <si>
    <t xml:space="preserve">SHD009182C1F                       </t>
  </si>
  <si>
    <t xml:space="preserve">4070189107629                      </t>
  </si>
  <si>
    <t xml:space="preserve">SHD009182C1K                       </t>
  </si>
  <si>
    <t xml:space="preserve">4070189107636                      </t>
  </si>
  <si>
    <t xml:space="preserve">SHD009182C16                       </t>
  </si>
  <si>
    <t xml:space="preserve">4070189107643                      </t>
  </si>
  <si>
    <t xml:space="preserve">SHD009182C22                       </t>
  </si>
  <si>
    <t xml:space="preserve">4070189107650                      </t>
  </si>
  <si>
    <t xml:space="preserve">SHD009182C68                       </t>
  </si>
  <si>
    <t xml:space="preserve">4070189107667                      </t>
  </si>
  <si>
    <t xml:space="preserve">SHD009182C78                       </t>
  </si>
  <si>
    <t xml:space="preserve">4070189107674                      </t>
  </si>
  <si>
    <t xml:space="preserve">SHD009182C81                       </t>
  </si>
  <si>
    <t xml:space="preserve">4070189107681                      </t>
  </si>
  <si>
    <t xml:space="preserve">SHD009196A1F                       </t>
  </si>
  <si>
    <t xml:space="preserve">4070189107698                      </t>
  </si>
  <si>
    <t xml:space="preserve">SHD009196A1K                       </t>
  </si>
  <si>
    <t xml:space="preserve">4070189107704                      </t>
  </si>
  <si>
    <t xml:space="preserve">SHD009196A16                       </t>
  </si>
  <si>
    <t xml:space="preserve">4070189107711                      </t>
  </si>
  <si>
    <t xml:space="preserve">SHD009196A22                       </t>
  </si>
  <si>
    <t xml:space="preserve">4070189107728                      </t>
  </si>
  <si>
    <t xml:space="preserve">SHD009196A68                       </t>
  </si>
  <si>
    <t xml:space="preserve">4070189107735                      </t>
  </si>
  <si>
    <t xml:space="preserve">SHD009196A78                       </t>
  </si>
  <si>
    <t xml:space="preserve">4070189107742                      </t>
  </si>
  <si>
    <t xml:space="preserve">SHD009196A81                       </t>
  </si>
  <si>
    <t xml:space="preserve">4070189107759                      </t>
  </si>
  <si>
    <t xml:space="preserve">SHD009196B1F                       </t>
  </si>
  <si>
    <t xml:space="preserve">4070189107766                      </t>
  </si>
  <si>
    <t xml:space="preserve">SHD009196B1K                       </t>
  </si>
  <si>
    <t xml:space="preserve">4070189107773                      </t>
  </si>
  <si>
    <t xml:space="preserve">SHD009196B16                       </t>
  </si>
  <si>
    <t xml:space="preserve">4070189107780                      </t>
  </si>
  <si>
    <t xml:space="preserve">SHD009196B22                       </t>
  </si>
  <si>
    <t xml:space="preserve">4070189107797                      </t>
  </si>
  <si>
    <t xml:space="preserve">SHD009196B68                       </t>
  </si>
  <si>
    <t xml:space="preserve">4070189107803                      </t>
  </si>
  <si>
    <t xml:space="preserve">SHD009196B78                       </t>
  </si>
  <si>
    <t xml:space="preserve">4070189107810                      </t>
  </si>
  <si>
    <t xml:space="preserve">SHD009196B81                       </t>
  </si>
  <si>
    <t xml:space="preserve">4070189107827                      </t>
  </si>
  <si>
    <t xml:space="preserve">SHD009196C1F                       </t>
  </si>
  <si>
    <t xml:space="preserve">4070189107834                      </t>
  </si>
  <si>
    <t xml:space="preserve">SHD009196C1K                       </t>
  </si>
  <si>
    <t xml:space="preserve">4070189107841                      </t>
  </si>
  <si>
    <t xml:space="preserve">SHD009196C16                       </t>
  </si>
  <si>
    <t xml:space="preserve">4070189107858                      </t>
  </si>
  <si>
    <t xml:space="preserve">SHD009196C22                       </t>
  </si>
  <si>
    <t xml:space="preserve">4070189107865                      </t>
  </si>
  <si>
    <t xml:space="preserve">SHD009196C68                       </t>
  </si>
  <si>
    <t xml:space="preserve">4070189107872                      </t>
  </si>
  <si>
    <t xml:space="preserve">SHD009196C78                       </t>
  </si>
  <si>
    <t xml:space="preserve">4070189107889                      </t>
  </si>
  <si>
    <t xml:space="preserve">SHD009196C81                       </t>
  </si>
  <si>
    <t xml:space="preserve">4070189107896                      </t>
  </si>
  <si>
    <t xml:space="preserve">SHD00955DA1F                       </t>
  </si>
  <si>
    <t xml:space="preserve">4070189107902                      </t>
  </si>
  <si>
    <t xml:space="preserve">SHD00955DA1K                       </t>
  </si>
  <si>
    <t xml:space="preserve">4070189107919                      </t>
  </si>
  <si>
    <t xml:space="preserve">SHD00955DA16                       </t>
  </si>
  <si>
    <t xml:space="preserve">4070189107926                      </t>
  </si>
  <si>
    <t xml:space="preserve">SHD00955DA22                       </t>
  </si>
  <si>
    <t xml:space="preserve">4070189107933                      </t>
  </si>
  <si>
    <t xml:space="preserve">SHD00955DA68                       </t>
  </si>
  <si>
    <t xml:space="preserve">4070189107940                      </t>
  </si>
  <si>
    <t xml:space="preserve">SHD00955DA78                       </t>
  </si>
  <si>
    <t xml:space="preserve">4070189107957                      </t>
  </si>
  <si>
    <t xml:space="preserve">SHD00955DA81                       </t>
  </si>
  <si>
    <t xml:space="preserve">4070189107964                      </t>
  </si>
  <si>
    <t xml:space="preserve">SHD00955DB1F                       </t>
  </si>
  <si>
    <t xml:space="preserve">4070189107971                      </t>
  </si>
  <si>
    <t xml:space="preserve">SHD00955DB1K                       </t>
  </si>
  <si>
    <t xml:space="preserve">4070189107988                      </t>
  </si>
  <si>
    <t xml:space="preserve">SHD00955DB16                       </t>
  </si>
  <si>
    <t xml:space="preserve">4070189107995                      </t>
  </si>
  <si>
    <t xml:space="preserve">SHD00955DB22                       </t>
  </si>
  <si>
    <t xml:space="preserve">4070189108008                      </t>
  </si>
  <si>
    <t xml:space="preserve">SHD00955DB68                       </t>
  </si>
  <si>
    <t xml:space="preserve">4070189108015                      </t>
  </si>
  <si>
    <t xml:space="preserve">SHD00955DB78                       </t>
  </si>
  <si>
    <t xml:space="preserve">4070189108022                      </t>
  </si>
  <si>
    <t xml:space="preserve">SHD00955DB81                       </t>
  </si>
  <si>
    <t xml:space="preserve">4070189108039                      </t>
  </si>
  <si>
    <t xml:space="preserve">SHD00955DC1F                       </t>
  </si>
  <si>
    <t xml:space="preserve">4070189108046                      </t>
  </si>
  <si>
    <t xml:space="preserve">SHD00955DC1K                       </t>
  </si>
  <si>
    <t xml:space="preserve">4070189108053                      </t>
  </si>
  <si>
    <t xml:space="preserve">SHD00955DC16                       </t>
  </si>
  <si>
    <t xml:space="preserve">4070189108060                      </t>
  </si>
  <si>
    <t xml:space="preserve">SHD00955DC22                       </t>
  </si>
  <si>
    <t xml:space="preserve">4070189108077                      </t>
  </si>
  <si>
    <t xml:space="preserve">SHD00955DC68                       </t>
  </si>
  <si>
    <t xml:space="preserve">4070189108084                      </t>
  </si>
  <si>
    <t xml:space="preserve">SHD00955DC78                       </t>
  </si>
  <si>
    <t xml:space="preserve">4070189108091                      </t>
  </si>
  <si>
    <t xml:space="preserve">SHD00955DC81                       </t>
  </si>
  <si>
    <t xml:space="preserve">4070189108107                      </t>
  </si>
  <si>
    <t xml:space="preserve">SHD00955FA1F                       </t>
  </si>
  <si>
    <t xml:space="preserve">4070189108114                      </t>
  </si>
  <si>
    <t xml:space="preserve">SHD00955FA1K                       </t>
  </si>
  <si>
    <t xml:space="preserve">4070189108121                      </t>
  </si>
  <si>
    <t xml:space="preserve">SHD00955FA16                       </t>
  </si>
  <si>
    <t xml:space="preserve">4070189108138                      </t>
  </si>
  <si>
    <t xml:space="preserve">SHD00955FA22                       </t>
  </si>
  <si>
    <t xml:space="preserve">4070189108145                      </t>
  </si>
  <si>
    <t xml:space="preserve">SHD00955FA68                       </t>
  </si>
  <si>
    <t xml:space="preserve">4070189108152                      </t>
  </si>
  <si>
    <t xml:space="preserve">SHD00955FA78                       </t>
  </si>
  <si>
    <t xml:space="preserve">4070189108169                      </t>
  </si>
  <si>
    <t xml:space="preserve">SHD00955FA81                       </t>
  </si>
  <si>
    <t xml:space="preserve">4070189108176                      </t>
  </si>
  <si>
    <t xml:space="preserve">SHD00955FB1F                       </t>
  </si>
  <si>
    <t xml:space="preserve">4070189108183                      </t>
  </si>
  <si>
    <t xml:space="preserve">SHD00955FB1K                       </t>
  </si>
  <si>
    <t xml:space="preserve">4070189108190                      </t>
  </si>
  <si>
    <t xml:space="preserve">SHD00955FB16                       </t>
  </si>
  <si>
    <t xml:space="preserve">4070189108206                      </t>
  </si>
  <si>
    <t xml:space="preserve">SHD00955FB22                       </t>
  </si>
  <si>
    <t xml:space="preserve">4070189108213                      </t>
  </si>
  <si>
    <t xml:space="preserve">SHD00955FB68                       </t>
  </si>
  <si>
    <t xml:space="preserve">4070189108220                      </t>
  </si>
  <si>
    <t xml:space="preserve">SHD00955FB78                       </t>
  </si>
  <si>
    <t xml:space="preserve">4070189108237                      </t>
  </si>
  <si>
    <t xml:space="preserve">SHD00955FB81                       </t>
  </si>
  <si>
    <t xml:space="preserve">4070189108244                      </t>
  </si>
  <si>
    <t xml:space="preserve">SHD00955FC1F                       </t>
  </si>
  <si>
    <t xml:space="preserve">4070189108251                      </t>
  </si>
  <si>
    <t xml:space="preserve">SHD00955FC1K                       </t>
  </si>
  <si>
    <t xml:space="preserve">4070189108268                      </t>
  </si>
  <si>
    <t xml:space="preserve">SHD00955FC16                       </t>
  </si>
  <si>
    <t xml:space="preserve">4070189108275                      </t>
  </si>
  <si>
    <t xml:space="preserve">SHD00955FC22                       </t>
  </si>
  <si>
    <t xml:space="preserve">4070189108282                      </t>
  </si>
  <si>
    <t xml:space="preserve">SHD00955FC68                       </t>
  </si>
  <si>
    <t xml:space="preserve">4070189108299                      </t>
  </si>
  <si>
    <t xml:space="preserve">SHD00955FC78                       </t>
  </si>
  <si>
    <t xml:space="preserve">4070189108305                      </t>
  </si>
  <si>
    <t xml:space="preserve">SHD00955FC81                       </t>
  </si>
  <si>
    <t xml:space="preserve">4070189108312                      </t>
  </si>
  <si>
    <t xml:space="preserve">SHD00955GA1F                       </t>
  </si>
  <si>
    <t xml:space="preserve">4070189108329                      </t>
  </si>
  <si>
    <t xml:space="preserve">SHD00955GA1K                       </t>
  </si>
  <si>
    <t xml:space="preserve">4070189108336                      </t>
  </si>
  <si>
    <t xml:space="preserve">SHD00955GA16                       </t>
  </si>
  <si>
    <t xml:space="preserve">4070189108343                      </t>
  </si>
  <si>
    <t xml:space="preserve">SHD00955GA22                       </t>
  </si>
  <si>
    <t xml:space="preserve">4070189108350                      </t>
  </si>
  <si>
    <t xml:space="preserve">SHD00955GA68                       </t>
  </si>
  <si>
    <t xml:space="preserve">4070189108367                      </t>
  </si>
  <si>
    <t xml:space="preserve">SHD00955GA78                       </t>
  </si>
  <si>
    <t xml:space="preserve">4070189108374                      </t>
  </si>
  <si>
    <t xml:space="preserve">SHD00955GA81                       </t>
  </si>
  <si>
    <t xml:space="preserve">4070189108381                      </t>
  </si>
  <si>
    <t xml:space="preserve">SHD00955GB1F                       </t>
  </si>
  <si>
    <t xml:space="preserve">4070189108398                      </t>
  </si>
  <si>
    <t xml:space="preserve">SHD00955GB1K                       </t>
  </si>
  <si>
    <t xml:space="preserve">4070189108404                      </t>
  </si>
  <si>
    <t xml:space="preserve">SHD00955GB16                       </t>
  </si>
  <si>
    <t xml:space="preserve">4070189108411                      </t>
  </si>
  <si>
    <t xml:space="preserve">SHD00955GB22                       </t>
  </si>
  <si>
    <t xml:space="preserve">4070189108428                      </t>
  </si>
  <si>
    <t xml:space="preserve">SHD00955GB68                       </t>
  </si>
  <si>
    <t xml:space="preserve">4070189108435                      </t>
  </si>
  <si>
    <t xml:space="preserve">SHD00955GB78                       </t>
  </si>
  <si>
    <t xml:space="preserve">4070189108442                      </t>
  </si>
  <si>
    <t xml:space="preserve">SHD00955GB81                       </t>
  </si>
  <si>
    <t xml:space="preserve">4070189108459                      </t>
  </si>
  <si>
    <t xml:space="preserve">SHD00955GC1F                       </t>
  </si>
  <si>
    <t xml:space="preserve">4070189108466                      </t>
  </si>
  <si>
    <t xml:space="preserve">SHD00955GC1K                       </t>
  </si>
  <si>
    <t xml:space="preserve">4070189108473                      </t>
  </si>
  <si>
    <t xml:space="preserve">SHD00955GC16                       </t>
  </si>
  <si>
    <t xml:space="preserve">4070189108480                      </t>
  </si>
  <si>
    <t xml:space="preserve">SHD00955GC22                       </t>
  </si>
  <si>
    <t xml:space="preserve">4070189108497                      </t>
  </si>
  <si>
    <t xml:space="preserve">SHD00955GC68                       </t>
  </si>
  <si>
    <t xml:space="preserve">4070189108503                      </t>
  </si>
  <si>
    <t xml:space="preserve">SHD00955GC78                       </t>
  </si>
  <si>
    <t xml:space="preserve">4070189108510                      </t>
  </si>
  <si>
    <t xml:space="preserve">SHD00955GC81                       </t>
  </si>
  <si>
    <t xml:space="preserve">4070189108527                      </t>
  </si>
  <si>
    <t xml:space="preserve">SHD00955HA1F                       </t>
  </si>
  <si>
    <t xml:space="preserve">4070189108534                      </t>
  </si>
  <si>
    <t xml:space="preserve">SHD00955HA1K                       </t>
  </si>
  <si>
    <t xml:space="preserve">4070189108541                      </t>
  </si>
  <si>
    <t xml:space="preserve">SHD00955HA16                       </t>
  </si>
  <si>
    <t xml:space="preserve">4070189108558                      </t>
  </si>
  <si>
    <t xml:space="preserve">SHD00955HA22                       </t>
  </si>
  <si>
    <t xml:space="preserve">4070189108565                      </t>
  </si>
  <si>
    <t xml:space="preserve">SHD00955HA68                       </t>
  </si>
  <si>
    <t xml:space="preserve">4070189108572                      </t>
  </si>
  <si>
    <t xml:space="preserve">SHD00955HA78                       </t>
  </si>
  <si>
    <t xml:space="preserve">4070189108589                      </t>
  </si>
  <si>
    <t xml:space="preserve">SHD00955HA81                       </t>
  </si>
  <si>
    <t xml:space="preserve">4070189108596                      </t>
  </si>
  <si>
    <t xml:space="preserve">SHD00955HB1F                       </t>
  </si>
  <si>
    <t xml:space="preserve">4070189108602                      </t>
  </si>
  <si>
    <t xml:space="preserve">SHD00955HB1K                       </t>
  </si>
  <si>
    <t xml:space="preserve">4070189108619                      </t>
  </si>
  <si>
    <t xml:space="preserve">SHD00955HB16                       </t>
  </si>
  <si>
    <t xml:space="preserve">4070189108626                      </t>
  </si>
  <si>
    <t xml:space="preserve">SHD00955HB22                       </t>
  </si>
  <si>
    <t xml:space="preserve">4070189108633                      </t>
  </si>
  <si>
    <t xml:space="preserve">SHD00955HB68                       </t>
  </si>
  <si>
    <t xml:space="preserve">4070189108640                      </t>
  </si>
  <si>
    <t xml:space="preserve">SHD00955HB78                       </t>
  </si>
  <si>
    <t xml:space="preserve">4070189108657                      </t>
  </si>
  <si>
    <t xml:space="preserve">SHD00955HB81                       </t>
  </si>
  <si>
    <t xml:space="preserve">4070189108664                      </t>
  </si>
  <si>
    <t xml:space="preserve">SHD00955HC1F                       </t>
  </si>
  <si>
    <t xml:space="preserve">4070189108671                      </t>
  </si>
  <si>
    <t xml:space="preserve">SHD00955HC1K                       </t>
  </si>
  <si>
    <t xml:space="preserve">4070189108688                      </t>
  </si>
  <si>
    <t xml:space="preserve">SHD00955HC16                       </t>
  </si>
  <si>
    <t xml:space="preserve">4070189108695                      </t>
  </si>
  <si>
    <t xml:space="preserve">SHD00955HC22                       </t>
  </si>
  <si>
    <t xml:space="preserve">4070189108701                      </t>
  </si>
  <si>
    <t xml:space="preserve">SHD00955HC68                       </t>
  </si>
  <si>
    <t xml:space="preserve">4070189108718                      </t>
  </si>
  <si>
    <t xml:space="preserve">SHD00955HC78                       </t>
  </si>
  <si>
    <t xml:space="preserve">4070189108725                      </t>
  </si>
  <si>
    <t xml:space="preserve">SHD00955HC81                       </t>
  </si>
  <si>
    <t xml:space="preserve">4070189108732                      </t>
  </si>
  <si>
    <t xml:space="preserve">SHD009998A1F                       </t>
  </si>
  <si>
    <t xml:space="preserve">4070189108749                      </t>
  </si>
  <si>
    <t xml:space="preserve">SHD009998A1K                       </t>
  </si>
  <si>
    <t xml:space="preserve">4070189108756                      </t>
  </si>
  <si>
    <t xml:space="preserve">SHD009998A16                       </t>
  </si>
  <si>
    <t xml:space="preserve">4070189108763                      </t>
  </si>
  <si>
    <t xml:space="preserve">SHD009998A22                       </t>
  </si>
  <si>
    <t xml:space="preserve">4070189108770                      </t>
  </si>
  <si>
    <t xml:space="preserve">SHD009998A68                       </t>
  </si>
  <si>
    <t xml:space="preserve">4070189108787                      </t>
  </si>
  <si>
    <t xml:space="preserve">SHD009998A78                       </t>
  </si>
  <si>
    <t xml:space="preserve">4070189108794                      </t>
  </si>
  <si>
    <t xml:space="preserve">SHD009998A81                       </t>
  </si>
  <si>
    <t xml:space="preserve">4070189108800                      </t>
  </si>
  <si>
    <t xml:space="preserve">SHD009998B1F                       </t>
  </si>
  <si>
    <t xml:space="preserve">4070189108817                      </t>
  </si>
  <si>
    <t xml:space="preserve">SHD009998B1K                       </t>
  </si>
  <si>
    <t xml:space="preserve">4070189108824                      </t>
  </si>
  <si>
    <t xml:space="preserve">SHD009998B16                       </t>
  </si>
  <si>
    <t xml:space="preserve">4070189108831                      </t>
  </si>
  <si>
    <t xml:space="preserve">SHD009998B22                       </t>
  </si>
  <si>
    <t xml:space="preserve">4070189108848                      </t>
  </si>
  <si>
    <t xml:space="preserve">SHD009998B68                       </t>
  </si>
  <si>
    <t xml:space="preserve">4070189108855                      </t>
  </si>
  <si>
    <t xml:space="preserve">SHD009998B78                       </t>
  </si>
  <si>
    <t xml:space="preserve">4070189108862                      </t>
  </si>
  <si>
    <t xml:space="preserve">SHD009998B81                       </t>
  </si>
  <si>
    <t xml:space="preserve">4070189108879                      </t>
  </si>
  <si>
    <t xml:space="preserve">SHD009998C1F                       </t>
  </si>
  <si>
    <t xml:space="preserve">4070189108886                      </t>
  </si>
  <si>
    <t xml:space="preserve">SHD009998C1K                       </t>
  </si>
  <si>
    <t xml:space="preserve">4070189108893                      </t>
  </si>
  <si>
    <t xml:space="preserve">SHD009998C16                       </t>
  </si>
  <si>
    <t xml:space="preserve">4070189108909                      </t>
  </si>
  <si>
    <t xml:space="preserve">SHD009998C22                       </t>
  </si>
  <si>
    <t xml:space="preserve">4070189108916                      </t>
  </si>
  <si>
    <t xml:space="preserve">SHD009998C68                       </t>
  </si>
  <si>
    <t xml:space="preserve">4070189108923                      </t>
  </si>
  <si>
    <t xml:space="preserve">SHD009998C78                       </t>
  </si>
  <si>
    <t xml:space="preserve">4070189108930                      </t>
  </si>
  <si>
    <t xml:space="preserve">SHD009998C81                       </t>
  </si>
  <si>
    <t xml:space="preserve">4070189108947                      </t>
  </si>
  <si>
    <t xml:space="preserve">SHD010123A1F                       </t>
  </si>
  <si>
    <t xml:space="preserve">4068414463787                      </t>
  </si>
  <si>
    <t>00000000000083,500</t>
  </si>
  <si>
    <t>000000000000000,47</t>
  </si>
  <si>
    <t xml:space="preserve">00000060640,00 </t>
  </si>
  <si>
    <t xml:space="preserve">SHD010123A1K                       </t>
  </si>
  <si>
    <t xml:space="preserve">4068414463794                      </t>
  </si>
  <si>
    <t xml:space="preserve">SHD010123A16                       </t>
  </si>
  <si>
    <t xml:space="preserve">4068414463800                      </t>
  </si>
  <si>
    <t xml:space="preserve">SHD010123A22                       </t>
  </si>
  <si>
    <t xml:space="preserve">4068414463817                      </t>
  </si>
  <si>
    <t xml:space="preserve">SHD010123A68                       </t>
  </si>
  <si>
    <t xml:space="preserve">4068414463824                      </t>
  </si>
  <si>
    <t xml:space="preserve">SHD010123A78                       </t>
  </si>
  <si>
    <t xml:space="preserve">4068414463831                      </t>
  </si>
  <si>
    <t xml:space="preserve">SHD010123A81                       </t>
  </si>
  <si>
    <t xml:space="preserve">4068414463848                      </t>
  </si>
  <si>
    <t xml:space="preserve">SHD010123B1F                       </t>
  </si>
  <si>
    <t xml:space="preserve">4068414463862                      </t>
  </si>
  <si>
    <t xml:space="preserve">SHD010123B1K                       </t>
  </si>
  <si>
    <t xml:space="preserve">4068414463879                      </t>
  </si>
  <si>
    <t xml:space="preserve">SHD010123B16                       </t>
  </si>
  <si>
    <t xml:space="preserve">4068414463886                      </t>
  </si>
  <si>
    <t xml:space="preserve">SHD010123B22                       </t>
  </si>
  <si>
    <t xml:space="preserve">4068414463893                      </t>
  </si>
  <si>
    <t xml:space="preserve">SHD010123B68                       </t>
  </si>
  <si>
    <t xml:space="preserve">4068414463909                      </t>
  </si>
  <si>
    <t xml:space="preserve">SHD010123B78                       </t>
  </si>
  <si>
    <t xml:space="preserve">4068414463916                      </t>
  </si>
  <si>
    <t xml:space="preserve">SHD010123B81                       </t>
  </si>
  <si>
    <t xml:space="preserve">4068414463923                      </t>
  </si>
  <si>
    <t xml:space="preserve">SHD010123C1F                       </t>
  </si>
  <si>
    <t xml:space="preserve">4068414463947                      </t>
  </si>
  <si>
    <t xml:space="preserve">SHD010123C1K                       </t>
  </si>
  <si>
    <t xml:space="preserve">4068414463954                      </t>
  </si>
  <si>
    <t xml:space="preserve">SHD010123C16                       </t>
  </si>
  <si>
    <t xml:space="preserve">4068414463961                      </t>
  </si>
  <si>
    <t xml:space="preserve">SHD010123C22                       </t>
  </si>
  <si>
    <t xml:space="preserve">4068414463978                      </t>
  </si>
  <si>
    <t xml:space="preserve">SHD010123C68                       </t>
  </si>
  <si>
    <t xml:space="preserve">4068414463985                      </t>
  </si>
  <si>
    <t xml:space="preserve">SHD010123C78                       </t>
  </si>
  <si>
    <t xml:space="preserve">4068414463992                      </t>
  </si>
  <si>
    <t xml:space="preserve">SHD010123C81                       </t>
  </si>
  <si>
    <t xml:space="preserve">4068414464005                      </t>
  </si>
  <si>
    <t xml:space="preserve">SHD010182A1F                       </t>
  </si>
  <si>
    <t xml:space="preserve">4068414464029                      </t>
  </si>
  <si>
    <t xml:space="preserve">SHD010182A1K                       </t>
  </si>
  <si>
    <t xml:space="preserve">4068414464036                      </t>
  </si>
  <si>
    <t xml:space="preserve">SHD010182A16                       </t>
  </si>
  <si>
    <t xml:space="preserve">4068414464043                      </t>
  </si>
  <si>
    <t xml:space="preserve">SHD010182A22                       </t>
  </si>
  <si>
    <t xml:space="preserve">4068414464050                      </t>
  </si>
  <si>
    <t xml:space="preserve">SHD010182A68                       </t>
  </si>
  <si>
    <t xml:space="preserve">4068414464067                      </t>
  </si>
  <si>
    <t xml:space="preserve">SHD010182A78                       </t>
  </si>
  <si>
    <t xml:space="preserve">4068414464074                      </t>
  </si>
  <si>
    <t xml:space="preserve">SHD010182A81                       </t>
  </si>
  <si>
    <t xml:space="preserve">4068414464081                      </t>
  </si>
  <si>
    <t xml:space="preserve">SHD010182B1F                       </t>
  </si>
  <si>
    <t xml:space="preserve">4068414464104                      </t>
  </si>
  <si>
    <t xml:space="preserve">SHD010182B1K                       </t>
  </si>
  <si>
    <t xml:space="preserve">4068414464111                      </t>
  </si>
  <si>
    <t xml:space="preserve">SHD010182B16                       </t>
  </si>
  <si>
    <t xml:space="preserve">4068414464128                      </t>
  </si>
  <si>
    <t xml:space="preserve">SHD010182B22                       </t>
  </si>
  <si>
    <t xml:space="preserve">4068414464135                      </t>
  </si>
  <si>
    <t xml:space="preserve">SHD010182B68                       </t>
  </si>
  <si>
    <t xml:space="preserve">4068414464142                      </t>
  </si>
  <si>
    <t xml:space="preserve">SHD010182B78                       </t>
  </si>
  <si>
    <t xml:space="preserve">4068414464159                      </t>
  </si>
  <si>
    <t xml:space="preserve">SHD010182B81                       </t>
  </si>
  <si>
    <t xml:space="preserve">4068414464166                      </t>
  </si>
  <si>
    <t xml:space="preserve">SHD010182C1F                       </t>
  </si>
  <si>
    <t xml:space="preserve">4068414464180                      </t>
  </si>
  <si>
    <t xml:space="preserve">SHD010182C1K                       </t>
  </si>
  <si>
    <t xml:space="preserve">4068414464197                      </t>
  </si>
  <si>
    <t xml:space="preserve">SHD010182C16                       </t>
  </si>
  <si>
    <t xml:space="preserve">4068414464203                      </t>
  </si>
  <si>
    <t xml:space="preserve">SHD010182C22                       </t>
  </si>
  <si>
    <t xml:space="preserve">4068414464210                      </t>
  </si>
  <si>
    <t xml:space="preserve">SHD010182C68                       </t>
  </si>
  <si>
    <t xml:space="preserve">4068414464227                      </t>
  </si>
  <si>
    <t xml:space="preserve">SHD010182C78                       </t>
  </si>
  <si>
    <t xml:space="preserve">4068414464234                      </t>
  </si>
  <si>
    <t xml:space="preserve">SHD010182C81                       </t>
  </si>
  <si>
    <t xml:space="preserve">4068414464241                      </t>
  </si>
  <si>
    <t xml:space="preserve">SHD010196A1F                       </t>
  </si>
  <si>
    <t xml:space="preserve">4068414464265                      </t>
  </si>
  <si>
    <t xml:space="preserve">SHD010196A1K                       </t>
  </si>
  <si>
    <t xml:space="preserve">4068414464272                      </t>
  </si>
  <si>
    <t xml:space="preserve">SHD010196A16                       </t>
  </si>
  <si>
    <t xml:space="preserve">4068414464289                      </t>
  </si>
  <si>
    <t xml:space="preserve">SHD010196A22                       </t>
  </si>
  <si>
    <t xml:space="preserve">4068414464296                      </t>
  </si>
  <si>
    <t xml:space="preserve">SHD010196A68                       </t>
  </si>
  <si>
    <t xml:space="preserve">4068414464302                      </t>
  </si>
  <si>
    <t xml:space="preserve">SHD010196A78                       </t>
  </si>
  <si>
    <t xml:space="preserve">4068414464319                      </t>
  </si>
  <si>
    <t xml:space="preserve">SHD010196A81                       </t>
  </si>
  <si>
    <t xml:space="preserve">4068414464326                      </t>
  </si>
  <si>
    <t xml:space="preserve">SHD010196B1F                       </t>
  </si>
  <si>
    <t xml:space="preserve">4068414464340                      </t>
  </si>
  <si>
    <t xml:space="preserve">SHD010196B1K                       </t>
  </si>
  <si>
    <t xml:space="preserve">4068414464357                      </t>
  </si>
  <si>
    <t xml:space="preserve">SHD010196B16                       </t>
  </si>
  <si>
    <t xml:space="preserve">4068414464364                      </t>
  </si>
  <si>
    <t xml:space="preserve">SHD010196B22                       </t>
  </si>
  <si>
    <t xml:space="preserve">4068414464371                      </t>
  </si>
  <si>
    <t xml:space="preserve">SHD010196B68                       </t>
  </si>
  <si>
    <t xml:space="preserve">4068414464388                      </t>
  </si>
  <si>
    <t xml:space="preserve">SHD010196B78                       </t>
  </si>
  <si>
    <t xml:space="preserve">4068414464395                      </t>
  </si>
  <si>
    <t xml:space="preserve">SHD010196B81                       </t>
  </si>
  <si>
    <t xml:space="preserve">4068414464401                      </t>
  </si>
  <si>
    <t xml:space="preserve">SHD010196C1F                       </t>
  </si>
  <si>
    <t xml:space="preserve">4068414464425                      </t>
  </si>
  <si>
    <t xml:space="preserve">SHD010196C1K                       </t>
  </si>
  <si>
    <t xml:space="preserve">4068414464432                      </t>
  </si>
  <si>
    <t xml:space="preserve">SHD010196C16                       </t>
  </si>
  <si>
    <t xml:space="preserve">4068414464449                      </t>
  </si>
  <si>
    <t xml:space="preserve">SHD010196C22                       </t>
  </si>
  <si>
    <t xml:space="preserve">4068414464456                      </t>
  </si>
  <si>
    <t xml:space="preserve">SHD010196C68                       </t>
  </si>
  <si>
    <t xml:space="preserve">4068414464463                      </t>
  </si>
  <si>
    <t xml:space="preserve">SHD010196C78                       </t>
  </si>
  <si>
    <t xml:space="preserve">4068414464470                      </t>
  </si>
  <si>
    <t xml:space="preserve">SHD010196C81                       </t>
  </si>
  <si>
    <t xml:space="preserve">4068414464487                      </t>
  </si>
  <si>
    <t xml:space="preserve">SHD01055DA1F                       </t>
  </si>
  <si>
    <t xml:space="preserve">4068414464500                      </t>
  </si>
  <si>
    <t xml:space="preserve">SHD01055DA1K                       </t>
  </si>
  <si>
    <t xml:space="preserve">4068414464517                      </t>
  </si>
  <si>
    <t xml:space="preserve">SHD01055DA16                       </t>
  </si>
  <si>
    <t xml:space="preserve">4068414464524                      </t>
  </si>
  <si>
    <t xml:space="preserve">SHD01055DA22                       </t>
  </si>
  <si>
    <t xml:space="preserve">4068414464531                      </t>
  </si>
  <si>
    <t xml:space="preserve">SHD01055DA68                       </t>
  </si>
  <si>
    <t xml:space="preserve">4068414464548                      </t>
  </si>
  <si>
    <t xml:space="preserve">SHD01055DA78                       </t>
  </si>
  <si>
    <t xml:space="preserve">4068414464555                      </t>
  </si>
  <si>
    <t xml:space="preserve">SHD01055DA81                       </t>
  </si>
  <si>
    <t xml:space="preserve">4068414464562                      </t>
  </si>
  <si>
    <t xml:space="preserve">SHD01055DB1F                       </t>
  </si>
  <si>
    <t xml:space="preserve">4068414464586                      </t>
  </si>
  <si>
    <t xml:space="preserve">SHD01055DB1K                       </t>
  </si>
  <si>
    <t xml:space="preserve">4068414464593                      </t>
  </si>
  <si>
    <t xml:space="preserve">SHD01055DB16                       </t>
  </si>
  <si>
    <t xml:space="preserve">4068414464609                      </t>
  </si>
  <si>
    <t xml:space="preserve">SHD01055DB22                       </t>
  </si>
  <si>
    <t xml:space="preserve">4068414464616                      </t>
  </si>
  <si>
    <t xml:space="preserve">SHD01055DB68                       </t>
  </si>
  <si>
    <t xml:space="preserve">4068414464623                      </t>
  </si>
  <si>
    <t xml:space="preserve">SHD01055DB78                       </t>
  </si>
  <si>
    <t xml:space="preserve">4068414464630                      </t>
  </si>
  <si>
    <t xml:space="preserve">SHD01055DB81                       </t>
  </si>
  <si>
    <t xml:space="preserve">4068414464647                      </t>
  </si>
  <si>
    <t xml:space="preserve">SHD01055DC1F                       </t>
  </si>
  <si>
    <t xml:space="preserve">4068414464661                      </t>
  </si>
  <si>
    <t xml:space="preserve">SHD01055DC1K                       </t>
  </si>
  <si>
    <t xml:space="preserve">4068414464678                      </t>
  </si>
  <si>
    <t xml:space="preserve">SHD01055DC16                       </t>
  </si>
  <si>
    <t xml:space="preserve">4068414464685                      </t>
  </si>
  <si>
    <t xml:space="preserve">SHD01055DC22                       </t>
  </si>
  <si>
    <t xml:space="preserve">4068414464692                      </t>
  </si>
  <si>
    <t xml:space="preserve">SHD01055DC68                       </t>
  </si>
  <si>
    <t xml:space="preserve">4068414464708                      </t>
  </si>
  <si>
    <t xml:space="preserve">SHD01055DC78                       </t>
  </si>
  <si>
    <t xml:space="preserve">4068414464715                      </t>
  </si>
  <si>
    <t xml:space="preserve">SHD01055DC81                       </t>
  </si>
  <si>
    <t xml:space="preserve">4068414464722                      </t>
  </si>
  <si>
    <t xml:space="preserve">SHD01055FA1F                       </t>
  </si>
  <si>
    <t xml:space="preserve">4068414464746                      </t>
  </si>
  <si>
    <t xml:space="preserve">SHD01055FA1K                       </t>
  </si>
  <si>
    <t xml:space="preserve">4068414464753                      </t>
  </si>
  <si>
    <t xml:space="preserve">SHD01055FA16                       </t>
  </si>
  <si>
    <t xml:space="preserve">4068414464760                      </t>
  </si>
  <si>
    <t xml:space="preserve">SHD01055FA22                       </t>
  </si>
  <si>
    <t xml:space="preserve">4068414464777                      </t>
  </si>
  <si>
    <t xml:space="preserve">SHD01055FA68                       </t>
  </si>
  <si>
    <t xml:space="preserve">4068414464784                      </t>
  </si>
  <si>
    <t xml:space="preserve">SHD01055FA78                       </t>
  </si>
  <si>
    <t xml:space="preserve">4068414464791                      </t>
  </si>
  <si>
    <t xml:space="preserve">SHD01055FA81                       </t>
  </si>
  <si>
    <t xml:space="preserve">4068414464807                      </t>
  </si>
  <si>
    <t xml:space="preserve">SHD01055FB1F                       </t>
  </si>
  <si>
    <t xml:space="preserve">4068414464821                      </t>
  </si>
  <si>
    <t xml:space="preserve">SHD01055FB1K                       </t>
  </si>
  <si>
    <t xml:space="preserve">4068414464838                      </t>
  </si>
  <si>
    <t xml:space="preserve">SHD01055FB16                       </t>
  </si>
  <si>
    <t xml:space="preserve">4068414464845                      </t>
  </si>
  <si>
    <t xml:space="preserve">SHD01055FB22                       </t>
  </si>
  <si>
    <t xml:space="preserve">4068414464852                      </t>
  </si>
  <si>
    <t xml:space="preserve">SHD01055FB68                       </t>
  </si>
  <si>
    <t xml:space="preserve">4068414464869                      </t>
  </si>
  <si>
    <t xml:space="preserve">SHD01055FB78                       </t>
  </si>
  <si>
    <t xml:space="preserve">4068414464876                      </t>
  </si>
  <si>
    <t xml:space="preserve">SHD01055FB81                       </t>
  </si>
  <si>
    <t xml:space="preserve">4068414464883                      </t>
  </si>
  <si>
    <t xml:space="preserve">SHD01055FC1F                       </t>
  </si>
  <si>
    <t xml:space="preserve">4068414464906                      </t>
  </si>
  <si>
    <t xml:space="preserve">SHD01055FC1K                       </t>
  </si>
  <si>
    <t xml:space="preserve">4068414464913                      </t>
  </si>
  <si>
    <t xml:space="preserve">SHD01055FC16                       </t>
  </si>
  <si>
    <t xml:space="preserve">4068414464920                      </t>
  </si>
  <si>
    <t xml:space="preserve">SHD01055FC22                       </t>
  </si>
  <si>
    <t xml:space="preserve">4068414464937                      </t>
  </si>
  <si>
    <t xml:space="preserve">SHD01055FC68                       </t>
  </si>
  <si>
    <t xml:space="preserve">4068414464944                      </t>
  </si>
  <si>
    <t xml:space="preserve">SHD01055FC78                       </t>
  </si>
  <si>
    <t xml:space="preserve">4068414464951                      </t>
  </si>
  <si>
    <t xml:space="preserve">SHD01055FC81                       </t>
  </si>
  <si>
    <t xml:space="preserve">4068414464968                      </t>
  </si>
  <si>
    <t xml:space="preserve">SHD01055GA1F                       </t>
  </si>
  <si>
    <t xml:space="preserve">4068414464982                      </t>
  </si>
  <si>
    <t xml:space="preserve">SHD01055GA1K                       </t>
  </si>
  <si>
    <t xml:space="preserve">4068414464999                      </t>
  </si>
  <si>
    <t xml:space="preserve">SHD01055GA16                       </t>
  </si>
  <si>
    <t xml:space="preserve">4068414465002                      </t>
  </si>
  <si>
    <t xml:space="preserve">SHD01055GA22                       </t>
  </si>
  <si>
    <t xml:space="preserve">4068414465019                      </t>
  </si>
  <si>
    <t xml:space="preserve">SHD01055GA68                       </t>
  </si>
  <si>
    <t xml:space="preserve">4068414465026                      </t>
  </si>
  <si>
    <t xml:space="preserve">SHD01055GA78                       </t>
  </si>
  <si>
    <t xml:space="preserve">4068414465033                      </t>
  </si>
  <si>
    <t xml:space="preserve">SHD01055GA81                       </t>
  </si>
  <si>
    <t xml:space="preserve">4068414465040                      </t>
  </si>
  <si>
    <t xml:space="preserve">SHD01055GB1F                       </t>
  </si>
  <si>
    <t xml:space="preserve">4068414465064                      </t>
  </si>
  <si>
    <t xml:space="preserve">SHD01055GB1K                       </t>
  </si>
  <si>
    <t xml:space="preserve">4068414465071                      </t>
  </si>
  <si>
    <t xml:space="preserve">SHD01055GB16                       </t>
  </si>
  <si>
    <t xml:space="preserve">4068414465088                      </t>
  </si>
  <si>
    <t xml:space="preserve">SHD01055GB22                       </t>
  </si>
  <si>
    <t xml:space="preserve">4068414465095                      </t>
  </si>
  <si>
    <t xml:space="preserve">SHD01055GB68                       </t>
  </si>
  <si>
    <t xml:space="preserve">4068414465101                      </t>
  </si>
  <si>
    <t xml:space="preserve">SHD01055GB78                       </t>
  </si>
  <si>
    <t xml:space="preserve">4068414465118                      </t>
  </si>
  <si>
    <t xml:space="preserve">SHD01055GB81                       </t>
  </si>
  <si>
    <t xml:space="preserve">4068414465125                      </t>
  </si>
  <si>
    <t xml:space="preserve">SHD01055GC1F                       </t>
  </si>
  <si>
    <t xml:space="preserve">4068414465149                      </t>
  </si>
  <si>
    <t xml:space="preserve">SHD01055GC1K                       </t>
  </si>
  <si>
    <t xml:space="preserve">4068414465156                      </t>
  </si>
  <si>
    <t xml:space="preserve">SHD01055GC16                       </t>
  </si>
  <si>
    <t xml:space="preserve">4068414465163                      </t>
  </si>
  <si>
    <t xml:space="preserve">SHD01055GC22                       </t>
  </si>
  <si>
    <t xml:space="preserve">4068414465170                      </t>
  </si>
  <si>
    <t xml:space="preserve">SHD01055GC68                       </t>
  </si>
  <si>
    <t xml:space="preserve">4068414465187                      </t>
  </si>
  <si>
    <t xml:space="preserve">SHD01055GC78                       </t>
  </si>
  <si>
    <t xml:space="preserve">4068414465194                      </t>
  </si>
  <si>
    <t xml:space="preserve">SHD01055GC81                       </t>
  </si>
  <si>
    <t xml:space="preserve">4068414465200                      </t>
  </si>
  <si>
    <t xml:space="preserve">SHD01055HA1F                       </t>
  </si>
  <si>
    <t xml:space="preserve">4068414465224                      </t>
  </si>
  <si>
    <t xml:space="preserve">SHD01055HA1K                       </t>
  </si>
  <si>
    <t xml:space="preserve">4068414465231                      </t>
  </si>
  <si>
    <t xml:space="preserve">SHD01055HA16                       </t>
  </si>
  <si>
    <t xml:space="preserve">4068414465248                      </t>
  </si>
  <si>
    <t xml:space="preserve">SHD01055HA22                       </t>
  </si>
  <si>
    <t xml:space="preserve">4068414465255                      </t>
  </si>
  <si>
    <t xml:space="preserve">SHD01055HA68                       </t>
  </si>
  <si>
    <t xml:space="preserve">4068414465262                      </t>
  </si>
  <si>
    <t xml:space="preserve">SHD01055HA78                       </t>
  </si>
  <si>
    <t xml:space="preserve">4068414465279                      </t>
  </si>
  <si>
    <t xml:space="preserve">SHD01055HA81                       </t>
  </si>
  <si>
    <t xml:space="preserve">4068414465286                      </t>
  </si>
  <si>
    <t xml:space="preserve">SHD01055HB1F                       </t>
  </si>
  <si>
    <t xml:space="preserve">4068414465309                      </t>
  </si>
  <si>
    <t xml:space="preserve">SHD01055HB1K                       </t>
  </si>
  <si>
    <t xml:space="preserve">4068414465316                      </t>
  </si>
  <si>
    <t xml:space="preserve">SHD01055HB16                       </t>
  </si>
  <si>
    <t xml:space="preserve">4068414465323                      </t>
  </si>
  <si>
    <t xml:space="preserve">SHD01055HB22                       </t>
  </si>
  <si>
    <t xml:space="preserve">4068414465330                      </t>
  </si>
  <si>
    <t xml:space="preserve">SHD01055HB68                       </t>
  </si>
  <si>
    <t xml:space="preserve">4068414465347                      </t>
  </si>
  <si>
    <t xml:space="preserve">SHD01055HB78                       </t>
  </si>
  <si>
    <t xml:space="preserve">4068414465354                      </t>
  </si>
  <si>
    <t xml:space="preserve">SHD01055HB81                       </t>
  </si>
  <si>
    <t xml:space="preserve">4068414465361                      </t>
  </si>
  <si>
    <t xml:space="preserve">SHD01055HC1F                       </t>
  </si>
  <si>
    <t xml:space="preserve">4068414465385                      </t>
  </si>
  <si>
    <t xml:space="preserve">SHD01055HC1K                       </t>
  </si>
  <si>
    <t xml:space="preserve">4068414465392                      </t>
  </si>
  <si>
    <t xml:space="preserve">SHD01055HC16                       </t>
  </si>
  <si>
    <t xml:space="preserve">4068414465408                      </t>
  </si>
  <si>
    <t xml:space="preserve">SHD01055HC22                       </t>
  </si>
  <si>
    <t xml:space="preserve">4068414465415                      </t>
  </si>
  <si>
    <t xml:space="preserve">SHD01055HC68                       </t>
  </si>
  <si>
    <t xml:space="preserve">4068414465422                      </t>
  </si>
  <si>
    <t xml:space="preserve">SHD01055HC78                       </t>
  </si>
  <si>
    <t xml:space="preserve">4068414465439                      </t>
  </si>
  <si>
    <t xml:space="preserve">SHD01055HC81                       </t>
  </si>
  <si>
    <t xml:space="preserve">4068414465446                      </t>
  </si>
  <si>
    <t xml:space="preserve">SHD010998A1F                       </t>
  </si>
  <si>
    <t xml:space="preserve">4068414465460                      </t>
  </si>
  <si>
    <t xml:space="preserve">SHD010998A1K                       </t>
  </si>
  <si>
    <t xml:space="preserve">4068414465477                      </t>
  </si>
  <si>
    <t xml:space="preserve">SHD010998A16                       </t>
  </si>
  <si>
    <t xml:space="preserve">4068414465484                      </t>
  </si>
  <si>
    <t xml:space="preserve">SHD010998A22                       </t>
  </si>
  <si>
    <t xml:space="preserve">4068414465491                      </t>
  </si>
  <si>
    <t xml:space="preserve">SHD010998A68                       </t>
  </si>
  <si>
    <t xml:space="preserve">4068414465507                      </t>
  </si>
  <si>
    <t xml:space="preserve">SHD010998A78                       </t>
  </si>
  <si>
    <t xml:space="preserve">4068414465514                      </t>
  </si>
  <si>
    <t xml:space="preserve">SHD010998A81                       </t>
  </si>
  <si>
    <t xml:space="preserve">4068414465521                      </t>
  </si>
  <si>
    <t xml:space="preserve">SHD010998B1F                       </t>
  </si>
  <si>
    <t xml:space="preserve">4068414465545                      </t>
  </si>
  <si>
    <t xml:space="preserve">SHD010998B1K                       </t>
  </si>
  <si>
    <t xml:space="preserve">4068414465552                      </t>
  </si>
  <si>
    <t xml:space="preserve">SHD010998B16                       </t>
  </si>
  <si>
    <t xml:space="preserve">4068414465569                      </t>
  </si>
  <si>
    <t xml:space="preserve">SHD010998B22                       </t>
  </si>
  <si>
    <t xml:space="preserve">4068414465576                      </t>
  </si>
  <si>
    <t xml:space="preserve">SHD010998B68                       </t>
  </si>
  <si>
    <t xml:space="preserve">4068414465583                      </t>
  </si>
  <si>
    <t xml:space="preserve">SHD010998B78                       </t>
  </si>
  <si>
    <t xml:space="preserve">4068414465590                      </t>
  </si>
  <si>
    <t xml:space="preserve">SHD010998B81                       </t>
  </si>
  <si>
    <t xml:space="preserve">4068414465606                      </t>
  </si>
  <si>
    <t xml:space="preserve">SHD010998C1F                       </t>
  </si>
  <si>
    <t xml:space="preserve">4068414465620                      </t>
  </si>
  <si>
    <t xml:space="preserve">SHD010998C1K                       </t>
  </si>
  <si>
    <t xml:space="preserve">4068414465637                      </t>
  </si>
  <si>
    <t xml:space="preserve">SHD010998C16                       </t>
  </si>
  <si>
    <t xml:space="preserve">4068414465644                      </t>
  </si>
  <si>
    <t xml:space="preserve">SHD010998C22                       </t>
  </si>
  <si>
    <t xml:space="preserve">4068414465651                      </t>
  </si>
  <si>
    <t xml:space="preserve">SHD010998C68                       </t>
  </si>
  <si>
    <t xml:space="preserve">4068414465668                      </t>
  </si>
  <si>
    <t xml:space="preserve">SHD010998C78                       </t>
  </si>
  <si>
    <t xml:space="preserve">4068414465675                      </t>
  </si>
  <si>
    <t xml:space="preserve">SHD010998C81                       </t>
  </si>
  <si>
    <t xml:space="preserve">4068414465682                      </t>
  </si>
  <si>
    <t xml:space="preserve">SHD011123A1F                       </t>
  </si>
  <si>
    <t xml:space="preserve">4070189108954                      </t>
  </si>
  <si>
    <t>00000000000087,500</t>
  </si>
  <si>
    <t xml:space="preserve">00000062490,00 </t>
  </si>
  <si>
    <t xml:space="preserve">SHD011123A1K                       </t>
  </si>
  <si>
    <t xml:space="preserve">4070189108961                      </t>
  </si>
  <si>
    <t xml:space="preserve">SHD011123A16                       </t>
  </si>
  <si>
    <t xml:space="preserve">4070189108978                      </t>
  </si>
  <si>
    <t xml:space="preserve">SHD011123A22                       </t>
  </si>
  <si>
    <t xml:space="preserve">4070189108985                      </t>
  </si>
  <si>
    <t xml:space="preserve">SHD011123A68                       </t>
  </si>
  <si>
    <t xml:space="preserve">4070189108992                      </t>
  </si>
  <si>
    <t xml:space="preserve">SHD011123A78                       </t>
  </si>
  <si>
    <t xml:space="preserve">4070189109005                      </t>
  </si>
  <si>
    <t xml:space="preserve">SHD011123A81                       </t>
  </si>
  <si>
    <t xml:space="preserve">4070189109012                      </t>
  </si>
  <si>
    <t xml:space="preserve">SHD011123B1F                       </t>
  </si>
  <si>
    <t xml:space="preserve">4070189109029                      </t>
  </si>
  <si>
    <t xml:space="preserve">SHD011123B1K                       </t>
  </si>
  <si>
    <t xml:space="preserve">4070189109036                      </t>
  </si>
  <si>
    <t xml:space="preserve">SHD011123B16                       </t>
  </si>
  <si>
    <t xml:space="preserve">4070189109043                      </t>
  </si>
  <si>
    <t xml:space="preserve">SHD011123B22                       </t>
  </si>
  <si>
    <t xml:space="preserve">4070189109050                      </t>
  </si>
  <si>
    <t xml:space="preserve">SHD011123B68                       </t>
  </si>
  <si>
    <t xml:space="preserve">4070189109067                      </t>
  </si>
  <si>
    <t xml:space="preserve">SHD011123B78                       </t>
  </si>
  <si>
    <t xml:space="preserve">4070189109074                      </t>
  </si>
  <si>
    <t xml:space="preserve">SHD011123B81                       </t>
  </si>
  <si>
    <t xml:space="preserve">4070189109081                      </t>
  </si>
  <si>
    <t xml:space="preserve">SHD011123C1F                       </t>
  </si>
  <si>
    <t xml:space="preserve">4070189109098                      </t>
  </si>
  <si>
    <t xml:space="preserve">SHD011123C1K                       </t>
  </si>
  <si>
    <t xml:space="preserve">4070189109104                      </t>
  </si>
  <si>
    <t xml:space="preserve">SHD011123C16                       </t>
  </si>
  <si>
    <t xml:space="preserve">4070189109111                      </t>
  </si>
  <si>
    <t xml:space="preserve">SHD011123C22                       </t>
  </si>
  <si>
    <t xml:space="preserve">4070189109128                      </t>
  </si>
  <si>
    <t xml:space="preserve">SHD011123C68                       </t>
  </si>
  <si>
    <t xml:space="preserve">4070189109135                      </t>
  </si>
  <si>
    <t xml:space="preserve">SHD011123C78                       </t>
  </si>
  <si>
    <t xml:space="preserve">4070189109142                      </t>
  </si>
  <si>
    <t xml:space="preserve">SHD011123C81                       </t>
  </si>
  <si>
    <t xml:space="preserve">4070189109159                      </t>
  </si>
  <si>
    <t xml:space="preserve">SHD011182A1F                       </t>
  </si>
  <si>
    <t xml:space="preserve">4070189109166                      </t>
  </si>
  <si>
    <t xml:space="preserve">SHD011182A1K                       </t>
  </si>
  <si>
    <t xml:space="preserve">4070189109173                      </t>
  </si>
  <si>
    <t xml:space="preserve">SHD011182A16                       </t>
  </si>
  <si>
    <t xml:space="preserve">4070189109180                      </t>
  </si>
  <si>
    <t xml:space="preserve">SHD011182A22                       </t>
  </si>
  <si>
    <t xml:space="preserve">4070189109197                      </t>
  </si>
  <si>
    <t xml:space="preserve">SHD011182A68                       </t>
  </si>
  <si>
    <t xml:space="preserve">4070189109203                      </t>
  </si>
  <si>
    <t xml:space="preserve">SHD011182A78                       </t>
  </si>
  <si>
    <t xml:space="preserve">4070189109210                      </t>
  </si>
  <si>
    <t xml:space="preserve">SHD011182A81                       </t>
  </si>
  <si>
    <t xml:space="preserve">4070189109227                      </t>
  </si>
  <si>
    <t xml:space="preserve">SHD011182B1F                       </t>
  </si>
  <si>
    <t xml:space="preserve">4070189109234                      </t>
  </si>
  <si>
    <t xml:space="preserve">SHD011182B1K                       </t>
  </si>
  <si>
    <t xml:space="preserve">4070189109241                      </t>
  </si>
  <si>
    <t xml:space="preserve">SHD011182B16                       </t>
  </si>
  <si>
    <t xml:space="preserve">4070189109258                      </t>
  </si>
  <si>
    <t xml:space="preserve">SHD011182B22                       </t>
  </si>
  <si>
    <t xml:space="preserve">4070189109265                      </t>
  </si>
  <si>
    <t xml:space="preserve">SHD011182B68                       </t>
  </si>
  <si>
    <t xml:space="preserve">4070189109272                      </t>
  </si>
  <si>
    <t xml:space="preserve">SHD011182B78                       </t>
  </si>
  <si>
    <t xml:space="preserve">4070189109289                      </t>
  </si>
  <si>
    <t xml:space="preserve">SHD011182B81                       </t>
  </si>
  <si>
    <t xml:space="preserve">4070189109296                      </t>
  </si>
  <si>
    <t xml:space="preserve">SHD011182C1F                       </t>
  </si>
  <si>
    <t xml:space="preserve">4070189109302                      </t>
  </si>
  <si>
    <t xml:space="preserve">SHD011182C1K                       </t>
  </si>
  <si>
    <t xml:space="preserve">4070189109319                      </t>
  </si>
  <si>
    <t xml:space="preserve">SHD011182C16                       </t>
  </si>
  <si>
    <t xml:space="preserve">4070189109326                      </t>
  </si>
  <si>
    <t xml:space="preserve">SHD011182C22                       </t>
  </si>
  <si>
    <t xml:space="preserve">4070189109333                      </t>
  </si>
  <si>
    <t xml:space="preserve">SHD011182C68                       </t>
  </si>
  <si>
    <t xml:space="preserve">4070189109340                      </t>
  </si>
  <si>
    <t xml:space="preserve">SHD011182C78                       </t>
  </si>
  <si>
    <t xml:space="preserve">4070189109357                      </t>
  </si>
  <si>
    <t xml:space="preserve">SHD011182C81                       </t>
  </si>
  <si>
    <t xml:space="preserve">4070189109364                      </t>
  </si>
  <si>
    <t xml:space="preserve">SHD011196A1F                       </t>
  </si>
  <si>
    <t xml:space="preserve">4070189109371                      </t>
  </si>
  <si>
    <t xml:space="preserve">SHD011196A1K                       </t>
  </si>
  <si>
    <t xml:space="preserve">4070189109388                      </t>
  </si>
  <si>
    <t xml:space="preserve">SHD011196A16                       </t>
  </si>
  <si>
    <t xml:space="preserve">4070189109395                      </t>
  </si>
  <si>
    <t xml:space="preserve">SHD011196A22                       </t>
  </si>
  <si>
    <t xml:space="preserve">4070189109401                      </t>
  </si>
  <si>
    <t xml:space="preserve">SHD011196A68                       </t>
  </si>
  <si>
    <t xml:space="preserve">4070189109418                      </t>
  </si>
  <si>
    <t xml:space="preserve">SHD011196A78                       </t>
  </si>
  <si>
    <t xml:space="preserve">4070189109425                      </t>
  </si>
  <si>
    <t xml:space="preserve">SHD011196A81                       </t>
  </si>
  <si>
    <t xml:space="preserve">4070189109432                      </t>
  </si>
  <si>
    <t xml:space="preserve">SHD011196B1F                       </t>
  </si>
  <si>
    <t xml:space="preserve">4070189109449                      </t>
  </si>
  <si>
    <t xml:space="preserve">SHD011196B1K                       </t>
  </si>
  <si>
    <t xml:space="preserve">4070189109456                      </t>
  </si>
  <si>
    <t xml:space="preserve">SHD011196B16                       </t>
  </si>
  <si>
    <t xml:space="preserve">4070189109463                      </t>
  </si>
  <si>
    <t xml:space="preserve">SHD011196B22                       </t>
  </si>
  <si>
    <t xml:space="preserve">4070189109470                      </t>
  </si>
  <si>
    <t xml:space="preserve">SHD011196B68                       </t>
  </si>
  <si>
    <t xml:space="preserve">4070189109487                      </t>
  </si>
  <si>
    <t xml:space="preserve">SHD011196B78                       </t>
  </si>
  <si>
    <t xml:space="preserve">4070189109494                      </t>
  </si>
  <si>
    <t xml:space="preserve">SHD011196B81                       </t>
  </si>
  <si>
    <t xml:space="preserve">4070189109500                      </t>
  </si>
  <si>
    <t xml:space="preserve">SHD011196C1F                       </t>
  </si>
  <si>
    <t xml:space="preserve">4070189109517                      </t>
  </si>
  <si>
    <t xml:space="preserve">SHD011196C1K                       </t>
  </si>
  <si>
    <t xml:space="preserve">4070189109524                      </t>
  </si>
  <si>
    <t xml:space="preserve">SHD011196C16                       </t>
  </si>
  <si>
    <t xml:space="preserve">4070189109531                      </t>
  </si>
  <si>
    <t xml:space="preserve">SHD011196C22                       </t>
  </si>
  <si>
    <t xml:space="preserve">4070189109548                      </t>
  </si>
  <si>
    <t xml:space="preserve">SHD011196C68                       </t>
  </si>
  <si>
    <t xml:space="preserve">4070189109555                      </t>
  </si>
  <si>
    <t xml:space="preserve">SHD011196C78                       </t>
  </si>
  <si>
    <t xml:space="preserve">4070189109562                      </t>
  </si>
  <si>
    <t xml:space="preserve">SHD011196C81                       </t>
  </si>
  <si>
    <t xml:space="preserve">4070189109579                      </t>
  </si>
  <si>
    <t xml:space="preserve">SHD01155DA1F                       </t>
  </si>
  <si>
    <t xml:space="preserve">4070189109586                      </t>
  </si>
  <si>
    <t xml:space="preserve">SHD01155DA1K                       </t>
  </si>
  <si>
    <t xml:space="preserve">4070189109593                      </t>
  </si>
  <si>
    <t xml:space="preserve">SHD01155DA16                       </t>
  </si>
  <si>
    <t xml:space="preserve">4070189109609                      </t>
  </si>
  <si>
    <t xml:space="preserve">SHD01155DA22                       </t>
  </si>
  <si>
    <t xml:space="preserve">4070189109616                      </t>
  </si>
  <si>
    <t xml:space="preserve">SHD01155DA68                       </t>
  </si>
  <si>
    <t xml:space="preserve">4070189109623                      </t>
  </si>
  <si>
    <t xml:space="preserve">SHD01155DA78                       </t>
  </si>
  <si>
    <t xml:space="preserve">4070189109630                      </t>
  </si>
  <si>
    <t xml:space="preserve">SHD01155DA81                       </t>
  </si>
  <si>
    <t xml:space="preserve">4070189109647                      </t>
  </si>
  <si>
    <t xml:space="preserve">SHD01155DB1F                       </t>
  </si>
  <si>
    <t xml:space="preserve">4070189109654                      </t>
  </si>
  <si>
    <t xml:space="preserve">SHD01155DB1K                       </t>
  </si>
  <si>
    <t xml:space="preserve">4070189109661                      </t>
  </si>
  <si>
    <t xml:space="preserve">SHD01155DB16                       </t>
  </si>
  <si>
    <t xml:space="preserve">4070189109678                      </t>
  </si>
  <si>
    <t xml:space="preserve">SHD01155DB22                       </t>
  </si>
  <si>
    <t xml:space="preserve">4070189109685                      </t>
  </si>
  <si>
    <t xml:space="preserve">SHD01155DB68                       </t>
  </si>
  <si>
    <t xml:space="preserve">4070189109692                      </t>
  </si>
  <si>
    <t xml:space="preserve">SHD01155DB78                       </t>
  </si>
  <si>
    <t xml:space="preserve">4070189109708                      </t>
  </si>
  <si>
    <t xml:space="preserve">SHD01155DB81                       </t>
  </si>
  <si>
    <t xml:space="preserve">4070189109715                      </t>
  </si>
  <si>
    <t xml:space="preserve">SHD01155DC1F                       </t>
  </si>
  <si>
    <t xml:space="preserve">4070189109722                      </t>
  </si>
  <si>
    <t xml:space="preserve">SHD01155DC1K                       </t>
  </si>
  <si>
    <t xml:space="preserve">4070189109739                      </t>
  </si>
  <si>
    <t xml:space="preserve">SHD01155DC16                       </t>
  </si>
  <si>
    <t xml:space="preserve">4070189109746                      </t>
  </si>
  <si>
    <t xml:space="preserve">SHD01155DC22                       </t>
  </si>
  <si>
    <t xml:space="preserve">4070189109753                      </t>
  </si>
  <si>
    <t xml:space="preserve">SHD01155DC68                       </t>
  </si>
  <si>
    <t xml:space="preserve">4070189109760                      </t>
  </si>
  <si>
    <t xml:space="preserve">SHD01155DC78                       </t>
  </si>
  <si>
    <t xml:space="preserve">4070189109777                      </t>
  </si>
  <si>
    <t xml:space="preserve">SHD01155DC81                       </t>
  </si>
  <si>
    <t xml:space="preserve">4070189109784                      </t>
  </si>
  <si>
    <t xml:space="preserve">SHD01155FA1F                       </t>
  </si>
  <si>
    <t xml:space="preserve">4070189109791                      </t>
  </si>
  <si>
    <t xml:space="preserve">SHD01155FA1K                       </t>
  </si>
  <si>
    <t xml:space="preserve">4070189109807                      </t>
  </si>
  <si>
    <t xml:space="preserve">SHD01155FA16                       </t>
  </si>
  <si>
    <t xml:space="preserve">4070189109814                      </t>
  </si>
  <si>
    <t xml:space="preserve">SHD01155FA22                       </t>
  </si>
  <si>
    <t xml:space="preserve">4070189109821                      </t>
  </si>
  <si>
    <t xml:space="preserve">SHD01155FA68                       </t>
  </si>
  <si>
    <t xml:space="preserve">4070189109838                      </t>
  </si>
  <si>
    <t xml:space="preserve">SHD01155FA78                       </t>
  </si>
  <si>
    <t xml:space="preserve">4070189109845                      </t>
  </si>
  <si>
    <t xml:space="preserve">SHD01155FA81                       </t>
  </si>
  <si>
    <t xml:space="preserve">4070189109852                      </t>
  </si>
  <si>
    <t xml:space="preserve">SHD01155FB1F                       </t>
  </si>
  <si>
    <t xml:space="preserve">4070189109869                      </t>
  </si>
  <si>
    <t xml:space="preserve">SHD01155FB1K                       </t>
  </si>
  <si>
    <t xml:space="preserve">4070189109876                      </t>
  </si>
  <si>
    <t xml:space="preserve">SHD01155FB16                       </t>
  </si>
  <si>
    <t xml:space="preserve">4070189109883                      </t>
  </si>
  <si>
    <t xml:space="preserve">SHD01155FB22                       </t>
  </si>
  <si>
    <t xml:space="preserve">4070189109890                      </t>
  </si>
  <si>
    <t xml:space="preserve">SHD01155FB68                       </t>
  </si>
  <si>
    <t xml:space="preserve">4070189109906                      </t>
  </si>
  <si>
    <t xml:space="preserve">SHD01155FB78                       </t>
  </si>
  <si>
    <t xml:space="preserve">4070189109913                      </t>
  </si>
  <si>
    <t xml:space="preserve">SHD01155FB81                       </t>
  </si>
  <si>
    <t xml:space="preserve">4070189109920                      </t>
  </si>
  <si>
    <t xml:space="preserve">SHD01155FC1F                       </t>
  </si>
  <si>
    <t xml:space="preserve">4070189109937                      </t>
  </si>
  <si>
    <t xml:space="preserve">SHD01155FC1K                       </t>
  </si>
  <si>
    <t xml:space="preserve">4070189109944                      </t>
  </si>
  <si>
    <t xml:space="preserve">SHD01155FC16                       </t>
  </si>
  <si>
    <t xml:space="preserve">4070189109951                      </t>
  </si>
  <si>
    <t xml:space="preserve">SHD01155FC22                       </t>
  </si>
  <si>
    <t xml:space="preserve">4070189109968                      </t>
  </si>
  <si>
    <t xml:space="preserve">SHD01155FC68                       </t>
  </si>
  <si>
    <t xml:space="preserve">4070189109975                      </t>
  </si>
  <si>
    <t xml:space="preserve">SHD01155FC78                       </t>
  </si>
  <si>
    <t xml:space="preserve">4070189109982                      </t>
  </si>
  <si>
    <t xml:space="preserve">SHD01155FC81                       </t>
  </si>
  <si>
    <t xml:space="preserve">4070189109999                      </t>
  </si>
  <si>
    <t xml:space="preserve">SHD01155GA1F                       </t>
  </si>
  <si>
    <t xml:space="preserve">4070189110001                      </t>
  </si>
  <si>
    <t xml:space="preserve">SHD01155GA1K                       </t>
  </si>
  <si>
    <t xml:space="preserve">4070189110018                      </t>
  </si>
  <si>
    <t xml:space="preserve">SHD01155GA16                       </t>
  </si>
  <si>
    <t xml:space="preserve">4070189110025                      </t>
  </si>
  <si>
    <t xml:space="preserve">SHD01155GA22                       </t>
  </si>
  <si>
    <t xml:space="preserve">4070189110032                      </t>
  </si>
  <si>
    <t xml:space="preserve">SHD01155GA68                       </t>
  </si>
  <si>
    <t xml:space="preserve">4070189110049                      </t>
  </si>
  <si>
    <t xml:space="preserve">SHD01155GA78                       </t>
  </si>
  <si>
    <t xml:space="preserve">4070189110056                      </t>
  </si>
  <si>
    <t xml:space="preserve">SHD01155GA81                       </t>
  </si>
  <si>
    <t xml:space="preserve">4070189110063                      </t>
  </si>
  <si>
    <t xml:space="preserve">SHD01155GB1F                       </t>
  </si>
  <si>
    <t xml:space="preserve">4070189110070                      </t>
  </si>
  <si>
    <t xml:space="preserve">SHD01155GB1K                       </t>
  </si>
  <si>
    <t xml:space="preserve">4070189110087                      </t>
  </si>
  <si>
    <t xml:space="preserve">SHD01155GB16                       </t>
  </si>
  <si>
    <t xml:space="preserve">4070189110094                      </t>
  </si>
  <si>
    <t xml:space="preserve">SHD01155GB22                       </t>
  </si>
  <si>
    <t xml:space="preserve">4070189110100                      </t>
  </si>
  <si>
    <t xml:space="preserve">SHD01155GB68                       </t>
  </si>
  <si>
    <t xml:space="preserve">4070189110117                      </t>
  </si>
  <si>
    <t xml:space="preserve">SHD01155GB78                       </t>
  </si>
  <si>
    <t xml:space="preserve">4070189110124                      </t>
  </si>
  <si>
    <t xml:space="preserve">SHD01155GB81                       </t>
  </si>
  <si>
    <t xml:space="preserve">4070189110131                      </t>
  </si>
  <si>
    <t xml:space="preserve">SHD01155GC1F                       </t>
  </si>
  <si>
    <t xml:space="preserve">4070189110148                      </t>
  </si>
  <si>
    <t xml:space="preserve">SHD01155GC1K                       </t>
  </si>
  <si>
    <t xml:space="preserve">4070189110155                      </t>
  </si>
  <si>
    <t xml:space="preserve">SHD01155GC16                       </t>
  </si>
  <si>
    <t xml:space="preserve">4070189110162                      </t>
  </si>
  <si>
    <t xml:space="preserve">SHD01155GC22                       </t>
  </si>
  <si>
    <t xml:space="preserve">4070189110179                      </t>
  </si>
  <si>
    <t xml:space="preserve">SHD01155GC68                       </t>
  </si>
  <si>
    <t xml:space="preserve">4070189110186                      </t>
  </si>
  <si>
    <t xml:space="preserve">SHD01155GC78                       </t>
  </si>
  <si>
    <t xml:space="preserve">4070189110193                      </t>
  </si>
  <si>
    <t xml:space="preserve">SHD01155GC81                       </t>
  </si>
  <si>
    <t xml:space="preserve">4070189110209                      </t>
  </si>
  <si>
    <t xml:space="preserve">SHD01155HA1F                       </t>
  </si>
  <si>
    <t xml:space="preserve">4070189110216                      </t>
  </si>
  <si>
    <t xml:space="preserve">SHD01155HA1K                       </t>
  </si>
  <si>
    <t xml:space="preserve">4070189110223                      </t>
  </si>
  <si>
    <t xml:space="preserve">SHD01155HA16                       </t>
  </si>
  <si>
    <t xml:space="preserve">4070189110230                      </t>
  </si>
  <si>
    <t xml:space="preserve">SHD01155HA22                       </t>
  </si>
  <si>
    <t xml:space="preserve">4070189110247                      </t>
  </si>
  <si>
    <t xml:space="preserve">SHD01155HA68                       </t>
  </si>
  <si>
    <t xml:space="preserve">4070189110254                      </t>
  </si>
  <si>
    <t xml:space="preserve">SHD01155HA78                       </t>
  </si>
  <si>
    <t xml:space="preserve">4070189110261                      </t>
  </si>
  <si>
    <t xml:space="preserve">SHD01155HA81                       </t>
  </si>
  <si>
    <t xml:space="preserve">4070189110278                      </t>
  </si>
  <si>
    <t xml:space="preserve">SHD01155HB1F                       </t>
  </si>
  <si>
    <t xml:space="preserve">4070189110285                      </t>
  </si>
  <si>
    <t xml:space="preserve">SHD01155HB1K                       </t>
  </si>
  <si>
    <t xml:space="preserve">4070189110292                      </t>
  </si>
  <si>
    <t xml:space="preserve">SHD01155HB16                       </t>
  </si>
  <si>
    <t xml:space="preserve">4070189110308                      </t>
  </si>
  <si>
    <t xml:space="preserve">SHD01155HB22                       </t>
  </si>
  <si>
    <t xml:space="preserve">4070189110315                      </t>
  </si>
  <si>
    <t xml:space="preserve">SHD01155HB68                       </t>
  </si>
  <si>
    <t xml:space="preserve">4070189110322                      </t>
  </si>
  <si>
    <t xml:space="preserve">SHD01155HB78                       </t>
  </si>
  <si>
    <t xml:space="preserve">4070189110339                      </t>
  </si>
  <si>
    <t xml:space="preserve">SHD01155HB81                       </t>
  </si>
  <si>
    <t xml:space="preserve">4070189110346                      </t>
  </si>
  <si>
    <t xml:space="preserve">SHD01155HC1F                       </t>
  </si>
  <si>
    <t xml:space="preserve">4070189110353                      </t>
  </si>
  <si>
    <t xml:space="preserve">SHD01155HC1K                       </t>
  </si>
  <si>
    <t xml:space="preserve">4070189110360                      </t>
  </si>
  <si>
    <t xml:space="preserve">SHD01155HC16                       </t>
  </si>
  <si>
    <t xml:space="preserve">4070189110377                      </t>
  </si>
  <si>
    <t xml:space="preserve">SHD01155HC22                       </t>
  </si>
  <si>
    <t xml:space="preserve">4070189110384                      </t>
  </si>
  <si>
    <t xml:space="preserve">SHD01155HC68                       </t>
  </si>
  <si>
    <t xml:space="preserve">4070189110391                      </t>
  </si>
  <si>
    <t xml:space="preserve">SHD01155HC78                       </t>
  </si>
  <si>
    <t xml:space="preserve">4070189110407                      </t>
  </si>
  <si>
    <t xml:space="preserve">SHD01155HC81                       </t>
  </si>
  <si>
    <t xml:space="preserve">4070189110414                      </t>
  </si>
  <si>
    <t xml:space="preserve">SHD011998A1F                       </t>
  </si>
  <si>
    <t xml:space="preserve">4070189110421                      </t>
  </si>
  <si>
    <t xml:space="preserve">SHD011998A1K                       </t>
  </si>
  <si>
    <t xml:space="preserve">4070189110438                      </t>
  </si>
  <si>
    <t xml:space="preserve">SHD011998A16                       </t>
  </si>
  <si>
    <t xml:space="preserve">4070189110445                      </t>
  </si>
  <si>
    <t xml:space="preserve">SHD011998A22                       </t>
  </si>
  <si>
    <t xml:space="preserve">4070189110452                      </t>
  </si>
  <si>
    <t xml:space="preserve">SHD011998A68                       </t>
  </si>
  <si>
    <t xml:space="preserve">4070189110469                      </t>
  </si>
  <si>
    <t xml:space="preserve">SHD011998A78                       </t>
  </si>
  <si>
    <t xml:space="preserve">4070189110476                      </t>
  </si>
  <si>
    <t xml:space="preserve">SHD011998A81                       </t>
  </si>
  <si>
    <t xml:space="preserve">4070189110483                      </t>
  </si>
  <si>
    <t xml:space="preserve">SHD011998B1F                       </t>
  </si>
  <si>
    <t xml:space="preserve">4070189110490                      </t>
  </si>
  <si>
    <t xml:space="preserve">SHD011998B1K                       </t>
  </si>
  <si>
    <t xml:space="preserve">4070189110506                      </t>
  </si>
  <si>
    <t xml:space="preserve">SHD011998B16                       </t>
  </si>
  <si>
    <t xml:space="preserve">4070189110513                      </t>
  </si>
  <si>
    <t xml:space="preserve">SHD011998B22                       </t>
  </si>
  <si>
    <t xml:space="preserve">4070189110520                      </t>
  </si>
  <si>
    <t xml:space="preserve">SHD011998B68                       </t>
  </si>
  <si>
    <t xml:space="preserve">4070189110537                      </t>
  </si>
  <si>
    <t xml:space="preserve">SHD011998B78                       </t>
  </si>
  <si>
    <t xml:space="preserve">4070189110544                      </t>
  </si>
  <si>
    <t xml:space="preserve">SHD011998B81                       </t>
  </si>
  <si>
    <t xml:space="preserve">4070189110551                      </t>
  </si>
  <si>
    <t xml:space="preserve">SHD011998C1F                       </t>
  </si>
  <si>
    <t xml:space="preserve">4070189110568                      </t>
  </si>
  <si>
    <t xml:space="preserve">SHD011998C1K                       </t>
  </si>
  <si>
    <t xml:space="preserve">4070189110575                      </t>
  </si>
  <si>
    <t xml:space="preserve">SHD011998C16                       </t>
  </si>
  <si>
    <t xml:space="preserve">4070189110582                      </t>
  </si>
  <si>
    <t xml:space="preserve">SHD011998C22                       </t>
  </si>
  <si>
    <t xml:space="preserve">4070189110599                      </t>
  </si>
  <si>
    <t xml:space="preserve">SHD011998C68                       </t>
  </si>
  <si>
    <t xml:space="preserve">4070189110605                      </t>
  </si>
  <si>
    <t xml:space="preserve">SHD011998C78                       </t>
  </si>
  <si>
    <t xml:space="preserve">4070189110612                      </t>
  </si>
  <si>
    <t xml:space="preserve">SHD011998C81                       </t>
  </si>
  <si>
    <t xml:space="preserve">4070189110629                      </t>
  </si>
  <si>
    <t xml:space="preserve">SHD012123A1F                       </t>
  </si>
  <si>
    <t xml:space="preserve">4068414465705                      </t>
  </si>
  <si>
    <t>00000000000091,500</t>
  </si>
  <si>
    <t xml:space="preserve">00000064350,00 </t>
  </si>
  <si>
    <t xml:space="preserve">SHD012123A1K                       </t>
  </si>
  <si>
    <t xml:space="preserve">4068414465712                      </t>
  </si>
  <si>
    <t xml:space="preserve">SHD012123A16                       </t>
  </si>
  <si>
    <t xml:space="preserve">4068414465729                      </t>
  </si>
  <si>
    <t xml:space="preserve">SHD012123A22                       </t>
  </si>
  <si>
    <t xml:space="preserve">4068414465736                      </t>
  </si>
  <si>
    <t xml:space="preserve">SHD012123A68                       </t>
  </si>
  <si>
    <t xml:space="preserve">4068414465743                      </t>
  </si>
  <si>
    <t xml:space="preserve">SHD012123A78                       </t>
  </si>
  <si>
    <t xml:space="preserve">4068414465750                      </t>
  </si>
  <si>
    <t xml:space="preserve">SHD012123A81                       </t>
  </si>
  <si>
    <t xml:space="preserve">4068414465767                      </t>
  </si>
  <si>
    <t xml:space="preserve">SHD012123B1F                       </t>
  </si>
  <si>
    <t xml:space="preserve">4068414465781                      </t>
  </si>
  <si>
    <t xml:space="preserve">SHD012123B1K                       </t>
  </si>
  <si>
    <t xml:space="preserve">4068414465798                      </t>
  </si>
  <si>
    <t xml:space="preserve">SHD012123B16                       </t>
  </si>
  <si>
    <t xml:space="preserve">4068414465804                      </t>
  </si>
  <si>
    <t xml:space="preserve">SHD012123B22                       </t>
  </si>
  <si>
    <t xml:space="preserve">4068414465811                      </t>
  </si>
  <si>
    <t xml:space="preserve">SHD012123B68                       </t>
  </si>
  <si>
    <t xml:space="preserve">4068414465828                      </t>
  </si>
  <si>
    <t xml:space="preserve">SHD012123B78                       </t>
  </si>
  <si>
    <t xml:space="preserve">4068414465835                      </t>
  </si>
  <si>
    <t xml:space="preserve">SHD012123B81                       </t>
  </si>
  <si>
    <t xml:space="preserve">4068414465842                      </t>
  </si>
  <si>
    <t xml:space="preserve">SHD012123C1F                       </t>
  </si>
  <si>
    <t xml:space="preserve">4068414465866                      </t>
  </si>
  <si>
    <t xml:space="preserve">SHD012123C1K                       </t>
  </si>
  <si>
    <t xml:space="preserve">4068414465873                      </t>
  </si>
  <si>
    <t xml:space="preserve">SHD012123C16                       </t>
  </si>
  <si>
    <t xml:space="preserve">4068414465880                      </t>
  </si>
  <si>
    <t xml:space="preserve">SHD012123C22                       </t>
  </si>
  <si>
    <t xml:space="preserve">4068414465897                      </t>
  </si>
  <si>
    <t xml:space="preserve">SHD012123C68                       </t>
  </si>
  <si>
    <t xml:space="preserve">4068414465903                      </t>
  </si>
  <si>
    <t xml:space="preserve">SHD012123C78                       </t>
  </si>
  <si>
    <t xml:space="preserve">4068414465910                      </t>
  </si>
  <si>
    <t xml:space="preserve">SHD012123C81                       </t>
  </si>
  <si>
    <t xml:space="preserve">4068414465927                      </t>
  </si>
  <si>
    <t xml:space="preserve">SHD012182A1F                       </t>
  </si>
  <si>
    <t xml:space="preserve">4068414465941                      </t>
  </si>
  <si>
    <t xml:space="preserve">SHD012182A1K                       </t>
  </si>
  <si>
    <t xml:space="preserve">4068414465958                      </t>
  </si>
  <si>
    <t xml:space="preserve">SHD012182A16                       </t>
  </si>
  <si>
    <t xml:space="preserve">4068414465965                      </t>
  </si>
  <si>
    <t xml:space="preserve">SHD012182A22                       </t>
  </si>
  <si>
    <t xml:space="preserve">4068414465972                      </t>
  </si>
  <si>
    <t xml:space="preserve">SHD012182A68                       </t>
  </si>
  <si>
    <t xml:space="preserve">4068414465989                      </t>
  </si>
  <si>
    <t xml:space="preserve">SHD012182A78                       </t>
  </si>
  <si>
    <t xml:space="preserve">4068414465996                      </t>
  </si>
  <si>
    <t xml:space="preserve">SHD012182A81                       </t>
  </si>
  <si>
    <t xml:space="preserve">4068414466009                      </t>
  </si>
  <si>
    <t xml:space="preserve">SHD012182B1F                       </t>
  </si>
  <si>
    <t xml:space="preserve">4068414466023                      </t>
  </si>
  <si>
    <t xml:space="preserve">SHD012182B1K                       </t>
  </si>
  <si>
    <t xml:space="preserve">4068414466030                      </t>
  </si>
  <si>
    <t xml:space="preserve">SHD012182B16                       </t>
  </si>
  <si>
    <t xml:space="preserve">4068414466047                      </t>
  </si>
  <si>
    <t xml:space="preserve">SHD012182B22                       </t>
  </si>
  <si>
    <t xml:space="preserve">4068414466054                      </t>
  </si>
  <si>
    <t xml:space="preserve">SHD012182B68                       </t>
  </si>
  <si>
    <t xml:space="preserve">4068414466061                      </t>
  </si>
  <si>
    <t xml:space="preserve">SHD012182B78                       </t>
  </si>
  <si>
    <t xml:space="preserve">4068414466078                      </t>
  </si>
  <si>
    <t xml:space="preserve">SHD012182B81                       </t>
  </si>
  <si>
    <t xml:space="preserve">4068414466085                      </t>
  </si>
  <si>
    <t xml:space="preserve">SHD012182C1F                       </t>
  </si>
  <si>
    <t xml:space="preserve">4068414466108                      </t>
  </si>
  <si>
    <t xml:space="preserve">SHD012182C1K                       </t>
  </si>
  <si>
    <t xml:space="preserve">4068414466115                      </t>
  </si>
  <si>
    <t xml:space="preserve">SHD012182C16                       </t>
  </si>
  <si>
    <t xml:space="preserve">4068414466122                      </t>
  </si>
  <si>
    <t xml:space="preserve">SHD012182C22                       </t>
  </si>
  <si>
    <t xml:space="preserve">4068414466139                      </t>
  </si>
  <si>
    <t xml:space="preserve">SHD012182C68                       </t>
  </si>
  <si>
    <t xml:space="preserve">4068414466146                      </t>
  </si>
  <si>
    <t xml:space="preserve">SHD012182C78                       </t>
  </si>
  <si>
    <t xml:space="preserve">4068414466153                      </t>
  </si>
  <si>
    <t xml:space="preserve">SHD012182C81                       </t>
  </si>
  <si>
    <t xml:space="preserve">4068414466160                      </t>
  </si>
  <si>
    <t xml:space="preserve">SHD012196A1F                       </t>
  </si>
  <si>
    <t xml:space="preserve">4068414466184                      </t>
  </si>
  <si>
    <t xml:space="preserve">SHD012196A1K                       </t>
  </si>
  <si>
    <t xml:space="preserve">4068414466191                      </t>
  </si>
  <si>
    <t xml:space="preserve">SHD012196A16                       </t>
  </si>
  <si>
    <t xml:space="preserve">4068414466207                      </t>
  </si>
  <si>
    <t xml:space="preserve">SHD012196A22                       </t>
  </si>
  <si>
    <t xml:space="preserve">4068414466214                      </t>
  </si>
  <si>
    <t xml:space="preserve">SHD012196A68                       </t>
  </si>
  <si>
    <t xml:space="preserve">4068414466221                      </t>
  </si>
  <si>
    <t xml:space="preserve">SHD012196A78                       </t>
  </si>
  <si>
    <t xml:space="preserve">4068414466238                      </t>
  </si>
  <si>
    <t xml:space="preserve">SHD012196A81                       </t>
  </si>
  <si>
    <t xml:space="preserve">4068414466245                      </t>
  </si>
  <si>
    <t xml:space="preserve">SHD012196B1F                       </t>
  </si>
  <si>
    <t xml:space="preserve">4068414466269                      </t>
  </si>
  <si>
    <t xml:space="preserve">SHD012196B1K                       </t>
  </si>
  <si>
    <t xml:space="preserve">4068414466276                      </t>
  </si>
  <si>
    <t xml:space="preserve">SHD012196B16                       </t>
  </si>
  <si>
    <t xml:space="preserve">4068414466283                      </t>
  </si>
  <si>
    <t xml:space="preserve">SHD012196B22                       </t>
  </si>
  <si>
    <t xml:space="preserve">4068414466290                      </t>
  </si>
  <si>
    <t xml:space="preserve">SHD012196B68                       </t>
  </si>
  <si>
    <t xml:space="preserve">4068414466306                      </t>
  </si>
  <si>
    <t xml:space="preserve">SHD012196B78                       </t>
  </si>
  <si>
    <t xml:space="preserve">4068414466313                      </t>
  </si>
  <si>
    <t xml:space="preserve">SHD012196B81                       </t>
  </si>
  <si>
    <t xml:space="preserve">4068414466320                      </t>
  </si>
  <si>
    <t xml:space="preserve">SHD012196C1F                       </t>
  </si>
  <si>
    <t xml:space="preserve">4068414466344                      </t>
  </si>
  <si>
    <t xml:space="preserve">SHD012196C1K                       </t>
  </si>
  <si>
    <t xml:space="preserve">4068414466351                      </t>
  </si>
  <si>
    <t xml:space="preserve">SHD012196C16                       </t>
  </si>
  <si>
    <t xml:space="preserve">4068414466368                      </t>
  </si>
  <si>
    <t xml:space="preserve">SHD012196C22                       </t>
  </si>
  <si>
    <t xml:space="preserve">4068414466375                      </t>
  </si>
  <si>
    <t xml:space="preserve">SHD012196C68                       </t>
  </si>
  <si>
    <t xml:space="preserve">4068414466382                      </t>
  </si>
  <si>
    <t xml:space="preserve">SHD012196C78                       </t>
  </si>
  <si>
    <t xml:space="preserve">4068414466399                      </t>
  </si>
  <si>
    <t xml:space="preserve">SHD012196C81                       </t>
  </si>
  <si>
    <t xml:space="preserve">4068414466405                      </t>
  </si>
  <si>
    <t xml:space="preserve">SHD01255DA1F                       </t>
  </si>
  <si>
    <t xml:space="preserve">4068414466429                      </t>
  </si>
  <si>
    <t xml:space="preserve">SHD01255DA1K                       </t>
  </si>
  <si>
    <t xml:space="preserve">4068414466436                      </t>
  </si>
  <si>
    <t xml:space="preserve">SHD01255DA16                       </t>
  </si>
  <si>
    <t xml:space="preserve">4068414466443                      </t>
  </si>
  <si>
    <t xml:space="preserve">SHD01255DA22                       </t>
  </si>
  <si>
    <t xml:space="preserve">4068414466450                      </t>
  </si>
  <si>
    <t xml:space="preserve">SHD01255DA68                       </t>
  </si>
  <si>
    <t xml:space="preserve">4068414466467                      </t>
  </si>
  <si>
    <t xml:space="preserve">SHD01255DA78                       </t>
  </si>
  <si>
    <t xml:space="preserve">4068414466474                      </t>
  </si>
  <si>
    <t xml:space="preserve">SHD01255DA81                       </t>
  </si>
  <si>
    <t xml:space="preserve">4068414466481                      </t>
  </si>
  <si>
    <t xml:space="preserve">SHD01255DB1F                       </t>
  </si>
  <si>
    <t xml:space="preserve">4068414466504                      </t>
  </si>
  <si>
    <t xml:space="preserve">SHD01255DB1K                       </t>
  </si>
  <si>
    <t xml:space="preserve">4068414466511                      </t>
  </si>
  <si>
    <t xml:space="preserve">SHD01255DB16                       </t>
  </si>
  <si>
    <t xml:space="preserve">4068414466528                      </t>
  </si>
  <si>
    <t xml:space="preserve">SHD01255DB22                       </t>
  </si>
  <si>
    <t xml:space="preserve">4068414466535                      </t>
  </si>
  <si>
    <t xml:space="preserve">SHD01255DB68                       </t>
  </si>
  <si>
    <t xml:space="preserve">4068414466542                      </t>
  </si>
  <si>
    <t xml:space="preserve">SHD01255DB78                       </t>
  </si>
  <si>
    <t xml:space="preserve">4068414466559                      </t>
  </si>
  <si>
    <t xml:space="preserve">SHD01255DB81                       </t>
  </si>
  <si>
    <t xml:space="preserve">4068414466566                      </t>
  </si>
  <si>
    <t xml:space="preserve">SHD01255DC1F                       </t>
  </si>
  <si>
    <t xml:space="preserve">4068414466580                      </t>
  </si>
  <si>
    <t xml:space="preserve">SHD01255DC1K                       </t>
  </si>
  <si>
    <t xml:space="preserve">4068414466597                      </t>
  </si>
  <si>
    <t xml:space="preserve">SHD01255DC16                       </t>
  </si>
  <si>
    <t xml:space="preserve">4068414466603                      </t>
  </si>
  <si>
    <t xml:space="preserve">SHD01255DC22                       </t>
  </si>
  <si>
    <t xml:space="preserve">4068414466610                      </t>
  </si>
  <si>
    <t xml:space="preserve">SHD01255DC68                       </t>
  </si>
  <si>
    <t xml:space="preserve">4068414466627                      </t>
  </si>
  <si>
    <t xml:space="preserve">SHD01255DC78                       </t>
  </si>
  <si>
    <t xml:space="preserve">4068414466634                      </t>
  </si>
  <si>
    <t xml:space="preserve">SHD01255DC81                       </t>
  </si>
  <si>
    <t xml:space="preserve">4068414466641                      </t>
  </si>
  <si>
    <t xml:space="preserve">SHD01255FA1F                       </t>
  </si>
  <si>
    <t xml:space="preserve">4068414466665                      </t>
  </si>
  <si>
    <t xml:space="preserve">SHD01255FA1K                       </t>
  </si>
  <si>
    <t xml:space="preserve">4068414466672                      </t>
  </si>
  <si>
    <t xml:space="preserve">SHD01255FA16                       </t>
  </si>
  <si>
    <t xml:space="preserve">4068414466689                      </t>
  </si>
  <si>
    <t xml:space="preserve">SHD01255FA22                       </t>
  </si>
  <si>
    <t xml:space="preserve">4068414466696                      </t>
  </si>
  <si>
    <t xml:space="preserve">SHD01255FA68                       </t>
  </si>
  <si>
    <t xml:space="preserve">4068414466702                      </t>
  </si>
  <si>
    <t xml:space="preserve">SHD01255FA78                       </t>
  </si>
  <si>
    <t xml:space="preserve">4068414466719                      </t>
  </si>
  <si>
    <t xml:space="preserve">SHD01255FA81                       </t>
  </si>
  <si>
    <t xml:space="preserve">4068414466726                      </t>
  </si>
  <si>
    <t xml:space="preserve">SHD01255FB1F                       </t>
  </si>
  <si>
    <t xml:space="preserve">4068414466740                      </t>
  </si>
  <si>
    <t xml:space="preserve">SHD01255FB1K                       </t>
  </si>
  <si>
    <t xml:space="preserve">4068414466757                      </t>
  </si>
  <si>
    <t xml:space="preserve">SHD01255FB16                       </t>
  </si>
  <si>
    <t xml:space="preserve">4068414466764                      </t>
  </si>
  <si>
    <t xml:space="preserve">SHD01255FB22                       </t>
  </si>
  <si>
    <t xml:space="preserve">4068414466771                      </t>
  </si>
  <si>
    <t xml:space="preserve">SHD01255FB68                       </t>
  </si>
  <si>
    <t xml:space="preserve">4068414466788                      </t>
  </si>
  <si>
    <t xml:space="preserve">SHD01255FB78                       </t>
  </si>
  <si>
    <t xml:space="preserve">4068414466795                      </t>
  </si>
  <si>
    <t xml:space="preserve">SHD01255FB81                       </t>
  </si>
  <si>
    <t xml:space="preserve">4068414466801                      </t>
  </si>
  <si>
    <t xml:space="preserve">SHD01255FC1F                       </t>
  </si>
  <si>
    <t xml:space="preserve">4068414466825                      </t>
  </si>
  <si>
    <t xml:space="preserve">SHD01255FC1K                       </t>
  </si>
  <si>
    <t xml:space="preserve">4068414466832                      </t>
  </si>
  <si>
    <t xml:space="preserve">SHD01255FC16                       </t>
  </si>
  <si>
    <t xml:space="preserve">4068414466849                      </t>
  </si>
  <si>
    <t xml:space="preserve">SHD01255FC22                       </t>
  </si>
  <si>
    <t xml:space="preserve">4068414466856                      </t>
  </si>
  <si>
    <t xml:space="preserve">SHD01255FC68                       </t>
  </si>
  <si>
    <t xml:space="preserve">4068414466863                      </t>
  </si>
  <si>
    <t xml:space="preserve">SHD01255FC78                       </t>
  </si>
  <si>
    <t xml:space="preserve">4068414466870                      </t>
  </si>
  <si>
    <t xml:space="preserve">SHD01255FC81                       </t>
  </si>
  <si>
    <t xml:space="preserve">4068414466887                      </t>
  </si>
  <si>
    <t xml:space="preserve">SHD01255GA1F                       </t>
  </si>
  <si>
    <t xml:space="preserve">4068414466900                      </t>
  </si>
  <si>
    <t xml:space="preserve">SHD01255GA1K                       </t>
  </si>
  <si>
    <t xml:space="preserve">4068414466917                      </t>
  </si>
  <si>
    <t xml:space="preserve">SHD01255GA16                       </t>
  </si>
  <si>
    <t xml:space="preserve">4068414466924                      </t>
  </si>
  <si>
    <t xml:space="preserve">SHD01255GA22                       </t>
  </si>
  <si>
    <t xml:space="preserve">4068414466931                      </t>
  </si>
  <si>
    <t xml:space="preserve">SHD01255GA68                       </t>
  </si>
  <si>
    <t xml:space="preserve">4068414466948                      </t>
  </si>
  <si>
    <t xml:space="preserve">SHD01255GA78                       </t>
  </si>
  <si>
    <t xml:space="preserve">4068414466955                      </t>
  </si>
  <si>
    <t xml:space="preserve">SHD01255GA81                       </t>
  </si>
  <si>
    <t xml:space="preserve">4068414466962                      </t>
  </si>
  <si>
    <t xml:space="preserve">SHD01255GB1F                       </t>
  </si>
  <si>
    <t xml:space="preserve">4068414466986                      </t>
  </si>
  <si>
    <t xml:space="preserve">SHD01255GB1K                       </t>
  </si>
  <si>
    <t xml:space="preserve">4068414466993                      </t>
  </si>
  <si>
    <t xml:space="preserve">SHD01255GB16                       </t>
  </si>
  <si>
    <t xml:space="preserve">4068414467006                      </t>
  </si>
  <si>
    <t xml:space="preserve">SHD01255GB22                       </t>
  </si>
  <si>
    <t xml:space="preserve">4068414467013                      </t>
  </si>
  <si>
    <t xml:space="preserve">SHD01255GB68                       </t>
  </si>
  <si>
    <t xml:space="preserve">4068414467020                      </t>
  </si>
  <si>
    <t xml:space="preserve">SHD01255GB78                       </t>
  </si>
  <si>
    <t xml:space="preserve">4068414467037                      </t>
  </si>
  <si>
    <t xml:space="preserve">SHD01255GB81                       </t>
  </si>
  <si>
    <t xml:space="preserve">4068414467044                      </t>
  </si>
  <si>
    <t xml:space="preserve">SHD01255GC1F                       </t>
  </si>
  <si>
    <t xml:space="preserve">4068414467068                      </t>
  </si>
  <si>
    <t xml:space="preserve">SHD01255GC1K                       </t>
  </si>
  <si>
    <t xml:space="preserve">4068414467075                      </t>
  </si>
  <si>
    <t xml:space="preserve">SHD01255GC16                       </t>
  </si>
  <si>
    <t xml:space="preserve">4068414467082                      </t>
  </si>
  <si>
    <t xml:space="preserve">SHD01255GC22                       </t>
  </si>
  <si>
    <t xml:space="preserve">4068414467099                      </t>
  </si>
  <si>
    <t xml:space="preserve">SHD01255GC68                       </t>
  </si>
  <si>
    <t xml:space="preserve">4068414467105                      </t>
  </si>
  <si>
    <t xml:space="preserve">SHD01255GC78                       </t>
  </si>
  <si>
    <t xml:space="preserve">4068414467112                      </t>
  </si>
  <si>
    <t xml:space="preserve">SHD01255GC81                       </t>
  </si>
  <si>
    <t xml:space="preserve">4068414467129                      </t>
  </si>
  <si>
    <t xml:space="preserve">SHD01255HA1F                       </t>
  </si>
  <si>
    <t xml:space="preserve">4068414467143                      </t>
  </si>
  <si>
    <t xml:space="preserve">SHD01255HA1K                       </t>
  </si>
  <si>
    <t xml:space="preserve">4068414467150                      </t>
  </si>
  <si>
    <t xml:space="preserve">SHD01255HA16                       </t>
  </si>
  <si>
    <t xml:space="preserve">4068414467167                      </t>
  </si>
  <si>
    <t xml:space="preserve">SHD01255HA22                       </t>
  </si>
  <si>
    <t xml:space="preserve">4068414467174                      </t>
  </si>
  <si>
    <t xml:space="preserve">SHD01255HA68                       </t>
  </si>
  <si>
    <t xml:space="preserve">4068414467181                      </t>
  </si>
  <si>
    <t xml:space="preserve">SHD01255HA78                       </t>
  </si>
  <si>
    <t xml:space="preserve">4068414467198                      </t>
  </si>
  <si>
    <t xml:space="preserve">SHD01255HA81                       </t>
  </si>
  <si>
    <t xml:space="preserve">4068414467204                      </t>
  </si>
  <si>
    <t xml:space="preserve">SHD01255HB1F                       </t>
  </si>
  <si>
    <t xml:space="preserve">4068414467228                      </t>
  </si>
  <si>
    <t xml:space="preserve">SHD01255HB1K                       </t>
  </si>
  <si>
    <t xml:space="preserve">4068414467235                      </t>
  </si>
  <si>
    <t xml:space="preserve">SHD01255HB16                       </t>
  </si>
  <si>
    <t xml:space="preserve">4068414467242                      </t>
  </si>
  <si>
    <t xml:space="preserve">SHD01255HB22                       </t>
  </si>
  <si>
    <t xml:space="preserve">4068414467259                      </t>
  </si>
  <si>
    <t xml:space="preserve">SHD01255HB68                       </t>
  </si>
  <si>
    <t xml:space="preserve">4068414467266                      </t>
  </si>
  <si>
    <t xml:space="preserve">SHD01255HB78                       </t>
  </si>
  <si>
    <t xml:space="preserve">4068414467273                      </t>
  </si>
  <si>
    <t xml:space="preserve">SHD01255HB81                       </t>
  </si>
  <si>
    <t xml:space="preserve">4068414467280                      </t>
  </si>
  <si>
    <t xml:space="preserve">SHD01255HC1F                       </t>
  </si>
  <si>
    <t xml:space="preserve">4068414467303                      </t>
  </si>
  <si>
    <t xml:space="preserve">SHD01255HC1K                       </t>
  </si>
  <si>
    <t xml:space="preserve">4068414467310                      </t>
  </si>
  <si>
    <t xml:space="preserve">SHD01255HC16                       </t>
  </si>
  <si>
    <t xml:space="preserve">4068414467327                      </t>
  </si>
  <si>
    <t xml:space="preserve">SHD01255HC22                       </t>
  </si>
  <si>
    <t xml:space="preserve">4068414467334                      </t>
  </si>
  <si>
    <t xml:space="preserve">SHD01255HC68                       </t>
  </si>
  <si>
    <t xml:space="preserve">4068414467341                      </t>
  </si>
  <si>
    <t xml:space="preserve">SHD01255HC78                       </t>
  </si>
  <si>
    <t xml:space="preserve">4068414467358                      </t>
  </si>
  <si>
    <t xml:space="preserve">SHD01255HC81                       </t>
  </si>
  <si>
    <t xml:space="preserve">4068414467365                      </t>
  </si>
  <si>
    <t xml:space="preserve">SHD012998A1F                       </t>
  </si>
  <si>
    <t xml:space="preserve">4068414467389                      </t>
  </si>
  <si>
    <t xml:space="preserve">SHD012998A1K                       </t>
  </si>
  <si>
    <t xml:space="preserve">4068414467396                      </t>
  </si>
  <si>
    <t xml:space="preserve">SHD012998A16                       </t>
  </si>
  <si>
    <t xml:space="preserve">4068414467402                      </t>
  </si>
  <si>
    <t xml:space="preserve">SHD012998A22                       </t>
  </si>
  <si>
    <t xml:space="preserve">4068414467419                      </t>
  </si>
  <si>
    <t xml:space="preserve">SHD012998A68                       </t>
  </si>
  <si>
    <t xml:space="preserve">4068414467426                      </t>
  </si>
  <si>
    <t xml:space="preserve">SHD012998A78                       </t>
  </si>
  <si>
    <t xml:space="preserve">4068414467433                      </t>
  </si>
  <si>
    <t xml:space="preserve">SHD012998A81                       </t>
  </si>
  <si>
    <t xml:space="preserve">4068414467440                      </t>
  </si>
  <si>
    <t xml:space="preserve">SHD012998B1F                       </t>
  </si>
  <si>
    <t xml:space="preserve">4068414467464                      </t>
  </si>
  <si>
    <t xml:space="preserve">SHD012998B1K                       </t>
  </si>
  <si>
    <t xml:space="preserve">4068414467471                      </t>
  </si>
  <si>
    <t xml:space="preserve">SHD012998B16                       </t>
  </si>
  <si>
    <t xml:space="preserve">4068414467488                      </t>
  </si>
  <si>
    <t xml:space="preserve">SHD012998B22                       </t>
  </si>
  <si>
    <t xml:space="preserve">4068414467495                      </t>
  </si>
  <si>
    <t xml:space="preserve">SHD012998B68                       </t>
  </si>
  <si>
    <t xml:space="preserve">4068414467501                      </t>
  </si>
  <si>
    <t xml:space="preserve">SHD012998B78                       </t>
  </si>
  <si>
    <t xml:space="preserve">4068414467518                      </t>
  </si>
  <si>
    <t xml:space="preserve">SHD012998B81                       </t>
  </si>
  <si>
    <t xml:space="preserve">4068414467525                      </t>
  </si>
  <si>
    <t xml:space="preserve">SHD012998C1F                       </t>
  </si>
  <si>
    <t xml:space="preserve">4068414467549                      </t>
  </si>
  <si>
    <t xml:space="preserve">SHD012998C1K                       </t>
  </si>
  <si>
    <t xml:space="preserve">4068414467556                      </t>
  </si>
  <si>
    <t xml:space="preserve">SHD012998C16                       </t>
  </si>
  <si>
    <t xml:space="preserve">4068414467563                      </t>
  </si>
  <si>
    <t xml:space="preserve">SHD012998C22                       </t>
  </si>
  <si>
    <t xml:space="preserve">4068414467570                      </t>
  </si>
  <si>
    <t xml:space="preserve">SHD012998C68                       </t>
  </si>
  <si>
    <t xml:space="preserve">4068414467587                      </t>
  </si>
  <si>
    <t xml:space="preserve">SHD012998C78                       </t>
  </si>
  <si>
    <t xml:space="preserve">4068414467594                      </t>
  </si>
  <si>
    <t xml:space="preserve">SHD012998C81                       </t>
  </si>
  <si>
    <t xml:space="preserve">4068414467600                      </t>
  </si>
  <si>
    <t xml:space="preserve">SHD080123A1F                       </t>
  </si>
  <si>
    <t xml:space="preserve">00000071780,00 </t>
  </si>
  <si>
    <t xml:space="preserve">SHD080123A1K                       </t>
  </si>
  <si>
    <t xml:space="preserve">SHD080123A16                       </t>
  </si>
  <si>
    <t xml:space="preserve">SHD080123A22                       </t>
  </si>
  <si>
    <t xml:space="preserve">SHD080123A68                       </t>
  </si>
  <si>
    <t xml:space="preserve">SHD080123A78                       </t>
  </si>
  <si>
    <t xml:space="preserve">SHD080123A81                       </t>
  </si>
  <si>
    <t xml:space="preserve">SHD080123B1F                       </t>
  </si>
  <si>
    <t xml:space="preserve">SHD080123B1K                       </t>
  </si>
  <si>
    <t xml:space="preserve">SHD080123B16                       </t>
  </si>
  <si>
    <t xml:space="preserve">SHD080123B22                       </t>
  </si>
  <si>
    <t xml:space="preserve">SHD080123B68                       </t>
  </si>
  <si>
    <t xml:space="preserve">SHD080123B78                       </t>
  </si>
  <si>
    <t xml:space="preserve">SHD080123B81                       </t>
  </si>
  <si>
    <t xml:space="preserve">SHD080123C1F                       </t>
  </si>
  <si>
    <t xml:space="preserve">SHD080123C1K                       </t>
  </si>
  <si>
    <t xml:space="preserve">SHD080123C16                       </t>
  </si>
  <si>
    <t xml:space="preserve">SHD080123C22                       </t>
  </si>
  <si>
    <t xml:space="preserve">SHD080123C68                       </t>
  </si>
  <si>
    <t xml:space="preserve">SHD080123C78                       </t>
  </si>
  <si>
    <t xml:space="preserve">SHD080123C81                       </t>
  </si>
  <si>
    <t xml:space="preserve">SHD080182A1F                       </t>
  </si>
  <si>
    <t xml:space="preserve">SHD080182A1K                       </t>
  </si>
  <si>
    <t xml:space="preserve">SHD080182A16                       </t>
  </si>
  <si>
    <t xml:space="preserve">SHD080182A22                       </t>
  </si>
  <si>
    <t xml:space="preserve">SHD080182A68                       </t>
  </si>
  <si>
    <t xml:space="preserve">SHD080182A78                       </t>
  </si>
  <si>
    <t xml:space="preserve">SHD080182A81                       </t>
  </si>
  <si>
    <t xml:space="preserve">SHD080182B1F                       </t>
  </si>
  <si>
    <t xml:space="preserve">SHD080182B1K                       </t>
  </si>
  <si>
    <t xml:space="preserve">SHD080182B16                       </t>
  </si>
  <si>
    <t xml:space="preserve">SHD080182B22                       </t>
  </si>
  <si>
    <t xml:space="preserve">SHD080182B68                       </t>
  </si>
  <si>
    <t xml:space="preserve">SHD080182B78                       </t>
  </si>
  <si>
    <t xml:space="preserve">SHD080182B81                       </t>
  </si>
  <si>
    <t xml:space="preserve">SHD080182C1F                       </t>
  </si>
  <si>
    <t xml:space="preserve">SHD080182C1K                       </t>
  </si>
  <si>
    <t xml:space="preserve">SHD080182C16                       </t>
  </si>
  <si>
    <t xml:space="preserve">SHD080182C22                       </t>
  </si>
  <si>
    <t xml:space="preserve">SHD080182C68                       </t>
  </si>
  <si>
    <t xml:space="preserve">SHD080182C78                       </t>
  </si>
  <si>
    <t xml:space="preserve">SHD080182C81                       </t>
  </si>
  <si>
    <t xml:space="preserve">SHD080196A1F                       </t>
  </si>
  <si>
    <t xml:space="preserve">SHD080196A1K                       </t>
  </si>
  <si>
    <t xml:space="preserve">SHD080196A16                       </t>
  </si>
  <si>
    <t xml:space="preserve">SHD080196A22                       </t>
  </si>
  <si>
    <t xml:space="preserve">SHD080196A68                       </t>
  </si>
  <si>
    <t xml:space="preserve">SHD080196A78                       </t>
  </si>
  <si>
    <t xml:space="preserve">SHD080196A81                       </t>
  </si>
  <si>
    <t xml:space="preserve">SHD080196B1F                       </t>
  </si>
  <si>
    <t xml:space="preserve">SHD080196B1K                       </t>
  </si>
  <si>
    <t xml:space="preserve">SHD080196B16                       </t>
  </si>
  <si>
    <t xml:space="preserve">SHD080196B22                       </t>
  </si>
  <si>
    <t xml:space="preserve">SHD080196B68                       </t>
  </si>
  <si>
    <t xml:space="preserve">SHD080196B78                       </t>
  </si>
  <si>
    <t xml:space="preserve">SHD080196B81                       </t>
  </si>
  <si>
    <t xml:space="preserve">SHD080196C1F                       </t>
  </si>
  <si>
    <t xml:space="preserve">SHD080196C1K                       </t>
  </si>
  <si>
    <t xml:space="preserve">SHD080196C16                       </t>
  </si>
  <si>
    <t xml:space="preserve">SHD080196C22                       </t>
  </si>
  <si>
    <t xml:space="preserve">SHD080196C68                       </t>
  </si>
  <si>
    <t xml:space="preserve">SHD080196C78                       </t>
  </si>
  <si>
    <t xml:space="preserve">SHD080196C81                       </t>
  </si>
  <si>
    <t xml:space="preserve">SHD08055DA1F                       </t>
  </si>
  <si>
    <t xml:space="preserve">SHD08055DA1K                       </t>
  </si>
  <si>
    <t xml:space="preserve">SHD08055DA16                       </t>
  </si>
  <si>
    <t xml:space="preserve">SHD08055DA22                       </t>
  </si>
  <si>
    <t xml:space="preserve">SHD08055DA68                       </t>
  </si>
  <si>
    <t xml:space="preserve">SHD08055DA78                       </t>
  </si>
  <si>
    <t xml:space="preserve">SHD08055DA81                       </t>
  </si>
  <si>
    <t xml:space="preserve">SHD08055DB1F                       </t>
  </si>
  <si>
    <t xml:space="preserve">SHD08055DB1K                       </t>
  </si>
  <si>
    <t xml:space="preserve">SHD08055DB16                       </t>
  </si>
  <si>
    <t xml:space="preserve">SHD08055DB22                       </t>
  </si>
  <si>
    <t xml:space="preserve">SHD08055DB68                       </t>
  </si>
  <si>
    <t xml:space="preserve">SHD08055DB78                       </t>
  </si>
  <si>
    <t xml:space="preserve">SHD08055DB81                       </t>
  </si>
  <si>
    <t xml:space="preserve">SHD08055DC1F                       </t>
  </si>
  <si>
    <t xml:space="preserve">SHD08055DC1K                       </t>
  </si>
  <si>
    <t xml:space="preserve">SHD08055DC16                       </t>
  </si>
  <si>
    <t xml:space="preserve">SHD08055DC22                       </t>
  </si>
  <si>
    <t xml:space="preserve">SHD08055DC68                       </t>
  </si>
  <si>
    <t xml:space="preserve">SHD08055DC78                       </t>
  </si>
  <si>
    <t xml:space="preserve">SHD08055DC81                       </t>
  </si>
  <si>
    <t xml:space="preserve">SHD08055FA1F                       </t>
  </si>
  <si>
    <t xml:space="preserve">SHD08055FA1K                       </t>
  </si>
  <si>
    <t xml:space="preserve">SHD08055FA16                       </t>
  </si>
  <si>
    <t xml:space="preserve">SHD08055FA22                       </t>
  </si>
  <si>
    <t xml:space="preserve">SHD08055FA68                       </t>
  </si>
  <si>
    <t xml:space="preserve">SHD08055FA78                       </t>
  </si>
  <si>
    <t xml:space="preserve">SHD08055FA81                       </t>
  </si>
  <si>
    <t xml:space="preserve">SHD08055FB1F                       </t>
  </si>
  <si>
    <t xml:space="preserve">SHD08055FB1K                       </t>
  </si>
  <si>
    <t xml:space="preserve">SHD08055FB16                       </t>
  </si>
  <si>
    <t xml:space="preserve">SHD08055FB22                       </t>
  </si>
  <si>
    <t xml:space="preserve">SHD08055FB68                       </t>
  </si>
  <si>
    <t xml:space="preserve">SHD08055FB78                       </t>
  </si>
  <si>
    <t xml:space="preserve">SHD08055FB81                       </t>
  </si>
  <si>
    <t xml:space="preserve">SHD08055FC1F                       </t>
  </si>
  <si>
    <t xml:space="preserve">SHD08055FC1K                       </t>
  </si>
  <si>
    <t xml:space="preserve">SHD08055FC16                       </t>
  </si>
  <si>
    <t xml:space="preserve">SHD08055FC22                       </t>
  </si>
  <si>
    <t xml:space="preserve">SHD08055FC68                       </t>
  </si>
  <si>
    <t xml:space="preserve">SHD08055FC78                       </t>
  </si>
  <si>
    <t xml:space="preserve">SHD08055FC81                       </t>
  </si>
  <si>
    <t xml:space="preserve">SHD08055GA1F                       </t>
  </si>
  <si>
    <t xml:space="preserve">SHD08055GA1K                       </t>
  </si>
  <si>
    <t xml:space="preserve">SHD08055GA16                       </t>
  </si>
  <si>
    <t xml:space="preserve">SHD08055GA22                       </t>
  </si>
  <si>
    <t xml:space="preserve">SHD08055GA68                       </t>
  </si>
  <si>
    <t xml:space="preserve">SHD08055GA78                       </t>
  </si>
  <si>
    <t xml:space="preserve">SHD08055GA81                       </t>
  </si>
  <si>
    <t xml:space="preserve">SHD08055GB1F                       </t>
  </si>
  <si>
    <t xml:space="preserve">SHD08055GB1K                       </t>
  </si>
  <si>
    <t xml:space="preserve">SHD08055GB16                       </t>
  </si>
  <si>
    <t xml:space="preserve">SHD08055GB22                       </t>
  </si>
  <si>
    <t xml:space="preserve">SHD08055GB68                       </t>
  </si>
  <si>
    <t xml:space="preserve">SHD08055GB78                       </t>
  </si>
  <si>
    <t xml:space="preserve">SHD08055GB81                       </t>
  </si>
  <si>
    <t xml:space="preserve">SHD08055GC1F                       </t>
  </si>
  <si>
    <t xml:space="preserve">SHD08055GC1K                       </t>
  </si>
  <si>
    <t xml:space="preserve">SHD08055GC16                       </t>
  </si>
  <si>
    <t xml:space="preserve">SHD08055GC22                       </t>
  </si>
  <si>
    <t xml:space="preserve">SHD08055GC68                       </t>
  </si>
  <si>
    <t xml:space="preserve">SHD08055GC78                       </t>
  </si>
  <si>
    <t xml:space="preserve">SHD08055GC81                       </t>
  </si>
  <si>
    <t xml:space="preserve">SHD08055HA1F                       </t>
  </si>
  <si>
    <t xml:space="preserve">SHD08055HA1K                       </t>
  </si>
  <si>
    <t xml:space="preserve">SHD08055HA16                       </t>
  </si>
  <si>
    <t xml:space="preserve">SHD08055HA22                       </t>
  </si>
  <si>
    <t xml:space="preserve">SHD08055HA68                       </t>
  </si>
  <si>
    <t xml:space="preserve">SHD08055HA78                       </t>
  </si>
  <si>
    <t xml:space="preserve">SHD08055HA81                       </t>
  </si>
  <si>
    <t xml:space="preserve">SHD08055HB1F                       </t>
  </si>
  <si>
    <t xml:space="preserve">SHD08055HB1K                       </t>
  </si>
  <si>
    <t xml:space="preserve">SHD08055HB16                       </t>
  </si>
  <si>
    <t xml:space="preserve">SHD08055HB22                       </t>
  </si>
  <si>
    <t xml:space="preserve">SHD08055HB68                       </t>
  </si>
  <si>
    <t xml:space="preserve">SHD08055HB78                       </t>
  </si>
  <si>
    <t xml:space="preserve">SHD08055HB81                       </t>
  </si>
  <si>
    <t xml:space="preserve">SHD08055HC1F                       </t>
  </si>
  <si>
    <t xml:space="preserve">SHD08055HC1K                       </t>
  </si>
  <si>
    <t xml:space="preserve">SHD08055HC16                       </t>
  </si>
  <si>
    <t xml:space="preserve">SHD08055HC22                       </t>
  </si>
  <si>
    <t xml:space="preserve">SHD08055HC68                       </t>
  </si>
  <si>
    <t xml:space="preserve">SHD08055HC78                       </t>
  </si>
  <si>
    <t xml:space="preserve">SHD08055HC81                       </t>
  </si>
  <si>
    <t xml:space="preserve">SHD080998A1F                       </t>
  </si>
  <si>
    <t xml:space="preserve">SHD080998A1K                       </t>
  </si>
  <si>
    <t xml:space="preserve">SHD080998A16                       </t>
  </si>
  <si>
    <t xml:space="preserve">SHD080998A22                       </t>
  </si>
  <si>
    <t xml:space="preserve">SHD080998A68                       </t>
  </si>
  <si>
    <t xml:space="preserve">SHD080998A78                       </t>
  </si>
  <si>
    <t xml:space="preserve">SHD080998A81                       </t>
  </si>
  <si>
    <t xml:space="preserve">SHD080998B1F                       </t>
  </si>
  <si>
    <t xml:space="preserve">SHD080998B1K                       </t>
  </si>
  <si>
    <t xml:space="preserve">SHD080998B16                       </t>
  </si>
  <si>
    <t xml:space="preserve">SHD080998B22                       </t>
  </si>
  <si>
    <t xml:space="preserve">SHD080998B68                       </t>
  </si>
  <si>
    <t xml:space="preserve">SHD080998B78                       </t>
  </si>
  <si>
    <t xml:space="preserve">SHD080998B81                       </t>
  </si>
  <si>
    <t xml:space="preserve">SHD080998C1F                       </t>
  </si>
  <si>
    <t xml:space="preserve">SHD080998C1K                       </t>
  </si>
  <si>
    <t xml:space="preserve">SHD080998C16                       </t>
  </si>
  <si>
    <t xml:space="preserve">SHD080998C22                       </t>
  </si>
  <si>
    <t xml:space="preserve">SHD080998C68                       </t>
  </si>
  <si>
    <t xml:space="preserve">SHD080998C78                       </t>
  </si>
  <si>
    <t xml:space="preserve">SHD080998C81                       </t>
  </si>
  <si>
    <t xml:space="preserve">SHD081123A1F                       </t>
  </si>
  <si>
    <t xml:space="preserve">00000079200,00 </t>
  </si>
  <si>
    <t xml:space="preserve">SHD081123A1K                       </t>
  </si>
  <si>
    <t xml:space="preserve">SHD081123A16                       </t>
  </si>
  <si>
    <t xml:space="preserve">SHD081123A22                       </t>
  </si>
  <si>
    <t xml:space="preserve">SHD081123A68                       </t>
  </si>
  <si>
    <t xml:space="preserve">SHD081123A78                       </t>
  </si>
  <si>
    <t xml:space="preserve">SHD081123A81                       </t>
  </si>
  <si>
    <t xml:space="preserve">SHD081123B1F                       </t>
  </si>
  <si>
    <t xml:space="preserve">SHD081123B1K                       </t>
  </si>
  <si>
    <t xml:space="preserve">SHD081123B16                       </t>
  </si>
  <si>
    <t xml:space="preserve">SHD081123B22                       </t>
  </si>
  <si>
    <t xml:space="preserve">SHD081123B68                       </t>
  </si>
  <si>
    <t xml:space="preserve">SHD081123B78                       </t>
  </si>
  <si>
    <t xml:space="preserve">SHD081123B81                       </t>
  </si>
  <si>
    <t xml:space="preserve">SHD081123C1F                       </t>
  </si>
  <si>
    <t xml:space="preserve">SHD081123C1K                       </t>
  </si>
  <si>
    <t xml:space="preserve">SHD081123C16                       </t>
  </si>
  <si>
    <t xml:space="preserve">SHD081123C22                       </t>
  </si>
  <si>
    <t xml:space="preserve">SHD081123C68                       </t>
  </si>
  <si>
    <t xml:space="preserve">SHD081123C78                       </t>
  </si>
  <si>
    <t xml:space="preserve">SHD081123C81                       </t>
  </si>
  <si>
    <t xml:space="preserve">SHD081182A1F                       </t>
  </si>
  <si>
    <t xml:space="preserve">SHD081182A1K                       </t>
  </si>
  <si>
    <t xml:space="preserve">SHD081182A16                       </t>
  </si>
  <si>
    <t xml:space="preserve">SHD081182A22                       </t>
  </si>
  <si>
    <t xml:space="preserve">SHD081182A68                       </t>
  </si>
  <si>
    <t xml:space="preserve">SHD081182A78                       </t>
  </si>
  <si>
    <t xml:space="preserve">SHD081182A81                       </t>
  </si>
  <si>
    <t xml:space="preserve">SHD081182B1F                       </t>
  </si>
  <si>
    <t xml:space="preserve">SHD081182B1K                       </t>
  </si>
  <si>
    <t xml:space="preserve">SHD081182B16                       </t>
  </si>
  <si>
    <t xml:space="preserve">SHD081182B22                       </t>
  </si>
  <si>
    <t xml:space="preserve">SHD081182B68                       </t>
  </si>
  <si>
    <t xml:space="preserve">SHD081182B78                       </t>
  </si>
  <si>
    <t xml:space="preserve">SHD081182B81                       </t>
  </si>
  <si>
    <t xml:space="preserve">SHD081182C1F                       </t>
  </si>
  <si>
    <t xml:space="preserve">SHD081182C1K                       </t>
  </si>
  <si>
    <t xml:space="preserve">SHD081182C16                       </t>
  </si>
  <si>
    <t xml:space="preserve">SHD081182C22                       </t>
  </si>
  <si>
    <t xml:space="preserve">SHD081182C68                       </t>
  </si>
  <si>
    <t xml:space="preserve">SHD081182C78                       </t>
  </si>
  <si>
    <t xml:space="preserve">SHD081182C81                       </t>
  </si>
  <si>
    <t xml:space="preserve">SHD081196A1F                       </t>
  </si>
  <si>
    <t xml:space="preserve">SHD081196A1K                       </t>
  </si>
  <si>
    <t xml:space="preserve">SHD081196A16                       </t>
  </si>
  <si>
    <t xml:space="preserve">SHD081196A22                       </t>
  </si>
  <si>
    <t xml:space="preserve">SHD081196A68                       </t>
  </si>
  <si>
    <t xml:space="preserve">SHD081196A78                       </t>
  </si>
  <si>
    <t xml:space="preserve">SHD081196A81                       </t>
  </si>
  <si>
    <t xml:space="preserve">SHD081196B1F                       </t>
  </si>
  <si>
    <t xml:space="preserve">SHD081196B1K                       </t>
  </si>
  <si>
    <t xml:space="preserve">SHD081196B16                       </t>
  </si>
  <si>
    <t xml:space="preserve">SHD081196B22                       </t>
  </si>
  <si>
    <t xml:space="preserve">SHD081196B68                       </t>
  </si>
  <si>
    <t xml:space="preserve">SHD081196B78                       </t>
  </si>
  <si>
    <t xml:space="preserve">SHD081196B81                       </t>
  </si>
  <si>
    <t xml:space="preserve">SHD081196C1F                       </t>
  </si>
  <si>
    <t xml:space="preserve">SHD081196C1K                       </t>
  </si>
  <si>
    <t xml:space="preserve">SHD081196C16                       </t>
  </si>
  <si>
    <t xml:space="preserve">SHD081196C22                       </t>
  </si>
  <si>
    <t xml:space="preserve">SHD081196C68                       </t>
  </si>
  <si>
    <t xml:space="preserve">SHD081196C78                       </t>
  </si>
  <si>
    <t xml:space="preserve">SHD081196C81                       </t>
  </si>
  <si>
    <t xml:space="preserve">SHD08155DA1F                       </t>
  </si>
  <si>
    <t xml:space="preserve">SHD08155DA1K                       </t>
  </si>
  <si>
    <t xml:space="preserve">SHD08155DA16                       </t>
  </si>
  <si>
    <t xml:space="preserve">SHD08155DA22                       </t>
  </si>
  <si>
    <t xml:space="preserve">SHD08155DA68                       </t>
  </si>
  <si>
    <t xml:space="preserve">SHD08155DA78                       </t>
  </si>
  <si>
    <t xml:space="preserve">SHD08155DA81                       </t>
  </si>
  <si>
    <t xml:space="preserve">SHD08155DB1F                       </t>
  </si>
  <si>
    <t xml:space="preserve">SHD08155DB1K                       </t>
  </si>
  <si>
    <t xml:space="preserve">SHD08155DB16                       </t>
  </si>
  <si>
    <t xml:space="preserve">SHD08155DB22                       </t>
  </si>
  <si>
    <t xml:space="preserve">SHD08155DB68                       </t>
  </si>
  <si>
    <t xml:space="preserve">SHD08155DB78                       </t>
  </si>
  <si>
    <t xml:space="preserve">SHD08155DB81                       </t>
  </si>
  <si>
    <t xml:space="preserve">SHD08155DC1F                       </t>
  </si>
  <si>
    <t xml:space="preserve">SHD08155DC1K                       </t>
  </si>
  <si>
    <t xml:space="preserve">SHD08155DC16                       </t>
  </si>
  <si>
    <t xml:space="preserve">SHD08155DC22                       </t>
  </si>
  <si>
    <t xml:space="preserve">SHD08155DC68                       </t>
  </si>
  <si>
    <t xml:space="preserve">SHD08155DC78                       </t>
  </si>
  <si>
    <t xml:space="preserve">SHD08155DC81                       </t>
  </si>
  <si>
    <t xml:space="preserve">SHD08155FA1F                       </t>
  </si>
  <si>
    <t xml:space="preserve">SHD08155FA1K                       </t>
  </si>
  <si>
    <t xml:space="preserve">SHD08155FA16                       </t>
  </si>
  <si>
    <t xml:space="preserve">SHD08155FA22                       </t>
  </si>
  <si>
    <t xml:space="preserve">SHD08155FA68                       </t>
  </si>
  <si>
    <t xml:space="preserve">SHD08155FA78                       </t>
  </si>
  <si>
    <t xml:space="preserve">SHD08155FA81                       </t>
  </si>
  <si>
    <t xml:space="preserve">SHD08155FB1F                       </t>
  </si>
  <si>
    <t xml:space="preserve">SHD08155FB1K                       </t>
  </si>
  <si>
    <t xml:space="preserve">SHD08155FB16                       </t>
  </si>
  <si>
    <t xml:space="preserve">SHD08155FB22                       </t>
  </si>
  <si>
    <t xml:space="preserve">SHD08155FB68                       </t>
  </si>
  <si>
    <t xml:space="preserve">SHD08155FB78                       </t>
  </si>
  <si>
    <t xml:space="preserve">SHD08155FB81                       </t>
  </si>
  <si>
    <t xml:space="preserve">SHD08155FC1F                       </t>
  </si>
  <si>
    <t xml:space="preserve">SHD08155FC1K                       </t>
  </si>
  <si>
    <t xml:space="preserve">SHD08155FC16                       </t>
  </si>
  <si>
    <t xml:space="preserve">SHD08155FC22                       </t>
  </si>
  <si>
    <t xml:space="preserve">SHD08155FC68                       </t>
  </si>
  <si>
    <t xml:space="preserve">SHD08155FC78                       </t>
  </si>
  <si>
    <t xml:space="preserve">SHD08155FC81                       </t>
  </si>
  <si>
    <t xml:space="preserve">SHD08155GA1F                       </t>
  </si>
  <si>
    <t xml:space="preserve">SHD08155GA1K                       </t>
  </si>
  <si>
    <t xml:space="preserve">SHD08155GA16                       </t>
  </si>
  <si>
    <t xml:space="preserve">SHD08155GA22                       </t>
  </si>
  <si>
    <t xml:space="preserve">SHD08155GA68                       </t>
  </si>
  <si>
    <t xml:space="preserve">SHD08155GA78                       </t>
  </si>
  <si>
    <t xml:space="preserve">SHD08155GA81                       </t>
  </si>
  <si>
    <t xml:space="preserve">SHD08155GB1F                       </t>
  </si>
  <si>
    <t xml:space="preserve">SHD08155GB1K                       </t>
  </si>
  <si>
    <t xml:space="preserve">SHD08155GB16                       </t>
  </si>
  <si>
    <t xml:space="preserve">SHD08155GB22                       </t>
  </si>
  <si>
    <t xml:space="preserve">SHD08155GB68                       </t>
  </si>
  <si>
    <t xml:space="preserve">SHD08155GB78                       </t>
  </si>
  <si>
    <t xml:space="preserve">SHD08155GB81                       </t>
  </si>
  <si>
    <t xml:space="preserve">SHD08155GC1F                       </t>
  </si>
  <si>
    <t xml:space="preserve">SHD08155GC1K                       </t>
  </si>
  <si>
    <t xml:space="preserve">SHD08155GC16                       </t>
  </si>
  <si>
    <t xml:space="preserve">SHD08155GC22                       </t>
  </si>
  <si>
    <t xml:space="preserve">SHD08155GC68                       </t>
  </si>
  <si>
    <t xml:space="preserve">SHD08155GC78                       </t>
  </si>
  <si>
    <t xml:space="preserve">SHD08155GC81                       </t>
  </si>
  <si>
    <t xml:space="preserve">SHD08155HA1F                       </t>
  </si>
  <si>
    <t xml:space="preserve">SHD08155HA1K                       </t>
  </si>
  <si>
    <t xml:space="preserve">SHD08155HA16                       </t>
  </si>
  <si>
    <t xml:space="preserve">SHD08155HA22                       </t>
  </si>
  <si>
    <t xml:space="preserve">SHD08155HA68                       </t>
  </si>
  <si>
    <t xml:space="preserve">SHD08155HA78                       </t>
  </si>
  <si>
    <t xml:space="preserve">SHD08155HA81                       </t>
  </si>
  <si>
    <t xml:space="preserve">SHD08155HB1F                       </t>
  </si>
  <si>
    <t xml:space="preserve">SHD08155HB1K                       </t>
  </si>
  <si>
    <t xml:space="preserve">SHD08155HB16                       </t>
  </si>
  <si>
    <t xml:space="preserve">SHD08155HB22                       </t>
  </si>
  <si>
    <t xml:space="preserve">SHD08155HB68                       </t>
  </si>
  <si>
    <t xml:space="preserve">SHD08155HB78                       </t>
  </si>
  <si>
    <t xml:space="preserve">SHD08155HB81                       </t>
  </si>
  <si>
    <t xml:space="preserve">SHD08155HC1F                       </t>
  </si>
  <si>
    <t xml:space="preserve">SHD08155HC1K                       </t>
  </si>
  <si>
    <t xml:space="preserve">SHD08155HC16                       </t>
  </si>
  <si>
    <t xml:space="preserve">SHD08155HC22                       </t>
  </si>
  <si>
    <t xml:space="preserve">SHD08155HC68                       </t>
  </si>
  <si>
    <t xml:space="preserve">SHD08155HC78                       </t>
  </si>
  <si>
    <t xml:space="preserve">SHD08155HC81                       </t>
  </si>
  <si>
    <t xml:space="preserve">SHD081998A1F                       </t>
  </si>
  <si>
    <t xml:space="preserve">SHD081998A1K                       </t>
  </si>
  <si>
    <t xml:space="preserve">SHD081998A16                       </t>
  </si>
  <si>
    <t xml:space="preserve">SHD081998A22                       </t>
  </si>
  <si>
    <t xml:space="preserve">SHD081998A68                       </t>
  </si>
  <si>
    <t xml:space="preserve">SHD081998A78                       </t>
  </si>
  <si>
    <t xml:space="preserve">SHD081998A81                       </t>
  </si>
  <si>
    <t xml:space="preserve">SHD081998B1F                       </t>
  </si>
  <si>
    <t xml:space="preserve">SHD081998B1K                       </t>
  </si>
  <si>
    <t xml:space="preserve">SHD081998B16                       </t>
  </si>
  <si>
    <t xml:space="preserve">SHD081998B22                       </t>
  </si>
  <si>
    <t xml:space="preserve">SHD081998B68                       </t>
  </si>
  <si>
    <t xml:space="preserve">SHD081998B78                       </t>
  </si>
  <si>
    <t xml:space="preserve">SHD081998B81                       </t>
  </si>
  <si>
    <t xml:space="preserve">SHD081998C1F                       </t>
  </si>
  <si>
    <t xml:space="preserve">SHD081998C1K                       </t>
  </si>
  <si>
    <t xml:space="preserve">SHD081998C16                       </t>
  </si>
  <si>
    <t xml:space="preserve">SHD081998C22                       </t>
  </si>
  <si>
    <t xml:space="preserve">SHD081998C68                       </t>
  </si>
  <si>
    <t xml:space="preserve">SHD081998C78                       </t>
  </si>
  <si>
    <t xml:space="preserve">SHD081998C81                       </t>
  </si>
  <si>
    <t xml:space="preserve">SHD103123A1F                       </t>
  </si>
  <si>
    <t xml:space="preserve">4070189110636                      </t>
  </si>
  <si>
    <t xml:space="preserve">SHD103123A1K                       </t>
  </si>
  <si>
    <t xml:space="preserve">4070189110643                      </t>
  </si>
  <si>
    <t xml:space="preserve">SHD103123A16                       </t>
  </si>
  <si>
    <t xml:space="preserve">4070189110650                      </t>
  </si>
  <si>
    <t xml:space="preserve">SHD103123A22                       </t>
  </si>
  <si>
    <t xml:space="preserve">4070189110667                      </t>
  </si>
  <si>
    <t xml:space="preserve">SHD103123A68                       </t>
  </si>
  <si>
    <t xml:space="preserve">4070189110674                      </t>
  </si>
  <si>
    <t xml:space="preserve">SHD103123A78                       </t>
  </si>
  <si>
    <t xml:space="preserve">4070189110681                      </t>
  </si>
  <si>
    <t xml:space="preserve">SHD103123A81                       </t>
  </si>
  <si>
    <t xml:space="preserve">4070189110698                      </t>
  </si>
  <si>
    <t xml:space="preserve">SHD103123B1F                       </t>
  </si>
  <si>
    <t xml:space="preserve">4070189110704                      </t>
  </si>
  <si>
    <t xml:space="preserve">SHD103123B1K                       </t>
  </si>
  <si>
    <t xml:space="preserve">4070189110711                      </t>
  </si>
  <si>
    <t xml:space="preserve">SHD103123B16                       </t>
  </si>
  <si>
    <t xml:space="preserve">4070189110728                      </t>
  </si>
  <si>
    <t xml:space="preserve">SHD103123B22                       </t>
  </si>
  <si>
    <t xml:space="preserve">4070189110735                      </t>
  </si>
  <si>
    <t xml:space="preserve">SHD103123B68                       </t>
  </si>
  <si>
    <t xml:space="preserve">4070189110742                      </t>
  </si>
  <si>
    <t xml:space="preserve">SHD103123B78                       </t>
  </si>
  <si>
    <t xml:space="preserve">4070189110759                      </t>
  </si>
  <si>
    <t xml:space="preserve">SHD103123B81                       </t>
  </si>
  <si>
    <t xml:space="preserve">4070189110766                      </t>
  </si>
  <si>
    <t xml:space="preserve">SHD103123C1F                       </t>
  </si>
  <si>
    <t xml:space="preserve">4070189110773                      </t>
  </si>
  <si>
    <t xml:space="preserve">SHD103123C1K                       </t>
  </si>
  <si>
    <t xml:space="preserve">4070189110780                      </t>
  </si>
  <si>
    <t xml:space="preserve">SHD103123C16                       </t>
  </si>
  <si>
    <t xml:space="preserve">4070189110797                      </t>
  </si>
  <si>
    <t xml:space="preserve">SHD103123C22                       </t>
  </si>
  <si>
    <t xml:space="preserve">4070189110803                      </t>
  </si>
  <si>
    <t xml:space="preserve">SHD103123C68                       </t>
  </si>
  <si>
    <t xml:space="preserve">4070189110810                      </t>
  </si>
  <si>
    <t xml:space="preserve">SHD103123C78                       </t>
  </si>
  <si>
    <t xml:space="preserve">4070189110827                      </t>
  </si>
  <si>
    <t xml:space="preserve">SHD103123C81                       </t>
  </si>
  <si>
    <t xml:space="preserve">4070189110834                      </t>
  </si>
  <si>
    <t xml:space="preserve">SHD103182A1F                       </t>
  </si>
  <si>
    <t xml:space="preserve">4070189110841                      </t>
  </si>
  <si>
    <t xml:space="preserve">SHD103182A1K                       </t>
  </si>
  <si>
    <t xml:space="preserve">4070189110858                      </t>
  </si>
  <si>
    <t xml:space="preserve">SHD103182A16                       </t>
  </si>
  <si>
    <t xml:space="preserve">4070189110865                      </t>
  </si>
  <si>
    <t xml:space="preserve">SHD103182A22                       </t>
  </si>
  <si>
    <t xml:space="preserve">4070189110872                      </t>
  </si>
  <si>
    <t xml:space="preserve">SHD103182A68                       </t>
  </si>
  <si>
    <t xml:space="preserve">4070189110889                      </t>
  </si>
  <si>
    <t xml:space="preserve">SHD103182A78                       </t>
  </si>
  <si>
    <t xml:space="preserve">4070189110896                      </t>
  </si>
  <si>
    <t xml:space="preserve">SHD103182A81                       </t>
  </si>
  <si>
    <t xml:space="preserve">4070189110902                      </t>
  </si>
  <si>
    <t xml:space="preserve">SHD103182B1F                       </t>
  </si>
  <si>
    <t xml:space="preserve">4070189110919                      </t>
  </si>
  <si>
    <t xml:space="preserve">SHD103182B1K                       </t>
  </si>
  <si>
    <t xml:space="preserve">4070189110926                      </t>
  </si>
  <si>
    <t xml:space="preserve">SHD103182B16                       </t>
  </si>
  <si>
    <t xml:space="preserve">4070189110933                      </t>
  </si>
  <si>
    <t xml:space="preserve">SHD103182B22                       </t>
  </si>
  <si>
    <t xml:space="preserve">4070189110940                      </t>
  </si>
  <si>
    <t xml:space="preserve">SHD103182B68                       </t>
  </si>
  <si>
    <t xml:space="preserve">4070189110957                      </t>
  </si>
  <si>
    <t xml:space="preserve">SHD103182B78                       </t>
  </si>
  <si>
    <t xml:space="preserve">4070189110964                      </t>
  </si>
  <si>
    <t xml:space="preserve">SHD103182B81                       </t>
  </si>
  <si>
    <t xml:space="preserve">4070189110971                      </t>
  </si>
  <si>
    <t xml:space="preserve">SHD103182C1F                       </t>
  </si>
  <si>
    <t xml:space="preserve">4070189110988                      </t>
  </si>
  <si>
    <t xml:space="preserve">SHD103182C1K                       </t>
  </si>
  <si>
    <t xml:space="preserve">4070189110995                      </t>
  </si>
  <si>
    <t xml:space="preserve">SHD103182C16                       </t>
  </si>
  <si>
    <t xml:space="preserve">4070189111008                      </t>
  </si>
  <si>
    <t xml:space="preserve">SHD103182C22                       </t>
  </si>
  <si>
    <t xml:space="preserve">4070189111015                      </t>
  </si>
  <si>
    <t xml:space="preserve">SHD103182C68                       </t>
  </si>
  <si>
    <t xml:space="preserve">4070189111022                      </t>
  </si>
  <si>
    <t xml:space="preserve">SHD103182C78                       </t>
  </si>
  <si>
    <t xml:space="preserve">4070189111039                      </t>
  </si>
  <si>
    <t xml:space="preserve">SHD103182C81                       </t>
  </si>
  <si>
    <t xml:space="preserve">4070189111046                      </t>
  </si>
  <si>
    <t xml:space="preserve">SHD103196A1F                       </t>
  </si>
  <si>
    <t xml:space="preserve">4070189111053                      </t>
  </si>
  <si>
    <t xml:space="preserve">SHD103196A1K                       </t>
  </si>
  <si>
    <t xml:space="preserve">4070189111060                      </t>
  </si>
  <si>
    <t xml:space="preserve">SHD103196A16                       </t>
  </si>
  <si>
    <t xml:space="preserve">4070189111077                      </t>
  </si>
  <si>
    <t xml:space="preserve">SHD103196A22                       </t>
  </si>
  <si>
    <t xml:space="preserve">4070189111084                      </t>
  </si>
  <si>
    <t xml:space="preserve">SHD103196A68                       </t>
  </si>
  <si>
    <t xml:space="preserve">4070189111091                      </t>
  </si>
  <si>
    <t xml:space="preserve">SHD103196A78                       </t>
  </si>
  <si>
    <t xml:space="preserve">4070189111107                      </t>
  </si>
  <si>
    <t xml:space="preserve">SHD103196A81                       </t>
  </si>
  <si>
    <t xml:space="preserve">4070189111114                      </t>
  </si>
  <si>
    <t xml:space="preserve">SHD103196B1F                       </t>
  </si>
  <si>
    <t xml:space="preserve">4070189111121                      </t>
  </si>
  <si>
    <t xml:space="preserve">SHD103196B1K                       </t>
  </si>
  <si>
    <t xml:space="preserve">4070189111138                      </t>
  </si>
  <si>
    <t xml:space="preserve">SHD103196B16                       </t>
  </si>
  <si>
    <t xml:space="preserve">4070189111145                      </t>
  </si>
  <si>
    <t xml:space="preserve">SHD103196B22                       </t>
  </si>
  <si>
    <t xml:space="preserve">4070189111152                      </t>
  </si>
  <si>
    <t xml:space="preserve">SHD103196B68                       </t>
  </si>
  <si>
    <t xml:space="preserve">4070189111169                      </t>
  </si>
  <si>
    <t xml:space="preserve">SHD103196B78                       </t>
  </si>
  <si>
    <t xml:space="preserve">4070189111176                      </t>
  </si>
  <si>
    <t xml:space="preserve">SHD103196B81                       </t>
  </si>
  <si>
    <t xml:space="preserve">4070189111183                      </t>
  </si>
  <si>
    <t xml:space="preserve">SHD103196C1F                       </t>
  </si>
  <si>
    <t xml:space="preserve">4070189111190                      </t>
  </si>
  <si>
    <t xml:space="preserve">SHD103196C1K                       </t>
  </si>
  <si>
    <t xml:space="preserve">4070189111206                      </t>
  </si>
  <si>
    <t xml:space="preserve">SHD103196C16                       </t>
  </si>
  <si>
    <t xml:space="preserve">4070189111213                      </t>
  </si>
  <si>
    <t xml:space="preserve">SHD103196C22                       </t>
  </si>
  <si>
    <t xml:space="preserve">4070189111220                      </t>
  </si>
  <si>
    <t xml:space="preserve">SHD103196C68                       </t>
  </si>
  <si>
    <t xml:space="preserve">4070189111237                      </t>
  </si>
  <si>
    <t xml:space="preserve">SHD103196C78                       </t>
  </si>
  <si>
    <t xml:space="preserve">4070189111244                      </t>
  </si>
  <si>
    <t xml:space="preserve">SHD103196C81                       </t>
  </si>
  <si>
    <t xml:space="preserve">4070189111251                      </t>
  </si>
  <si>
    <t xml:space="preserve">SHD10355DA1F                       </t>
  </si>
  <si>
    <t xml:space="preserve">4070189111268                      </t>
  </si>
  <si>
    <t xml:space="preserve">SHD10355DA1K                       </t>
  </si>
  <si>
    <t xml:space="preserve">4070189111275                      </t>
  </si>
  <si>
    <t xml:space="preserve">SHD10355DA16                       </t>
  </si>
  <si>
    <t xml:space="preserve">4070189111282                      </t>
  </si>
  <si>
    <t xml:space="preserve">SHD10355DA22                       </t>
  </si>
  <si>
    <t xml:space="preserve">4070189111299                      </t>
  </si>
  <si>
    <t xml:space="preserve">SHD10355DA68                       </t>
  </si>
  <si>
    <t xml:space="preserve">4070189111305                      </t>
  </si>
  <si>
    <t xml:space="preserve">SHD10355DA78                       </t>
  </si>
  <si>
    <t xml:space="preserve">4070189111312                      </t>
  </si>
  <si>
    <t xml:space="preserve">SHD10355DA81                       </t>
  </si>
  <si>
    <t xml:space="preserve">4070189111329                      </t>
  </si>
  <si>
    <t xml:space="preserve">SHD10355DB1F                       </t>
  </si>
  <si>
    <t xml:space="preserve">4070189111336                      </t>
  </si>
  <si>
    <t xml:space="preserve">SHD10355DB1K                       </t>
  </si>
  <si>
    <t xml:space="preserve">4070189111343                      </t>
  </si>
  <si>
    <t xml:space="preserve">SHD10355DB16                       </t>
  </si>
  <si>
    <t xml:space="preserve">4070189111350                      </t>
  </si>
  <si>
    <t xml:space="preserve">SHD10355DB22                       </t>
  </si>
  <si>
    <t xml:space="preserve">4070189111367                      </t>
  </si>
  <si>
    <t xml:space="preserve">SHD10355DB68                       </t>
  </si>
  <si>
    <t xml:space="preserve">4070189111374                      </t>
  </si>
  <si>
    <t xml:space="preserve">SHD10355DB78                       </t>
  </si>
  <si>
    <t xml:space="preserve">4070189111381                      </t>
  </si>
  <si>
    <t xml:space="preserve">SHD10355DB81                       </t>
  </si>
  <si>
    <t xml:space="preserve">4070189111398                      </t>
  </si>
  <si>
    <t xml:space="preserve">SHD10355DC1F                       </t>
  </si>
  <si>
    <t xml:space="preserve">4070189111404                      </t>
  </si>
  <si>
    <t xml:space="preserve">SHD10355DC1K                       </t>
  </si>
  <si>
    <t xml:space="preserve">4070189111411                      </t>
  </si>
  <si>
    <t xml:space="preserve">SHD10355DC16                       </t>
  </si>
  <si>
    <t xml:space="preserve">4070189111428                      </t>
  </si>
  <si>
    <t xml:space="preserve">SHD10355DC22                       </t>
  </si>
  <si>
    <t xml:space="preserve">4070189111435                      </t>
  </si>
  <si>
    <t xml:space="preserve">SHD10355DC68                       </t>
  </si>
  <si>
    <t xml:space="preserve">4070189111442                      </t>
  </si>
  <si>
    <t xml:space="preserve">SHD10355DC78                       </t>
  </si>
  <si>
    <t xml:space="preserve">4070189111459                      </t>
  </si>
  <si>
    <t xml:space="preserve">SHD10355DC81                       </t>
  </si>
  <si>
    <t xml:space="preserve">4070189111466                      </t>
  </si>
  <si>
    <t xml:space="preserve">SHD10355FA1F                       </t>
  </si>
  <si>
    <t xml:space="preserve">4070189111473                      </t>
  </si>
  <si>
    <t xml:space="preserve">SHD10355FA1K                       </t>
  </si>
  <si>
    <t xml:space="preserve">4070189111480                      </t>
  </si>
  <si>
    <t xml:space="preserve">SHD10355FA16                       </t>
  </si>
  <si>
    <t xml:space="preserve">4070189111497                      </t>
  </si>
  <si>
    <t xml:space="preserve">SHD10355FA22                       </t>
  </si>
  <si>
    <t xml:space="preserve">4070189111503                      </t>
  </si>
  <si>
    <t xml:space="preserve">SHD10355FA68                       </t>
  </si>
  <si>
    <t xml:space="preserve">4070189111510                      </t>
  </si>
  <si>
    <t xml:space="preserve">SHD10355FA78                       </t>
  </si>
  <si>
    <t xml:space="preserve">4070189111527                      </t>
  </si>
  <si>
    <t xml:space="preserve">SHD10355FA81                       </t>
  </si>
  <si>
    <t xml:space="preserve">4070189111534                      </t>
  </si>
  <si>
    <t xml:space="preserve">SHD10355FB1F                       </t>
  </si>
  <si>
    <t xml:space="preserve">4070189111541                      </t>
  </si>
  <si>
    <t xml:space="preserve">SHD10355FB1K                       </t>
  </si>
  <si>
    <t xml:space="preserve">4070189111558                      </t>
  </si>
  <si>
    <t xml:space="preserve">SHD10355FB16                       </t>
  </si>
  <si>
    <t xml:space="preserve">4070189111565                      </t>
  </si>
  <si>
    <t xml:space="preserve">SHD10355FB22                       </t>
  </si>
  <si>
    <t xml:space="preserve">4070189111572                      </t>
  </si>
  <si>
    <t xml:space="preserve">SHD10355FB68                       </t>
  </si>
  <si>
    <t xml:space="preserve">4070189111589                      </t>
  </si>
  <si>
    <t xml:space="preserve">SHD10355FB78                       </t>
  </si>
  <si>
    <t xml:space="preserve">4070189111596                      </t>
  </si>
  <si>
    <t xml:space="preserve">SHD10355FB81                       </t>
  </si>
  <si>
    <t xml:space="preserve">4070189111602                      </t>
  </si>
  <si>
    <t xml:space="preserve">SHD10355FC1F                       </t>
  </si>
  <si>
    <t xml:space="preserve">4070189111619                      </t>
  </si>
  <si>
    <t xml:space="preserve">SHD10355FC1K                       </t>
  </si>
  <si>
    <t xml:space="preserve">4070189111626                      </t>
  </si>
  <si>
    <t xml:space="preserve">SHD10355FC16                       </t>
  </si>
  <si>
    <t xml:space="preserve">4070189111633                      </t>
  </si>
  <si>
    <t xml:space="preserve">SHD10355FC22                       </t>
  </si>
  <si>
    <t xml:space="preserve">4070189111640                      </t>
  </si>
  <si>
    <t xml:space="preserve">SHD10355FC68                       </t>
  </si>
  <si>
    <t xml:space="preserve">4070189111657                      </t>
  </si>
  <si>
    <t xml:space="preserve">SHD10355FC78                       </t>
  </si>
  <si>
    <t xml:space="preserve">4070189111664                      </t>
  </si>
  <si>
    <t xml:space="preserve">SHD10355FC81                       </t>
  </si>
  <si>
    <t xml:space="preserve">4070189111671                      </t>
  </si>
  <si>
    <t xml:space="preserve">SHD10355GA1F                       </t>
  </si>
  <si>
    <t xml:space="preserve">4070189111688                      </t>
  </si>
  <si>
    <t xml:space="preserve">SHD10355GA1K                       </t>
  </si>
  <si>
    <t xml:space="preserve">4070189111695                      </t>
  </si>
  <si>
    <t xml:space="preserve">SHD10355GA16                       </t>
  </si>
  <si>
    <t xml:space="preserve">4070189111701                      </t>
  </si>
  <si>
    <t xml:space="preserve">SHD10355GA22                       </t>
  </si>
  <si>
    <t xml:space="preserve">4070189111718                      </t>
  </si>
  <si>
    <t xml:space="preserve">SHD10355GA68                       </t>
  </si>
  <si>
    <t xml:space="preserve">4070189111725                      </t>
  </si>
  <si>
    <t xml:space="preserve">SHD10355GA78                       </t>
  </si>
  <si>
    <t xml:space="preserve">4070189111732                      </t>
  </si>
  <si>
    <t xml:space="preserve">SHD10355GA81                       </t>
  </si>
  <si>
    <t xml:space="preserve">4070189111749                      </t>
  </si>
  <si>
    <t xml:space="preserve">SHD10355GB1F                       </t>
  </si>
  <si>
    <t xml:space="preserve">4070189111756                      </t>
  </si>
  <si>
    <t xml:space="preserve">SHD10355GB1K                       </t>
  </si>
  <si>
    <t xml:space="preserve">4070189111763                      </t>
  </si>
  <si>
    <t xml:space="preserve">SHD10355GB16                       </t>
  </si>
  <si>
    <t xml:space="preserve">4070189111770                      </t>
  </si>
  <si>
    <t xml:space="preserve">SHD10355GB22                       </t>
  </si>
  <si>
    <t xml:space="preserve">4070189111787                      </t>
  </si>
  <si>
    <t xml:space="preserve">SHD10355GB68                       </t>
  </si>
  <si>
    <t xml:space="preserve">4070189111794                      </t>
  </si>
  <si>
    <t xml:space="preserve">SHD10355GB78                       </t>
  </si>
  <si>
    <t xml:space="preserve">4070189111800                      </t>
  </si>
  <si>
    <t xml:space="preserve">SHD10355GB81                       </t>
  </si>
  <si>
    <t xml:space="preserve">4070189111817                      </t>
  </si>
  <si>
    <t xml:space="preserve">SHD10355GC1F                       </t>
  </si>
  <si>
    <t xml:space="preserve">4070189111824                      </t>
  </si>
  <si>
    <t xml:space="preserve">SHD10355GC1K                       </t>
  </si>
  <si>
    <t xml:space="preserve">4070189111831                      </t>
  </si>
  <si>
    <t xml:space="preserve">SHD10355GC16                       </t>
  </si>
  <si>
    <t xml:space="preserve">4070189111848                      </t>
  </si>
  <si>
    <t xml:space="preserve">SHD10355GC22                       </t>
  </si>
  <si>
    <t xml:space="preserve">4070189111855                      </t>
  </si>
  <si>
    <t xml:space="preserve">SHD10355GC68                       </t>
  </si>
  <si>
    <t xml:space="preserve">4070189111862                      </t>
  </si>
  <si>
    <t xml:space="preserve">SHD10355GC78                       </t>
  </si>
  <si>
    <t xml:space="preserve">4070189111879                      </t>
  </si>
  <si>
    <t xml:space="preserve">SHD10355GC81                       </t>
  </si>
  <si>
    <t xml:space="preserve">4070189111886                      </t>
  </si>
  <si>
    <t xml:space="preserve">SHD10355HA1F                       </t>
  </si>
  <si>
    <t xml:space="preserve">4070189111893                      </t>
  </si>
  <si>
    <t xml:space="preserve">SHD10355HA1K                       </t>
  </si>
  <si>
    <t xml:space="preserve">4070189111909                      </t>
  </si>
  <si>
    <t xml:space="preserve">SHD10355HA16                       </t>
  </si>
  <si>
    <t xml:space="preserve">4070189111916                      </t>
  </si>
  <si>
    <t xml:space="preserve">SHD10355HA22                       </t>
  </si>
  <si>
    <t xml:space="preserve">4070189111923                      </t>
  </si>
  <si>
    <t xml:space="preserve">SHD10355HA68                       </t>
  </si>
  <si>
    <t xml:space="preserve">4070189111930                      </t>
  </si>
  <si>
    <t xml:space="preserve">SHD10355HA78                       </t>
  </si>
  <si>
    <t xml:space="preserve">4070189111947                      </t>
  </si>
  <si>
    <t xml:space="preserve">SHD10355HA81                       </t>
  </si>
  <si>
    <t xml:space="preserve">4070189111954                      </t>
  </si>
  <si>
    <t xml:space="preserve">SHD10355HB1F                       </t>
  </si>
  <si>
    <t xml:space="preserve">4070189111961                      </t>
  </si>
  <si>
    <t xml:space="preserve">SHD10355HB1K                       </t>
  </si>
  <si>
    <t xml:space="preserve">4070189111978                      </t>
  </si>
  <si>
    <t xml:space="preserve">SHD10355HB16                       </t>
  </si>
  <si>
    <t xml:space="preserve">4070189111985                      </t>
  </si>
  <si>
    <t xml:space="preserve">SHD10355HB22                       </t>
  </si>
  <si>
    <t xml:space="preserve">4070189111992                      </t>
  </si>
  <si>
    <t xml:space="preserve">SHD10355HB68                       </t>
  </si>
  <si>
    <t xml:space="preserve">4070189112005                      </t>
  </si>
  <si>
    <t xml:space="preserve">SHD10355HB78                       </t>
  </si>
  <si>
    <t xml:space="preserve">4070189112012                      </t>
  </si>
  <si>
    <t xml:space="preserve">SHD10355HB81                       </t>
  </si>
  <si>
    <t xml:space="preserve">4070189112029                      </t>
  </si>
  <si>
    <t xml:space="preserve">SHD10355HC1F                       </t>
  </si>
  <si>
    <t xml:space="preserve">4070189112036                      </t>
  </si>
  <si>
    <t xml:space="preserve">SHD10355HC1K                       </t>
  </si>
  <si>
    <t xml:space="preserve">4070189112043                      </t>
  </si>
  <si>
    <t xml:space="preserve">SHD10355HC16                       </t>
  </si>
  <si>
    <t xml:space="preserve">4070189112050                      </t>
  </si>
  <si>
    <t xml:space="preserve">SHD10355HC22                       </t>
  </si>
  <si>
    <t xml:space="preserve">4070189112067                      </t>
  </si>
  <si>
    <t xml:space="preserve">SHD10355HC68                       </t>
  </si>
  <si>
    <t xml:space="preserve">4070189112074                      </t>
  </si>
  <si>
    <t xml:space="preserve">SHD10355HC78                       </t>
  </si>
  <si>
    <t xml:space="preserve">4070189112081                      </t>
  </si>
  <si>
    <t xml:space="preserve">SHD10355HC81                       </t>
  </si>
  <si>
    <t xml:space="preserve">4070189112098                      </t>
  </si>
  <si>
    <t xml:space="preserve">SHD103998A1F                       </t>
  </si>
  <si>
    <t xml:space="preserve">4070189112104                      </t>
  </si>
  <si>
    <t xml:space="preserve">SHD103998A1K                       </t>
  </si>
  <si>
    <t xml:space="preserve">4070189112111                      </t>
  </si>
  <si>
    <t xml:space="preserve">SHD103998A16                       </t>
  </si>
  <si>
    <t xml:space="preserve">4070189112128                      </t>
  </si>
  <si>
    <t xml:space="preserve">SHD103998A22                       </t>
  </si>
  <si>
    <t xml:space="preserve">4070189112135                      </t>
  </si>
  <si>
    <t xml:space="preserve">SHD103998A68                       </t>
  </si>
  <si>
    <t xml:space="preserve">4070189112142                      </t>
  </si>
  <si>
    <t xml:space="preserve">SHD103998A78                       </t>
  </si>
  <si>
    <t xml:space="preserve">4070189112159                      </t>
  </si>
  <si>
    <t xml:space="preserve">SHD103998A81                       </t>
  </si>
  <si>
    <t xml:space="preserve">4070189112166                      </t>
  </si>
  <si>
    <t xml:space="preserve">SHD103998B1F                       </t>
  </si>
  <si>
    <t xml:space="preserve">4070189112173                      </t>
  </si>
  <si>
    <t xml:space="preserve">SHD103998B1K                       </t>
  </si>
  <si>
    <t xml:space="preserve">4070189112180                      </t>
  </si>
  <si>
    <t xml:space="preserve">SHD103998B16                       </t>
  </si>
  <si>
    <t xml:space="preserve">4070189112197                      </t>
  </si>
  <si>
    <t xml:space="preserve">SHD103998B22                       </t>
  </si>
  <si>
    <t xml:space="preserve">4070189112203                      </t>
  </si>
  <si>
    <t xml:space="preserve">SHD103998B68                       </t>
  </si>
  <si>
    <t xml:space="preserve">4070189112210                      </t>
  </si>
  <si>
    <t xml:space="preserve">SHD103998B78                       </t>
  </si>
  <si>
    <t xml:space="preserve">4070189112227                      </t>
  </si>
  <si>
    <t xml:space="preserve">SHD103998B81                       </t>
  </si>
  <si>
    <t xml:space="preserve">4070189112234                      </t>
  </si>
  <si>
    <t xml:space="preserve">SHD103998C1F                       </t>
  </si>
  <si>
    <t xml:space="preserve">4070189112241                      </t>
  </si>
  <si>
    <t xml:space="preserve">SHD103998C1K                       </t>
  </si>
  <si>
    <t xml:space="preserve">4070189112258                      </t>
  </si>
  <si>
    <t xml:space="preserve">SHD103998C16                       </t>
  </si>
  <si>
    <t xml:space="preserve">4070189112265                      </t>
  </si>
  <si>
    <t xml:space="preserve">SHD103998C22                       </t>
  </si>
  <si>
    <t xml:space="preserve">4070189112272                      </t>
  </si>
  <si>
    <t xml:space="preserve">SHD103998C68                       </t>
  </si>
  <si>
    <t xml:space="preserve">4070189112289                      </t>
  </si>
  <si>
    <t xml:space="preserve">SHD103998C78                       </t>
  </si>
  <si>
    <t xml:space="preserve">4070189112296                      </t>
  </si>
  <si>
    <t xml:space="preserve">SHD103998C81                       </t>
  </si>
  <si>
    <t xml:space="preserve">4070189112302                      </t>
  </si>
  <si>
    <t xml:space="preserve">SHD104123A1F                       </t>
  </si>
  <si>
    <t xml:space="preserve">4070189112319                      </t>
  </si>
  <si>
    <t xml:space="preserve">SHD104123A1K                       </t>
  </si>
  <si>
    <t xml:space="preserve">4070189112326                      </t>
  </si>
  <si>
    <t xml:space="preserve">SHD104123A16                       </t>
  </si>
  <si>
    <t xml:space="preserve">4070189112333                      </t>
  </si>
  <si>
    <t xml:space="preserve">SHD104123A22                       </t>
  </si>
  <si>
    <t xml:space="preserve">4070189112340                      </t>
  </si>
  <si>
    <t xml:space="preserve">SHD104123A68                       </t>
  </si>
  <si>
    <t xml:space="preserve">4070189112357                      </t>
  </si>
  <si>
    <t xml:space="preserve">SHD104123A78                       </t>
  </si>
  <si>
    <t xml:space="preserve">4070189112364                      </t>
  </si>
  <si>
    <t xml:space="preserve">SHD104123A81                       </t>
  </si>
  <si>
    <t xml:space="preserve">4070189112371                      </t>
  </si>
  <si>
    <t xml:space="preserve">SHD104123B1F                       </t>
  </si>
  <si>
    <t xml:space="preserve">4070189112388                      </t>
  </si>
  <si>
    <t xml:space="preserve">SHD104123B1K                       </t>
  </si>
  <si>
    <t xml:space="preserve">4070189112395                      </t>
  </si>
  <si>
    <t xml:space="preserve">SHD104123B16                       </t>
  </si>
  <si>
    <t xml:space="preserve">4070189112401                      </t>
  </si>
  <si>
    <t xml:space="preserve">SHD104123B22                       </t>
  </si>
  <si>
    <t xml:space="preserve">4070189112418                      </t>
  </si>
  <si>
    <t xml:space="preserve">SHD104123B68                       </t>
  </si>
  <si>
    <t xml:space="preserve">4070189112425                      </t>
  </si>
  <si>
    <t xml:space="preserve">SHD104123B78                       </t>
  </si>
  <si>
    <t xml:space="preserve">4070189112432                      </t>
  </si>
  <si>
    <t xml:space="preserve">SHD104123B81                       </t>
  </si>
  <si>
    <t xml:space="preserve">4070189112449                      </t>
  </si>
  <si>
    <t xml:space="preserve">SHD104123C1F                       </t>
  </si>
  <si>
    <t xml:space="preserve">4070189112456                      </t>
  </si>
  <si>
    <t xml:space="preserve">SHD104123C1K                       </t>
  </si>
  <si>
    <t xml:space="preserve">4070189112463                      </t>
  </si>
  <si>
    <t xml:space="preserve">SHD104123C16                       </t>
  </si>
  <si>
    <t xml:space="preserve">4070189112470                      </t>
  </si>
  <si>
    <t xml:space="preserve">SHD104123C22                       </t>
  </si>
  <si>
    <t xml:space="preserve">4070189112487                      </t>
  </si>
  <si>
    <t xml:space="preserve">SHD104123C68                       </t>
  </si>
  <si>
    <t xml:space="preserve">4070189112494                      </t>
  </si>
  <si>
    <t xml:space="preserve">SHD104123C78                       </t>
  </si>
  <si>
    <t xml:space="preserve">4070189112500                      </t>
  </si>
  <si>
    <t xml:space="preserve">SHD104123C81                       </t>
  </si>
  <si>
    <t xml:space="preserve">4070189112517                      </t>
  </si>
  <si>
    <t xml:space="preserve">SHD104182A1F                       </t>
  </si>
  <si>
    <t xml:space="preserve">4070189112524                      </t>
  </si>
  <si>
    <t xml:space="preserve">SHD104182A1K                       </t>
  </si>
  <si>
    <t xml:space="preserve">4070189112531                      </t>
  </si>
  <si>
    <t xml:space="preserve">SHD104182A16                       </t>
  </si>
  <si>
    <t xml:space="preserve">4070189112548                      </t>
  </si>
  <si>
    <t xml:space="preserve">SHD104182A22                       </t>
  </si>
  <si>
    <t xml:space="preserve">4070189112555                      </t>
  </si>
  <si>
    <t xml:space="preserve">SHD104182A68                       </t>
  </si>
  <si>
    <t xml:space="preserve">4070189112562                      </t>
  </si>
  <si>
    <t xml:space="preserve">SHD104182A78                       </t>
  </si>
  <si>
    <t xml:space="preserve">4070189112579                      </t>
  </si>
  <si>
    <t xml:space="preserve">SHD104182A81                       </t>
  </si>
  <si>
    <t xml:space="preserve">4070189112586                      </t>
  </si>
  <si>
    <t xml:space="preserve">SHD104182B1F                       </t>
  </si>
  <si>
    <t xml:space="preserve">4070189112593                      </t>
  </si>
  <si>
    <t xml:space="preserve">SHD104182B1K                       </t>
  </si>
  <si>
    <t xml:space="preserve">4070189112609                      </t>
  </si>
  <si>
    <t xml:space="preserve">SHD104182B16                       </t>
  </si>
  <si>
    <t xml:space="preserve">4070189112616                      </t>
  </si>
  <si>
    <t xml:space="preserve">SHD104182B22                       </t>
  </si>
  <si>
    <t xml:space="preserve">4070189112623                      </t>
  </si>
  <si>
    <t xml:space="preserve">SHD104182B68                       </t>
  </si>
  <si>
    <t xml:space="preserve">4070189112630                      </t>
  </si>
  <si>
    <t xml:space="preserve">SHD104182B78                       </t>
  </si>
  <si>
    <t xml:space="preserve">4070189112647                      </t>
  </si>
  <si>
    <t xml:space="preserve">SHD104182B81                       </t>
  </si>
  <si>
    <t xml:space="preserve">4070189112654                      </t>
  </si>
  <si>
    <t xml:space="preserve">SHD104182C1F                       </t>
  </si>
  <si>
    <t xml:space="preserve">4070189112661                      </t>
  </si>
  <si>
    <t xml:space="preserve">SHD104182C1K                       </t>
  </si>
  <si>
    <t xml:space="preserve">4070189112678                      </t>
  </si>
  <si>
    <t xml:space="preserve">SHD104182C16                       </t>
  </si>
  <si>
    <t xml:space="preserve">4070189112685                      </t>
  </si>
  <si>
    <t xml:space="preserve">SHD104182C22                       </t>
  </si>
  <si>
    <t xml:space="preserve">4070189112692                      </t>
  </si>
  <si>
    <t xml:space="preserve">SHD104182C68                       </t>
  </si>
  <si>
    <t xml:space="preserve">4070189112708                      </t>
  </si>
  <si>
    <t xml:space="preserve">SHD104182C78                       </t>
  </si>
  <si>
    <t xml:space="preserve">4070189112715                      </t>
  </si>
  <si>
    <t xml:space="preserve">SHD104182C81                       </t>
  </si>
  <si>
    <t xml:space="preserve">4070189112722                      </t>
  </si>
  <si>
    <t xml:space="preserve">SHD104196A1F                       </t>
  </si>
  <si>
    <t xml:space="preserve">4070189112739                      </t>
  </si>
  <si>
    <t xml:space="preserve">SHD104196A1K                       </t>
  </si>
  <si>
    <t xml:space="preserve">4070189112746                      </t>
  </si>
  <si>
    <t xml:space="preserve">SHD104196A16                       </t>
  </si>
  <si>
    <t xml:space="preserve">4070189112753                      </t>
  </si>
  <si>
    <t xml:space="preserve">SHD104196A22                       </t>
  </si>
  <si>
    <t xml:space="preserve">4070189112760                      </t>
  </si>
  <si>
    <t xml:space="preserve">SHD104196A68                       </t>
  </si>
  <si>
    <t xml:space="preserve">4070189112777                      </t>
  </si>
  <si>
    <t xml:space="preserve">SHD104196A78                       </t>
  </si>
  <si>
    <t xml:space="preserve">4070189112784                      </t>
  </si>
  <si>
    <t xml:space="preserve">SHD104196A81                       </t>
  </si>
  <si>
    <t xml:space="preserve">4070189112791                      </t>
  </si>
  <si>
    <t xml:space="preserve">SHD104196B1F                       </t>
  </si>
  <si>
    <t xml:space="preserve">4070189112807                      </t>
  </si>
  <si>
    <t xml:space="preserve">SHD104196B1K                       </t>
  </si>
  <si>
    <t xml:space="preserve">4070189112814                      </t>
  </si>
  <si>
    <t xml:space="preserve">SHD104196B16                       </t>
  </si>
  <si>
    <t xml:space="preserve">4070189112821                      </t>
  </si>
  <si>
    <t xml:space="preserve">SHD104196B22                       </t>
  </si>
  <si>
    <t xml:space="preserve">4070189112838                      </t>
  </si>
  <si>
    <t xml:space="preserve">SHD104196B68                       </t>
  </si>
  <si>
    <t xml:space="preserve">4070189112845                      </t>
  </si>
  <si>
    <t xml:space="preserve">SHD104196B78                       </t>
  </si>
  <si>
    <t xml:space="preserve">4070189112852                      </t>
  </si>
  <si>
    <t xml:space="preserve">SHD104196B81                       </t>
  </si>
  <si>
    <t xml:space="preserve">4070189112869                      </t>
  </si>
  <si>
    <t xml:space="preserve">SHD104196C1F                       </t>
  </si>
  <si>
    <t xml:space="preserve">4070189112876                      </t>
  </si>
  <si>
    <t xml:space="preserve">SHD104196C1K                       </t>
  </si>
  <si>
    <t xml:space="preserve">4070189112883                      </t>
  </si>
  <si>
    <t xml:space="preserve">SHD104196C16                       </t>
  </si>
  <si>
    <t xml:space="preserve">4070189112890                      </t>
  </si>
  <si>
    <t xml:space="preserve">SHD104196C22                       </t>
  </si>
  <si>
    <t xml:space="preserve">4070189112906                      </t>
  </si>
  <si>
    <t xml:space="preserve">SHD104196C68                       </t>
  </si>
  <si>
    <t xml:space="preserve">4070189112913                      </t>
  </si>
  <si>
    <t xml:space="preserve">SHD104196C78                       </t>
  </si>
  <si>
    <t xml:space="preserve">4070189112920                      </t>
  </si>
  <si>
    <t xml:space="preserve">SHD104196C81                       </t>
  </si>
  <si>
    <t xml:space="preserve">4070189112937                      </t>
  </si>
  <si>
    <t xml:space="preserve">SHD10455DA1F                       </t>
  </si>
  <si>
    <t xml:space="preserve">4070189112944                      </t>
  </si>
  <si>
    <t xml:space="preserve">SHD10455DA1K                       </t>
  </si>
  <si>
    <t xml:space="preserve">4070189112951                      </t>
  </si>
  <si>
    <t xml:space="preserve">SHD10455DA16                       </t>
  </si>
  <si>
    <t xml:space="preserve">4070189112968                      </t>
  </si>
  <si>
    <t xml:space="preserve">SHD10455DA22                       </t>
  </si>
  <si>
    <t xml:space="preserve">4070189112975                      </t>
  </si>
  <si>
    <t xml:space="preserve">SHD10455DA68                       </t>
  </si>
  <si>
    <t xml:space="preserve">4070189112982                      </t>
  </si>
  <si>
    <t xml:space="preserve">SHD10455DA78                       </t>
  </si>
  <si>
    <t xml:space="preserve">4070189112999                      </t>
  </si>
  <si>
    <t xml:space="preserve">SHD10455DA81                       </t>
  </si>
  <si>
    <t xml:space="preserve">4070189113002                      </t>
  </si>
  <si>
    <t xml:space="preserve">SHD10455DB1F                       </t>
  </si>
  <si>
    <t xml:space="preserve">4070189113019                      </t>
  </si>
  <si>
    <t xml:space="preserve">SHD10455DB1K                       </t>
  </si>
  <si>
    <t xml:space="preserve">4070189113026                      </t>
  </si>
  <si>
    <t xml:space="preserve">SHD10455DB16                       </t>
  </si>
  <si>
    <t xml:space="preserve">4070189113033                      </t>
  </si>
  <si>
    <t xml:space="preserve">SHD10455DB22                       </t>
  </si>
  <si>
    <t xml:space="preserve">4070189113040                      </t>
  </si>
  <si>
    <t xml:space="preserve">SHD10455DB68                       </t>
  </si>
  <si>
    <t xml:space="preserve">4070189113057                      </t>
  </si>
  <si>
    <t xml:space="preserve">SHD10455DB78                       </t>
  </si>
  <si>
    <t xml:space="preserve">4070189113064                      </t>
  </si>
  <si>
    <t xml:space="preserve">SHD10455DB81                       </t>
  </si>
  <si>
    <t xml:space="preserve">4070189113071                      </t>
  </si>
  <si>
    <t xml:space="preserve">SHD10455DC1F                       </t>
  </si>
  <si>
    <t xml:space="preserve">4070189113088                      </t>
  </si>
  <si>
    <t xml:space="preserve">SHD10455DC1K                       </t>
  </si>
  <si>
    <t xml:space="preserve">4070189113095                      </t>
  </si>
  <si>
    <t xml:space="preserve">SHD10455DC16                       </t>
  </si>
  <si>
    <t xml:space="preserve">4070189113101                      </t>
  </si>
  <si>
    <t xml:space="preserve">SHD10455DC22                       </t>
  </si>
  <si>
    <t xml:space="preserve">4070189113118                      </t>
  </si>
  <si>
    <t xml:space="preserve">SHD10455DC68                       </t>
  </si>
  <si>
    <t xml:space="preserve">4070189113125                      </t>
  </si>
  <si>
    <t xml:space="preserve">SHD10455DC78                       </t>
  </si>
  <si>
    <t xml:space="preserve">4070189113132                      </t>
  </si>
  <si>
    <t xml:space="preserve">SHD10455DC81                       </t>
  </si>
  <si>
    <t xml:space="preserve">4070189113149                      </t>
  </si>
  <si>
    <t xml:space="preserve">SHD10455FA1F                       </t>
  </si>
  <si>
    <t xml:space="preserve">4070189113156                      </t>
  </si>
  <si>
    <t xml:space="preserve">SHD10455FA1K                       </t>
  </si>
  <si>
    <t xml:space="preserve">4070189113163                      </t>
  </si>
  <si>
    <t xml:space="preserve">SHD10455FA16                       </t>
  </si>
  <si>
    <t xml:space="preserve">4070189113170                      </t>
  </si>
  <si>
    <t xml:space="preserve">SHD10455FA22                       </t>
  </si>
  <si>
    <t xml:space="preserve">4070189113187                      </t>
  </si>
  <si>
    <t xml:space="preserve">SHD10455FA68                       </t>
  </si>
  <si>
    <t xml:space="preserve">4070189113194                      </t>
  </si>
  <si>
    <t xml:space="preserve">SHD10455FA78                       </t>
  </si>
  <si>
    <t xml:space="preserve">4070189113200                      </t>
  </si>
  <si>
    <t xml:space="preserve">SHD10455FA81                       </t>
  </si>
  <si>
    <t xml:space="preserve">4070189113217                      </t>
  </si>
  <si>
    <t xml:space="preserve">SHD10455FB1F                       </t>
  </si>
  <si>
    <t xml:space="preserve">4070189113224                      </t>
  </si>
  <si>
    <t xml:space="preserve">SHD10455FB1K                       </t>
  </si>
  <si>
    <t xml:space="preserve">4070189113231                      </t>
  </si>
  <si>
    <t xml:space="preserve">SHD10455FB16                       </t>
  </si>
  <si>
    <t xml:space="preserve">4070189113248                      </t>
  </si>
  <si>
    <t xml:space="preserve">SHD10455FB22                       </t>
  </si>
  <si>
    <t xml:space="preserve">4070189113255                      </t>
  </si>
  <si>
    <t xml:space="preserve">SHD10455FB68                       </t>
  </si>
  <si>
    <t xml:space="preserve">4070189113262                      </t>
  </si>
  <si>
    <t xml:space="preserve">SHD10455FB78                       </t>
  </si>
  <si>
    <t xml:space="preserve">4070189113279                      </t>
  </si>
  <si>
    <t xml:space="preserve">SHD10455FB81                       </t>
  </si>
  <si>
    <t xml:space="preserve">4070189113286                      </t>
  </si>
  <si>
    <t xml:space="preserve">SHD10455FC1F                       </t>
  </si>
  <si>
    <t xml:space="preserve">4070189113293                      </t>
  </si>
  <si>
    <t xml:space="preserve">SHD10455FC1K                       </t>
  </si>
  <si>
    <t xml:space="preserve">4070189113309                      </t>
  </si>
  <si>
    <t xml:space="preserve">SHD10455FC16                       </t>
  </si>
  <si>
    <t xml:space="preserve">4070189113316                      </t>
  </si>
  <si>
    <t xml:space="preserve">SHD10455FC22                       </t>
  </si>
  <si>
    <t xml:space="preserve">4070189113323                      </t>
  </si>
  <si>
    <t xml:space="preserve">SHD10455FC68                       </t>
  </si>
  <si>
    <t xml:space="preserve">4070189113330                      </t>
  </si>
  <si>
    <t xml:space="preserve">SHD10455FC78                       </t>
  </si>
  <si>
    <t xml:space="preserve">4070189113347                      </t>
  </si>
  <si>
    <t xml:space="preserve">SHD10455FC81                       </t>
  </si>
  <si>
    <t xml:space="preserve">4070189113354                      </t>
  </si>
  <si>
    <t xml:space="preserve">SHD10455GA1F                       </t>
  </si>
  <si>
    <t xml:space="preserve">4070189113361                      </t>
  </si>
  <si>
    <t xml:space="preserve">SHD10455GA1K                       </t>
  </si>
  <si>
    <t xml:space="preserve">4070189113378                      </t>
  </si>
  <si>
    <t xml:space="preserve">SHD10455GA16                       </t>
  </si>
  <si>
    <t xml:space="preserve">4070189113385                      </t>
  </si>
  <si>
    <t xml:space="preserve">SHD10455GA22                       </t>
  </si>
  <si>
    <t xml:space="preserve">4070189113392                      </t>
  </si>
  <si>
    <t xml:space="preserve">SHD10455GA68                       </t>
  </si>
  <si>
    <t xml:space="preserve">4070189113408                      </t>
  </si>
  <si>
    <t xml:space="preserve">SHD10455GA78                       </t>
  </si>
  <si>
    <t xml:space="preserve">4070189113415                      </t>
  </si>
  <si>
    <t xml:space="preserve">SHD10455GA81                       </t>
  </si>
  <si>
    <t xml:space="preserve">4070189113422                      </t>
  </si>
  <si>
    <t xml:space="preserve">SHD10455GB1F                       </t>
  </si>
  <si>
    <t xml:space="preserve">4070189113439                      </t>
  </si>
  <si>
    <t xml:space="preserve">SHD10455GB1K                       </t>
  </si>
  <si>
    <t xml:space="preserve">4070189113446                      </t>
  </si>
  <si>
    <t xml:space="preserve">SHD10455GB16                       </t>
  </si>
  <si>
    <t xml:space="preserve">4070189113453                      </t>
  </si>
  <si>
    <t xml:space="preserve">SHD10455GB22                       </t>
  </si>
  <si>
    <t xml:space="preserve">4070189113460                      </t>
  </si>
  <si>
    <t xml:space="preserve">SHD10455GB68                       </t>
  </si>
  <si>
    <t xml:space="preserve">4070189113477                      </t>
  </si>
  <si>
    <t xml:space="preserve">SHD10455GB78                       </t>
  </si>
  <si>
    <t xml:space="preserve">4070189113484                      </t>
  </si>
  <si>
    <t xml:space="preserve">SHD10455GB81                       </t>
  </si>
  <si>
    <t xml:space="preserve">4070189113491                      </t>
  </si>
  <si>
    <t xml:space="preserve">SHD10455GC1F                       </t>
  </si>
  <si>
    <t xml:space="preserve">4070189113507                      </t>
  </si>
  <si>
    <t xml:space="preserve">SHD10455GC1K                       </t>
  </si>
  <si>
    <t xml:space="preserve">4070189113514                      </t>
  </si>
  <si>
    <t xml:space="preserve">SHD10455GC16                       </t>
  </si>
  <si>
    <t xml:space="preserve">4070189113521                      </t>
  </si>
  <si>
    <t xml:space="preserve">SHD10455GC22                       </t>
  </si>
  <si>
    <t xml:space="preserve">4070189113538                      </t>
  </si>
  <si>
    <t xml:space="preserve">SHD10455GC68                       </t>
  </si>
  <si>
    <t xml:space="preserve">4070189113545                      </t>
  </si>
  <si>
    <t xml:space="preserve">SHD10455GC78                       </t>
  </si>
  <si>
    <t xml:space="preserve">4070189113552                      </t>
  </si>
  <si>
    <t xml:space="preserve">SHD10455GC81                       </t>
  </si>
  <si>
    <t xml:space="preserve">4070189113569                      </t>
  </si>
  <si>
    <t xml:space="preserve">SHD10455HA1F                       </t>
  </si>
  <si>
    <t xml:space="preserve">4070189113576                      </t>
  </si>
  <si>
    <t xml:space="preserve">SHD10455HA1K                       </t>
  </si>
  <si>
    <t xml:space="preserve">4070189113583                      </t>
  </si>
  <si>
    <t xml:space="preserve">SHD10455HA16                       </t>
  </si>
  <si>
    <t xml:space="preserve">4070189113590                      </t>
  </si>
  <si>
    <t xml:space="preserve">SHD10455HA22                       </t>
  </si>
  <si>
    <t xml:space="preserve">4070189113606                      </t>
  </si>
  <si>
    <t xml:space="preserve">SHD10455HA68                       </t>
  </si>
  <si>
    <t xml:space="preserve">4070189113613                      </t>
  </si>
  <si>
    <t xml:space="preserve">SHD10455HA78                       </t>
  </si>
  <si>
    <t xml:space="preserve">4070189113620                      </t>
  </si>
  <si>
    <t xml:space="preserve">SHD10455HA81                       </t>
  </si>
  <si>
    <t xml:space="preserve">4070189113637                      </t>
  </si>
  <si>
    <t xml:space="preserve">SHD10455HB1F                       </t>
  </si>
  <si>
    <t xml:space="preserve">4070189113644                      </t>
  </si>
  <si>
    <t xml:space="preserve">SHD10455HB1K                       </t>
  </si>
  <si>
    <t xml:space="preserve">4070189113651                      </t>
  </si>
  <si>
    <t xml:space="preserve">SHD10455HB16                       </t>
  </si>
  <si>
    <t xml:space="preserve">4070189113668                      </t>
  </si>
  <si>
    <t xml:space="preserve">SHD10455HB22                       </t>
  </si>
  <si>
    <t xml:space="preserve">4070189113675                      </t>
  </si>
  <si>
    <t xml:space="preserve">SHD10455HB68                       </t>
  </si>
  <si>
    <t xml:space="preserve">4070189113682                      </t>
  </si>
  <si>
    <t xml:space="preserve">SHD10455HB78                       </t>
  </si>
  <si>
    <t xml:space="preserve">4070189113699                      </t>
  </si>
  <si>
    <t xml:space="preserve">SHD10455HB81                       </t>
  </si>
  <si>
    <t xml:space="preserve">4070189113705                      </t>
  </si>
  <si>
    <t xml:space="preserve">SHD10455HC1F                       </t>
  </si>
  <si>
    <t xml:space="preserve">4070189113712                      </t>
  </si>
  <si>
    <t xml:space="preserve">SHD10455HC1K                       </t>
  </si>
  <si>
    <t xml:space="preserve">4070189113729                      </t>
  </si>
  <si>
    <t xml:space="preserve">SHD10455HC16                       </t>
  </si>
  <si>
    <t xml:space="preserve">4070189113736                      </t>
  </si>
  <si>
    <t xml:space="preserve">SHD10455HC22                       </t>
  </si>
  <si>
    <t xml:space="preserve">4070189113743                      </t>
  </si>
  <si>
    <t xml:space="preserve">SHD10455HC68                       </t>
  </si>
  <si>
    <t xml:space="preserve">4070189113750                      </t>
  </si>
  <si>
    <t xml:space="preserve">SHD10455HC78                       </t>
  </si>
  <si>
    <t xml:space="preserve">4070189113767                      </t>
  </si>
  <si>
    <t xml:space="preserve">SHD10455HC81                       </t>
  </si>
  <si>
    <t xml:space="preserve">4070189113774                      </t>
  </si>
  <si>
    <t xml:space="preserve">SHD104998A1F                       </t>
  </si>
  <si>
    <t xml:space="preserve">4070189113781                      </t>
  </si>
  <si>
    <t xml:space="preserve">SHD104998A1K                       </t>
  </si>
  <si>
    <t xml:space="preserve">4070189113798                      </t>
  </si>
  <si>
    <t xml:space="preserve">SHD104998A16                       </t>
  </si>
  <si>
    <t xml:space="preserve">4070189113804                      </t>
  </si>
  <si>
    <t xml:space="preserve">SHD104998A22                       </t>
  </si>
  <si>
    <t xml:space="preserve">4070189113811                      </t>
  </si>
  <si>
    <t xml:space="preserve">SHD104998A68                       </t>
  </si>
  <si>
    <t xml:space="preserve">4070189113828                      </t>
  </si>
  <si>
    <t xml:space="preserve">SHD104998A78                       </t>
  </si>
  <si>
    <t xml:space="preserve">4070189113835                      </t>
  </si>
  <si>
    <t xml:space="preserve">SHD104998A81                       </t>
  </si>
  <si>
    <t xml:space="preserve">4070189113842                      </t>
  </si>
  <si>
    <t xml:space="preserve">SHD104998B1F                       </t>
  </si>
  <si>
    <t xml:space="preserve">4070189113859                      </t>
  </si>
  <si>
    <t xml:space="preserve">SHD104998B1K                       </t>
  </si>
  <si>
    <t xml:space="preserve">4070189113866                      </t>
  </si>
  <si>
    <t xml:space="preserve">SHD104998B16                       </t>
  </si>
  <si>
    <t xml:space="preserve">4070189113873                      </t>
  </si>
  <si>
    <t xml:space="preserve">SHD104998B22                       </t>
  </si>
  <si>
    <t xml:space="preserve">4070189113880                      </t>
  </si>
  <si>
    <t xml:space="preserve">SHD104998B68                       </t>
  </si>
  <si>
    <t xml:space="preserve">4070189113897                      </t>
  </si>
  <si>
    <t xml:space="preserve">SHD104998B78                       </t>
  </si>
  <si>
    <t xml:space="preserve">4070189113903                      </t>
  </si>
  <si>
    <t xml:space="preserve">SHD104998B81                       </t>
  </si>
  <si>
    <t xml:space="preserve">4070189113910                      </t>
  </si>
  <si>
    <t xml:space="preserve">SHD104998C1F                       </t>
  </si>
  <si>
    <t xml:space="preserve">4070189113927                      </t>
  </si>
  <si>
    <t xml:space="preserve">SHD104998C1K                       </t>
  </si>
  <si>
    <t xml:space="preserve">4070189113934                      </t>
  </si>
  <si>
    <t xml:space="preserve">SHD104998C16                       </t>
  </si>
  <si>
    <t xml:space="preserve">4070189113941                      </t>
  </si>
  <si>
    <t xml:space="preserve">SHD104998C22                       </t>
  </si>
  <si>
    <t xml:space="preserve">4070189113958                      </t>
  </si>
  <si>
    <t xml:space="preserve">SHD104998C68                       </t>
  </si>
  <si>
    <t xml:space="preserve">4070189113965                      </t>
  </si>
  <si>
    <t xml:space="preserve">SHD104998C78                       </t>
  </si>
  <si>
    <t xml:space="preserve">4070189113972                      </t>
  </si>
  <si>
    <t xml:space="preserve">SHD104998C81                       </t>
  </si>
  <si>
    <t xml:space="preserve">4070189113989                      </t>
  </si>
  <si>
    <t xml:space="preserve">SHD105123A1F                       </t>
  </si>
  <si>
    <t xml:space="preserve">4070189113996                      </t>
  </si>
  <si>
    <t xml:space="preserve">SHD105123A1K                       </t>
  </si>
  <si>
    <t xml:space="preserve">4070189114009                      </t>
  </si>
  <si>
    <t xml:space="preserve">SHD105123A16                       </t>
  </si>
  <si>
    <t xml:space="preserve">4070189114016                      </t>
  </si>
  <si>
    <t xml:space="preserve">SHD105123A22                       </t>
  </si>
  <si>
    <t xml:space="preserve">4070189114023                      </t>
  </si>
  <si>
    <t xml:space="preserve">SHD105123A68                       </t>
  </si>
  <si>
    <t xml:space="preserve">4070189114030                      </t>
  </si>
  <si>
    <t xml:space="preserve">SHD105123A78                       </t>
  </si>
  <si>
    <t xml:space="preserve">4070189114047                      </t>
  </si>
  <si>
    <t xml:space="preserve">SHD105123A81                       </t>
  </si>
  <si>
    <t xml:space="preserve">4070189114054                      </t>
  </si>
  <si>
    <t xml:space="preserve">SHD105123B1F                       </t>
  </si>
  <si>
    <t xml:space="preserve">4070189114061                      </t>
  </si>
  <si>
    <t xml:space="preserve">SHD105123B1K                       </t>
  </si>
  <si>
    <t xml:space="preserve">4070189114078                      </t>
  </si>
  <si>
    <t xml:space="preserve">SHD105123B16                       </t>
  </si>
  <si>
    <t xml:space="preserve">4070189114085                      </t>
  </si>
  <si>
    <t xml:space="preserve">SHD105123B22                       </t>
  </si>
  <si>
    <t xml:space="preserve">4070189114092                      </t>
  </si>
  <si>
    <t xml:space="preserve">SHD105123B68                       </t>
  </si>
  <si>
    <t xml:space="preserve">4070189114108                      </t>
  </si>
  <si>
    <t xml:space="preserve">SHD105123B78                       </t>
  </si>
  <si>
    <t xml:space="preserve">4070189114115                      </t>
  </si>
  <si>
    <t xml:space="preserve">SHD105123B81                       </t>
  </si>
  <si>
    <t xml:space="preserve">4070189114122                      </t>
  </si>
  <si>
    <t xml:space="preserve">SHD105123C1F                       </t>
  </si>
  <si>
    <t xml:space="preserve">4070189114139                      </t>
  </si>
  <si>
    <t xml:space="preserve">SHD105123C1K                       </t>
  </si>
  <si>
    <t xml:space="preserve">4070189114146                      </t>
  </si>
  <si>
    <t xml:space="preserve">SHD105123C16                       </t>
  </si>
  <si>
    <t xml:space="preserve">4070189114153                      </t>
  </si>
  <si>
    <t xml:space="preserve">SHD105123C22                       </t>
  </si>
  <si>
    <t xml:space="preserve">4070189114160                      </t>
  </si>
  <si>
    <t xml:space="preserve">SHD105123C68                       </t>
  </si>
  <si>
    <t xml:space="preserve">4070189114177                      </t>
  </si>
  <si>
    <t xml:space="preserve">SHD105123C78                       </t>
  </si>
  <si>
    <t xml:space="preserve">4070189114184                      </t>
  </si>
  <si>
    <t xml:space="preserve">SHD105123C81                       </t>
  </si>
  <si>
    <t xml:space="preserve">4070189114191                      </t>
  </si>
  <si>
    <t xml:space="preserve">SHD105182A1F                       </t>
  </si>
  <si>
    <t xml:space="preserve">4070189114207                      </t>
  </si>
  <si>
    <t xml:space="preserve">SHD105182A1K                       </t>
  </si>
  <si>
    <t xml:space="preserve">4070189114214                      </t>
  </si>
  <si>
    <t xml:space="preserve">SHD105182A16                       </t>
  </si>
  <si>
    <t xml:space="preserve">4070189114221                      </t>
  </si>
  <si>
    <t xml:space="preserve">SHD105182A22                       </t>
  </si>
  <si>
    <t xml:space="preserve">4070189114238                      </t>
  </si>
  <si>
    <t xml:space="preserve">SHD105182A68                       </t>
  </si>
  <si>
    <t xml:space="preserve">4070189114245                      </t>
  </si>
  <si>
    <t xml:space="preserve">SHD105182A78                       </t>
  </si>
  <si>
    <t xml:space="preserve">4070189114252                      </t>
  </si>
  <si>
    <t xml:space="preserve">SHD105182A81                       </t>
  </si>
  <si>
    <t xml:space="preserve">4070189114269                      </t>
  </si>
  <si>
    <t xml:space="preserve">SHD105182B1F                       </t>
  </si>
  <si>
    <t xml:space="preserve">4070189114276                      </t>
  </si>
  <si>
    <t xml:space="preserve">SHD105182B1K                       </t>
  </si>
  <si>
    <t xml:space="preserve">4070189114283                      </t>
  </si>
  <si>
    <t xml:space="preserve">SHD105182B16                       </t>
  </si>
  <si>
    <t xml:space="preserve">4070189114290                      </t>
  </si>
  <si>
    <t xml:space="preserve">SHD105182B22                       </t>
  </si>
  <si>
    <t xml:space="preserve">4070189114306                      </t>
  </si>
  <si>
    <t xml:space="preserve">SHD105182B68                       </t>
  </si>
  <si>
    <t xml:space="preserve">4070189114313                      </t>
  </si>
  <si>
    <t xml:space="preserve">SHD105182B78                       </t>
  </si>
  <si>
    <t xml:space="preserve">4070189114320                      </t>
  </si>
  <si>
    <t xml:space="preserve">SHD105182B81                       </t>
  </si>
  <si>
    <t xml:space="preserve">4070189114337                      </t>
  </si>
  <si>
    <t xml:space="preserve">SHD105182C1F                       </t>
  </si>
  <si>
    <t xml:space="preserve">4070189114344                      </t>
  </si>
  <si>
    <t xml:space="preserve">SHD105182C1K                       </t>
  </si>
  <si>
    <t xml:space="preserve">4070189114351                      </t>
  </si>
  <si>
    <t xml:space="preserve">SHD105182C16                       </t>
  </si>
  <si>
    <t xml:space="preserve">4070189114368                      </t>
  </si>
  <si>
    <t xml:space="preserve">SHD105182C22                       </t>
  </si>
  <si>
    <t xml:space="preserve">4070189114375                      </t>
  </si>
  <si>
    <t xml:space="preserve">SHD105182C68                       </t>
  </si>
  <si>
    <t xml:space="preserve">4070189114382                      </t>
  </si>
  <si>
    <t xml:space="preserve">SHD105182C78                       </t>
  </si>
  <si>
    <t xml:space="preserve">4070189114399                      </t>
  </si>
  <si>
    <t xml:space="preserve">SHD105182C81                       </t>
  </si>
  <si>
    <t xml:space="preserve">4070189114405                      </t>
  </si>
  <si>
    <t xml:space="preserve">SHD105196A1F                       </t>
  </si>
  <si>
    <t xml:space="preserve">4070189114412                      </t>
  </si>
  <si>
    <t xml:space="preserve">SHD105196A1K                       </t>
  </si>
  <si>
    <t xml:space="preserve">4070189114429                      </t>
  </si>
  <si>
    <t xml:space="preserve">SHD105196A16                       </t>
  </si>
  <si>
    <t xml:space="preserve">4070189114436                      </t>
  </si>
  <si>
    <t xml:space="preserve">SHD105196A22                       </t>
  </si>
  <si>
    <t xml:space="preserve">4070189114443                      </t>
  </si>
  <si>
    <t xml:space="preserve">SHD105196A68                       </t>
  </si>
  <si>
    <t xml:space="preserve">4070189114450                      </t>
  </si>
  <si>
    <t xml:space="preserve">SHD105196A78                       </t>
  </si>
  <si>
    <t xml:space="preserve">4070189114467                      </t>
  </si>
  <si>
    <t xml:space="preserve">SHD105196A81                       </t>
  </si>
  <si>
    <t xml:space="preserve">4070189114474                      </t>
  </si>
  <si>
    <t xml:space="preserve">SHD105196B1F                       </t>
  </si>
  <si>
    <t xml:space="preserve">4070189114481                      </t>
  </si>
  <si>
    <t xml:space="preserve">SHD105196B1K                       </t>
  </si>
  <si>
    <t xml:space="preserve">4070189114498                      </t>
  </si>
  <si>
    <t xml:space="preserve">SHD105196B16                       </t>
  </si>
  <si>
    <t xml:space="preserve">4070189114504                      </t>
  </si>
  <si>
    <t xml:space="preserve">SHD105196B22                       </t>
  </si>
  <si>
    <t xml:space="preserve">4070189114511                      </t>
  </si>
  <si>
    <t xml:space="preserve">SHD105196B68                       </t>
  </si>
  <si>
    <t xml:space="preserve">4070189114528                      </t>
  </si>
  <si>
    <t xml:space="preserve">SHD105196B78                       </t>
  </si>
  <si>
    <t xml:space="preserve">4070189114535                      </t>
  </si>
  <si>
    <t xml:space="preserve">SHD105196B81                       </t>
  </si>
  <si>
    <t xml:space="preserve">4070189114542                      </t>
  </si>
  <si>
    <t xml:space="preserve">SHD105196C1F                       </t>
  </si>
  <si>
    <t xml:space="preserve">4070189114559                      </t>
  </si>
  <si>
    <t xml:space="preserve">SHD105196C1K                       </t>
  </si>
  <si>
    <t xml:space="preserve">4070189114566                      </t>
  </si>
  <si>
    <t xml:space="preserve">SHD105196C16                       </t>
  </si>
  <si>
    <t xml:space="preserve">4070189114573                      </t>
  </si>
  <si>
    <t xml:space="preserve">SHD105196C22                       </t>
  </si>
  <si>
    <t xml:space="preserve">4070189114580                      </t>
  </si>
  <si>
    <t xml:space="preserve">SHD105196C68                       </t>
  </si>
  <si>
    <t xml:space="preserve">4070189114597                      </t>
  </si>
  <si>
    <t xml:space="preserve">SHD105196C78                       </t>
  </si>
  <si>
    <t xml:space="preserve">4070189114603                      </t>
  </si>
  <si>
    <t xml:space="preserve">SHD105196C81                       </t>
  </si>
  <si>
    <t xml:space="preserve">4070189114610                      </t>
  </si>
  <si>
    <t xml:space="preserve">SHD10555DA1F                       </t>
  </si>
  <si>
    <t xml:space="preserve">4070189114627                      </t>
  </si>
  <si>
    <t xml:space="preserve">SHD10555DA1K                       </t>
  </si>
  <si>
    <t xml:space="preserve">4070189114634                      </t>
  </si>
  <si>
    <t xml:space="preserve">SHD10555DA16                       </t>
  </si>
  <si>
    <t xml:space="preserve">4070189114641                      </t>
  </si>
  <si>
    <t xml:space="preserve">SHD10555DA22                       </t>
  </si>
  <si>
    <t xml:space="preserve">4070189114658                      </t>
  </si>
  <si>
    <t xml:space="preserve">SHD10555DA68                       </t>
  </si>
  <si>
    <t xml:space="preserve">4070189114665                      </t>
  </si>
  <si>
    <t xml:space="preserve">SHD10555DA78                       </t>
  </si>
  <si>
    <t xml:space="preserve">4070189114672                      </t>
  </si>
  <si>
    <t xml:space="preserve">SHD10555DA81                       </t>
  </si>
  <si>
    <t xml:space="preserve">4070189114689                      </t>
  </si>
  <si>
    <t xml:space="preserve">SHD10555DB1F                       </t>
  </si>
  <si>
    <t xml:space="preserve">4070189114696                      </t>
  </si>
  <si>
    <t xml:space="preserve">SHD10555DB1K                       </t>
  </si>
  <si>
    <t xml:space="preserve">4070189114702                      </t>
  </si>
  <si>
    <t xml:space="preserve">SHD10555DB16                       </t>
  </si>
  <si>
    <t xml:space="preserve">4070189114719                      </t>
  </si>
  <si>
    <t xml:space="preserve">SHD10555DB22                       </t>
  </si>
  <si>
    <t xml:space="preserve">4070189114726                      </t>
  </si>
  <si>
    <t xml:space="preserve">SHD10555DB68                       </t>
  </si>
  <si>
    <t xml:space="preserve">4070189114733                      </t>
  </si>
  <si>
    <t xml:space="preserve">SHD10555DB78                       </t>
  </si>
  <si>
    <t xml:space="preserve">4070189114740                      </t>
  </si>
  <si>
    <t xml:space="preserve">SHD10555DB81                       </t>
  </si>
  <si>
    <t xml:space="preserve">4070189114757                      </t>
  </si>
  <si>
    <t xml:space="preserve">SHD10555DC1F                       </t>
  </si>
  <si>
    <t xml:space="preserve">4070189114764                      </t>
  </si>
  <si>
    <t xml:space="preserve">SHD10555DC1K                       </t>
  </si>
  <si>
    <t xml:space="preserve">4070189114771                      </t>
  </si>
  <si>
    <t xml:space="preserve">SHD10555DC16                       </t>
  </si>
  <si>
    <t xml:space="preserve">4070189114788                      </t>
  </si>
  <si>
    <t xml:space="preserve">SHD10555DC22                       </t>
  </si>
  <si>
    <t xml:space="preserve">4070189114795                      </t>
  </si>
  <si>
    <t xml:space="preserve">SHD10555DC68                       </t>
  </si>
  <si>
    <t xml:space="preserve">4070189114801                      </t>
  </si>
  <si>
    <t xml:space="preserve">SHD10555DC78                       </t>
  </si>
  <si>
    <t xml:space="preserve">4070189114818                      </t>
  </si>
  <si>
    <t xml:space="preserve">SHD10555DC81                       </t>
  </si>
  <si>
    <t xml:space="preserve">4070189114825                      </t>
  </si>
  <si>
    <t xml:space="preserve">SHD10555FA1F                       </t>
  </si>
  <si>
    <t xml:space="preserve">4070189114832                      </t>
  </si>
  <si>
    <t xml:space="preserve">SHD10555FA1K                       </t>
  </si>
  <si>
    <t xml:space="preserve">4070189114849                      </t>
  </si>
  <si>
    <t xml:space="preserve">SHD10555FA16                       </t>
  </si>
  <si>
    <t xml:space="preserve">4070189114856                      </t>
  </si>
  <si>
    <t xml:space="preserve">SHD10555FA22                       </t>
  </si>
  <si>
    <t xml:space="preserve">4070189114863                      </t>
  </si>
  <si>
    <t xml:space="preserve">SHD10555FA68                       </t>
  </si>
  <si>
    <t xml:space="preserve">4070189114870                      </t>
  </si>
  <si>
    <t xml:space="preserve">SHD10555FA78                       </t>
  </si>
  <si>
    <t xml:space="preserve">4070189114887                      </t>
  </si>
  <si>
    <t xml:space="preserve">SHD10555FA81                       </t>
  </si>
  <si>
    <t xml:space="preserve">4070189114894                      </t>
  </si>
  <si>
    <t xml:space="preserve">SHD10555FB1F                       </t>
  </si>
  <si>
    <t xml:space="preserve">4070189114900                      </t>
  </si>
  <si>
    <t xml:space="preserve">SHD10555FB1K                       </t>
  </si>
  <si>
    <t xml:space="preserve">4070189114917                      </t>
  </si>
  <si>
    <t xml:space="preserve">SHD10555FB16                       </t>
  </si>
  <si>
    <t xml:space="preserve">4070189114924                      </t>
  </si>
  <si>
    <t xml:space="preserve">SHD10555FB22                       </t>
  </si>
  <si>
    <t xml:space="preserve">4070189114931                      </t>
  </si>
  <si>
    <t xml:space="preserve">SHD10555FB68                       </t>
  </si>
  <si>
    <t xml:space="preserve">4070189114948                      </t>
  </si>
  <si>
    <t xml:space="preserve">SHD10555FB78                       </t>
  </si>
  <si>
    <t xml:space="preserve">4070189114955                      </t>
  </si>
  <si>
    <t xml:space="preserve">SHD10555FB81                       </t>
  </si>
  <si>
    <t xml:space="preserve">4070189114962                      </t>
  </si>
  <si>
    <t xml:space="preserve">SHD10555FC1F                       </t>
  </si>
  <si>
    <t xml:space="preserve">4070189114979                      </t>
  </si>
  <si>
    <t xml:space="preserve">SHD10555FC1K                       </t>
  </si>
  <si>
    <t xml:space="preserve">4070189114986                      </t>
  </si>
  <si>
    <t xml:space="preserve">SHD10555FC16                       </t>
  </si>
  <si>
    <t xml:space="preserve">4070189114993                      </t>
  </si>
  <si>
    <t xml:space="preserve">SHD10555FC22                       </t>
  </si>
  <si>
    <t xml:space="preserve">4070189115006                      </t>
  </si>
  <si>
    <t xml:space="preserve">SHD10555FC68                       </t>
  </si>
  <si>
    <t xml:space="preserve">4070189115013                      </t>
  </si>
  <si>
    <t xml:space="preserve">SHD10555FC78                       </t>
  </si>
  <si>
    <t xml:space="preserve">4070189115020                      </t>
  </si>
  <si>
    <t xml:space="preserve">SHD10555FC81                       </t>
  </si>
  <si>
    <t xml:space="preserve">4070189115037                      </t>
  </si>
  <si>
    <t xml:space="preserve">SHD10555GA1F                       </t>
  </si>
  <si>
    <t xml:space="preserve">4070189115044                      </t>
  </si>
  <si>
    <t xml:space="preserve">SHD10555GA1K                       </t>
  </si>
  <si>
    <t xml:space="preserve">4070189115051                      </t>
  </si>
  <si>
    <t xml:space="preserve">SHD10555GA16                       </t>
  </si>
  <si>
    <t xml:space="preserve">4070189115068                      </t>
  </si>
  <si>
    <t xml:space="preserve">SHD10555GA22                       </t>
  </si>
  <si>
    <t xml:space="preserve">4070189115075                      </t>
  </si>
  <si>
    <t xml:space="preserve">SHD10555GA68                       </t>
  </si>
  <si>
    <t xml:space="preserve">4070189115082                      </t>
  </si>
  <si>
    <t xml:space="preserve">SHD10555GA78                       </t>
  </si>
  <si>
    <t xml:space="preserve">4070189115099                      </t>
  </si>
  <si>
    <t xml:space="preserve">SHD10555GA81                       </t>
  </si>
  <si>
    <t xml:space="preserve">4070189115105                      </t>
  </si>
  <si>
    <t xml:space="preserve">SHD10555GB1F                       </t>
  </si>
  <si>
    <t xml:space="preserve">4070189115112                      </t>
  </si>
  <si>
    <t xml:space="preserve">SHD10555GB1K                       </t>
  </si>
  <si>
    <t xml:space="preserve">4070189115129                      </t>
  </si>
  <si>
    <t xml:space="preserve">SHD10555GB16                       </t>
  </si>
  <si>
    <t xml:space="preserve">4070189115136                      </t>
  </si>
  <si>
    <t xml:space="preserve">SHD10555GB22                       </t>
  </si>
  <si>
    <t xml:space="preserve">4070189115143                      </t>
  </si>
  <si>
    <t xml:space="preserve">SHD10555GB68                       </t>
  </si>
  <si>
    <t xml:space="preserve">4070189115150                      </t>
  </si>
  <si>
    <t xml:space="preserve">SHD10555GB78                       </t>
  </si>
  <si>
    <t xml:space="preserve">4070189115167                      </t>
  </si>
  <si>
    <t xml:space="preserve">SHD10555GB81                       </t>
  </si>
  <si>
    <t xml:space="preserve">4070189115174                      </t>
  </si>
  <si>
    <t xml:space="preserve">SHD10555GC1F                       </t>
  </si>
  <si>
    <t xml:space="preserve">4070189115181                      </t>
  </si>
  <si>
    <t xml:space="preserve">SHD10555GC1K                       </t>
  </si>
  <si>
    <t xml:space="preserve">4070189115198                      </t>
  </si>
  <si>
    <t xml:space="preserve">SHD10555GC16                       </t>
  </si>
  <si>
    <t xml:space="preserve">4070189115204                      </t>
  </si>
  <si>
    <t xml:space="preserve">SHD10555GC22                       </t>
  </si>
  <si>
    <t xml:space="preserve">4070189115211                      </t>
  </si>
  <si>
    <t xml:space="preserve">SHD10555GC68                       </t>
  </si>
  <si>
    <t xml:space="preserve">4070189115228                      </t>
  </si>
  <si>
    <t xml:space="preserve">SHD10555GC78                       </t>
  </si>
  <si>
    <t xml:space="preserve">4070189115235                      </t>
  </si>
  <si>
    <t xml:space="preserve">SHD10555GC81                       </t>
  </si>
  <si>
    <t xml:space="preserve">4070189115242                      </t>
  </si>
  <si>
    <t xml:space="preserve">SHD10555HA1F                       </t>
  </si>
  <si>
    <t xml:space="preserve">4070189115259                      </t>
  </si>
  <si>
    <t xml:space="preserve">SHD10555HA1K                       </t>
  </si>
  <si>
    <t xml:space="preserve">4070189115266                      </t>
  </si>
  <si>
    <t xml:space="preserve">SHD10555HA16                       </t>
  </si>
  <si>
    <t xml:space="preserve">4070189115273                      </t>
  </si>
  <si>
    <t xml:space="preserve">SHD10555HA22                       </t>
  </si>
  <si>
    <t xml:space="preserve">4070189115280                      </t>
  </si>
  <si>
    <t xml:space="preserve">SHD10555HA68                       </t>
  </si>
  <si>
    <t xml:space="preserve">4070189115297                      </t>
  </si>
  <si>
    <t xml:space="preserve">SHD10555HA78                       </t>
  </si>
  <si>
    <t xml:space="preserve">4070189115303                      </t>
  </si>
  <si>
    <t xml:space="preserve">SHD10555HA81                       </t>
  </si>
  <si>
    <t xml:space="preserve">4070189115310                      </t>
  </si>
  <si>
    <t xml:space="preserve">SHD10555HB1F                       </t>
  </si>
  <si>
    <t xml:space="preserve">4070189115327                      </t>
  </si>
  <si>
    <t xml:space="preserve">SHD10555HB1K                       </t>
  </si>
  <si>
    <t xml:space="preserve">4070189115334                      </t>
  </si>
  <si>
    <t xml:space="preserve">SHD10555HB16                       </t>
  </si>
  <si>
    <t xml:space="preserve">4070189115341                      </t>
  </si>
  <si>
    <t xml:space="preserve">SHD10555HB22                       </t>
  </si>
  <si>
    <t xml:space="preserve">4070189115358                      </t>
  </si>
  <si>
    <t xml:space="preserve">SHD10555HB68                       </t>
  </si>
  <si>
    <t xml:space="preserve">4070189115365                      </t>
  </si>
  <si>
    <t xml:space="preserve">SHD10555HB78                       </t>
  </si>
  <si>
    <t xml:space="preserve">4070189115372                      </t>
  </si>
  <si>
    <t xml:space="preserve">SHD10555HB81                       </t>
  </si>
  <si>
    <t xml:space="preserve">4070189115389                      </t>
  </si>
  <si>
    <t xml:space="preserve">SHD10555HC1F                       </t>
  </si>
  <si>
    <t xml:space="preserve">4070189115396                      </t>
  </si>
  <si>
    <t xml:space="preserve">SHD10555HC1K                       </t>
  </si>
  <si>
    <t xml:space="preserve">4070189115402                      </t>
  </si>
  <si>
    <t xml:space="preserve">SHD10555HC16                       </t>
  </si>
  <si>
    <t xml:space="preserve">4070189115419                      </t>
  </si>
  <si>
    <t xml:space="preserve">SHD10555HC22                       </t>
  </si>
  <si>
    <t xml:space="preserve">4070189115426                      </t>
  </si>
  <si>
    <t xml:space="preserve">SHD10555HC68                       </t>
  </si>
  <si>
    <t xml:space="preserve">4070189115433                      </t>
  </si>
  <si>
    <t xml:space="preserve">SHD10555HC78                       </t>
  </si>
  <si>
    <t xml:space="preserve">4070189115440                      </t>
  </si>
  <si>
    <t xml:space="preserve">SHD10555HC81                       </t>
  </si>
  <si>
    <t xml:space="preserve">4070189115457                      </t>
  </si>
  <si>
    <t xml:space="preserve">SHD105998A1F                       </t>
  </si>
  <si>
    <t xml:space="preserve">4070189115464                      </t>
  </si>
  <si>
    <t xml:space="preserve">SHD105998A1K                       </t>
  </si>
  <si>
    <t xml:space="preserve">4070189115471                      </t>
  </si>
  <si>
    <t xml:space="preserve">SHD105998A16                       </t>
  </si>
  <si>
    <t xml:space="preserve">4070189115488                      </t>
  </si>
  <si>
    <t xml:space="preserve">SHD105998A22                       </t>
  </si>
  <si>
    <t xml:space="preserve">4070189115495                      </t>
  </si>
  <si>
    <t xml:space="preserve">SHD105998A68                       </t>
  </si>
  <si>
    <t xml:space="preserve">4070189115501                      </t>
  </si>
  <si>
    <t xml:space="preserve">SHD105998A78                       </t>
  </si>
  <si>
    <t xml:space="preserve">4070189115518                      </t>
  </si>
  <si>
    <t xml:space="preserve">SHD105998A81                       </t>
  </si>
  <si>
    <t xml:space="preserve">4070189115525                      </t>
  </si>
  <si>
    <t xml:space="preserve">SHD105998B1F                       </t>
  </si>
  <si>
    <t xml:space="preserve">4070189115532                      </t>
  </si>
  <si>
    <t xml:space="preserve">SHD105998B1K                       </t>
  </si>
  <si>
    <t xml:space="preserve">4070189115549                      </t>
  </si>
  <si>
    <t xml:space="preserve">SHD105998B16                       </t>
  </si>
  <si>
    <t xml:space="preserve">4070189115556                      </t>
  </si>
  <si>
    <t xml:space="preserve">SHD105998B22                       </t>
  </si>
  <si>
    <t xml:space="preserve">4070189115563                      </t>
  </si>
  <si>
    <t xml:space="preserve">SHD105998B68                       </t>
  </si>
  <si>
    <t xml:space="preserve">4070189115570                      </t>
  </si>
  <si>
    <t xml:space="preserve">SHD105998B78                       </t>
  </si>
  <si>
    <t xml:space="preserve">4070189115587                      </t>
  </si>
  <si>
    <t xml:space="preserve">SHD105998B81                       </t>
  </si>
  <si>
    <t xml:space="preserve">4070189115594                      </t>
  </si>
  <si>
    <t xml:space="preserve">SHD105998C1F                       </t>
  </si>
  <si>
    <t xml:space="preserve">4070189115600                      </t>
  </si>
  <si>
    <t xml:space="preserve">SHD105998C1K                       </t>
  </si>
  <si>
    <t xml:space="preserve">4070189115617                      </t>
  </si>
  <si>
    <t xml:space="preserve">SHD105998C16                       </t>
  </si>
  <si>
    <t xml:space="preserve">4070189115624                      </t>
  </si>
  <si>
    <t xml:space="preserve">SHD105998C22                       </t>
  </si>
  <si>
    <t xml:space="preserve">4070189115631                      </t>
  </si>
  <si>
    <t xml:space="preserve">SHD105998C68                       </t>
  </si>
  <si>
    <t xml:space="preserve">4070189115648                      </t>
  </si>
  <si>
    <t xml:space="preserve">SHD105998C78                       </t>
  </si>
  <si>
    <t xml:space="preserve">4070189115655                      </t>
  </si>
  <si>
    <t xml:space="preserve">SHD105998C81                       </t>
  </si>
  <si>
    <t xml:space="preserve">4070189115662                      </t>
  </si>
  <si>
    <t xml:space="preserve">SHD106123A1F                       </t>
  </si>
  <si>
    <t xml:space="preserve">4070189115679                      </t>
  </si>
  <si>
    <t xml:space="preserve">SHD106123A1K                       </t>
  </si>
  <si>
    <t xml:space="preserve">4070189115686                      </t>
  </si>
  <si>
    <t xml:space="preserve">SHD106123A16                       </t>
  </si>
  <si>
    <t xml:space="preserve">4070189115693                      </t>
  </si>
  <si>
    <t xml:space="preserve">SHD106123A22                       </t>
  </si>
  <si>
    <t xml:space="preserve">4070189115709                      </t>
  </si>
  <si>
    <t xml:space="preserve">SHD106123A68                       </t>
  </si>
  <si>
    <t xml:space="preserve">4070189115716                      </t>
  </si>
  <si>
    <t xml:space="preserve">SHD106123A78                       </t>
  </si>
  <si>
    <t xml:space="preserve">4070189115723                      </t>
  </si>
  <si>
    <t xml:space="preserve">SHD106123A81                       </t>
  </si>
  <si>
    <t xml:space="preserve">4070189115730                      </t>
  </si>
  <si>
    <t xml:space="preserve">SHD106123B1F                       </t>
  </si>
  <si>
    <t xml:space="preserve">4070189115747                      </t>
  </si>
  <si>
    <t xml:space="preserve">SHD106123B1K                       </t>
  </si>
  <si>
    <t xml:space="preserve">4070189115754                      </t>
  </si>
  <si>
    <t xml:space="preserve">SHD106123B16                       </t>
  </si>
  <si>
    <t xml:space="preserve">4070189115761                      </t>
  </si>
  <si>
    <t xml:space="preserve">SHD106123B22                       </t>
  </si>
  <si>
    <t xml:space="preserve">4070189115778                      </t>
  </si>
  <si>
    <t xml:space="preserve">SHD106123B68                       </t>
  </si>
  <si>
    <t xml:space="preserve">4070189115785                      </t>
  </si>
  <si>
    <t xml:space="preserve">SHD106123B78                       </t>
  </si>
  <si>
    <t xml:space="preserve">4070189115792                      </t>
  </si>
  <si>
    <t xml:space="preserve">SHD106123B81                       </t>
  </si>
  <si>
    <t xml:space="preserve">4070189115808                      </t>
  </si>
  <si>
    <t xml:space="preserve">SHD106123C1F                       </t>
  </si>
  <si>
    <t xml:space="preserve">4070189115815                      </t>
  </si>
  <si>
    <t xml:space="preserve">SHD106123C1K                       </t>
  </si>
  <si>
    <t xml:space="preserve">4070189115822                      </t>
  </si>
  <si>
    <t xml:space="preserve">SHD106123C16                       </t>
  </si>
  <si>
    <t xml:space="preserve">4070189115839                      </t>
  </si>
  <si>
    <t xml:space="preserve">SHD106123C22                       </t>
  </si>
  <si>
    <t xml:space="preserve">4070189115846                      </t>
  </si>
  <si>
    <t xml:space="preserve">SHD106123C68                       </t>
  </si>
  <si>
    <t xml:space="preserve">4070189115853                      </t>
  </si>
  <si>
    <t xml:space="preserve">SHD106123C78                       </t>
  </si>
  <si>
    <t xml:space="preserve">4070189115860                      </t>
  </si>
  <si>
    <t xml:space="preserve">SHD106123C81                       </t>
  </si>
  <si>
    <t xml:space="preserve">4070189115877                      </t>
  </si>
  <si>
    <t xml:space="preserve">SHD106182A1F                       </t>
  </si>
  <si>
    <t xml:space="preserve">4070189115884                      </t>
  </si>
  <si>
    <t xml:space="preserve">SHD106182A1K                       </t>
  </si>
  <si>
    <t xml:space="preserve">4070189115891                      </t>
  </si>
  <si>
    <t xml:space="preserve">SHD106182A16                       </t>
  </si>
  <si>
    <t xml:space="preserve">4070189115907                      </t>
  </si>
  <si>
    <t xml:space="preserve">SHD106182A22                       </t>
  </si>
  <si>
    <t xml:space="preserve">4070189115914                      </t>
  </si>
  <si>
    <t xml:space="preserve">SHD106182A68                       </t>
  </si>
  <si>
    <t xml:space="preserve">4070189115921                      </t>
  </si>
  <si>
    <t xml:space="preserve">SHD106182A78                       </t>
  </si>
  <si>
    <t xml:space="preserve">4070189115938                      </t>
  </si>
  <si>
    <t xml:space="preserve">SHD106182A81                       </t>
  </si>
  <si>
    <t xml:space="preserve">4070189115945                      </t>
  </si>
  <si>
    <t xml:space="preserve">SHD106182B1F                       </t>
  </si>
  <si>
    <t xml:space="preserve">4070189115952                      </t>
  </si>
  <si>
    <t xml:space="preserve">SHD106182B1K                       </t>
  </si>
  <si>
    <t xml:space="preserve">4070189115969                      </t>
  </si>
  <si>
    <t xml:space="preserve">SHD106182B16                       </t>
  </si>
  <si>
    <t xml:space="preserve">4070189115976                      </t>
  </si>
  <si>
    <t xml:space="preserve">SHD106182B22                       </t>
  </si>
  <si>
    <t xml:space="preserve">4070189115983                      </t>
  </si>
  <si>
    <t xml:space="preserve">SHD106182B68                       </t>
  </si>
  <si>
    <t xml:space="preserve">4070189115990                      </t>
  </si>
  <si>
    <t xml:space="preserve">SHD106182B78                       </t>
  </si>
  <si>
    <t xml:space="preserve">4070189116003                      </t>
  </si>
  <si>
    <t xml:space="preserve">SHD106182B81                       </t>
  </si>
  <si>
    <t xml:space="preserve">4070189116010                      </t>
  </si>
  <si>
    <t xml:space="preserve">SHD106182C1F                       </t>
  </si>
  <si>
    <t xml:space="preserve">4070189116027                      </t>
  </si>
  <si>
    <t xml:space="preserve">SHD106182C1K                       </t>
  </si>
  <si>
    <t xml:space="preserve">4070189116034                      </t>
  </si>
  <si>
    <t xml:space="preserve">SHD106182C16                       </t>
  </si>
  <si>
    <t xml:space="preserve">4070189116041                      </t>
  </si>
  <si>
    <t xml:space="preserve">SHD106182C22                       </t>
  </si>
  <si>
    <t xml:space="preserve">4070189116058                      </t>
  </si>
  <si>
    <t xml:space="preserve">SHD106182C68                       </t>
  </si>
  <si>
    <t xml:space="preserve">4070189116065                      </t>
  </si>
  <si>
    <t xml:space="preserve">SHD106182C78                       </t>
  </si>
  <si>
    <t xml:space="preserve">4070189116072                      </t>
  </si>
  <si>
    <t xml:space="preserve">SHD106182C81                       </t>
  </si>
  <si>
    <t xml:space="preserve">4070189116089                      </t>
  </si>
  <si>
    <t xml:space="preserve">SHD106196A1F                       </t>
  </si>
  <si>
    <t xml:space="preserve">4070189116096                      </t>
  </si>
  <si>
    <t xml:space="preserve">SHD106196A1K                       </t>
  </si>
  <si>
    <t xml:space="preserve">4070189116102                      </t>
  </si>
  <si>
    <t xml:space="preserve">SHD106196A16                       </t>
  </si>
  <si>
    <t xml:space="preserve">4070189116119                      </t>
  </si>
  <si>
    <t xml:space="preserve">SHD106196A22                       </t>
  </si>
  <si>
    <t xml:space="preserve">4070189116126                      </t>
  </si>
  <si>
    <t xml:space="preserve">SHD106196A68                       </t>
  </si>
  <si>
    <t xml:space="preserve">4070189116133                      </t>
  </si>
  <si>
    <t xml:space="preserve">SHD106196A78                       </t>
  </si>
  <si>
    <t xml:space="preserve">4070189116140                      </t>
  </si>
  <si>
    <t xml:space="preserve">SHD106196A81                       </t>
  </si>
  <si>
    <t xml:space="preserve">4070189116157                      </t>
  </si>
  <si>
    <t xml:space="preserve">SHD106196B1F                       </t>
  </si>
  <si>
    <t xml:space="preserve">4070189116164                      </t>
  </si>
  <si>
    <t xml:space="preserve">SHD106196B1K                       </t>
  </si>
  <si>
    <t xml:space="preserve">4070189116171                      </t>
  </si>
  <si>
    <t xml:space="preserve">SHD106196B16                       </t>
  </si>
  <si>
    <t xml:space="preserve">4070189116188                      </t>
  </si>
  <si>
    <t xml:space="preserve">SHD106196B22                       </t>
  </si>
  <si>
    <t xml:space="preserve">4070189116195                      </t>
  </si>
  <si>
    <t xml:space="preserve">SHD106196B68                       </t>
  </si>
  <si>
    <t xml:space="preserve">4070189116201                      </t>
  </si>
  <si>
    <t xml:space="preserve">SHD106196B78                       </t>
  </si>
  <si>
    <t xml:space="preserve">4070189116218                      </t>
  </si>
  <si>
    <t xml:space="preserve">SHD106196B81                       </t>
  </si>
  <si>
    <t xml:space="preserve">4070189116225                      </t>
  </si>
  <si>
    <t xml:space="preserve">SHD106196C1F                       </t>
  </si>
  <si>
    <t xml:space="preserve">4070189116232                      </t>
  </si>
  <si>
    <t xml:space="preserve">SHD106196C1K                       </t>
  </si>
  <si>
    <t xml:space="preserve">4070189116249                      </t>
  </si>
  <si>
    <t xml:space="preserve">SHD106196C16                       </t>
  </si>
  <si>
    <t xml:space="preserve">4070189116256                      </t>
  </si>
  <si>
    <t xml:space="preserve">SHD106196C22                       </t>
  </si>
  <si>
    <t xml:space="preserve">4070189116263                      </t>
  </si>
  <si>
    <t xml:space="preserve">SHD106196C68                       </t>
  </si>
  <si>
    <t xml:space="preserve">4070189116270                      </t>
  </si>
  <si>
    <t xml:space="preserve">SHD106196C78                       </t>
  </si>
  <si>
    <t xml:space="preserve">4070189116287                      </t>
  </si>
  <si>
    <t xml:space="preserve">SHD106196C81                       </t>
  </si>
  <si>
    <t xml:space="preserve">4070189116294                      </t>
  </si>
  <si>
    <t xml:space="preserve">SHD10655DA1F                       </t>
  </si>
  <si>
    <t xml:space="preserve">4070189116300                      </t>
  </si>
  <si>
    <t xml:space="preserve">SHD10655DA1K                       </t>
  </si>
  <si>
    <t xml:space="preserve">4070189116317                      </t>
  </si>
  <si>
    <t xml:space="preserve">SHD10655DA16                       </t>
  </si>
  <si>
    <t xml:space="preserve">4070189116324                      </t>
  </si>
  <si>
    <t xml:space="preserve">SHD10655DA22                       </t>
  </si>
  <si>
    <t xml:space="preserve">4070189116331                      </t>
  </si>
  <si>
    <t xml:space="preserve">SHD10655DA68                       </t>
  </si>
  <si>
    <t xml:space="preserve">4070189116348                      </t>
  </si>
  <si>
    <t xml:space="preserve">SHD10655DA78                       </t>
  </si>
  <si>
    <t xml:space="preserve">4070189116355                      </t>
  </si>
  <si>
    <t xml:space="preserve">SHD10655DA81                       </t>
  </si>
  <si>
    <t xml:space="preserve">4070189116362                      </t>
  </si>
  <si>
    <t xml:space="preserve">SHD10655DB1F                       </t>
  </si>
  <si>
    <t xml:space="preserve">4070189116379                      </t>
  </si>
  <si>
    <t xml:space="preserve">SHD10655DB1K                       </t>
  </si>
  <si>
    <t xml:space="preserve">4070189116386                      </t>
  </si>
  <si>
    <t xml:space="preserve">SHD10655DB16                       </t>
  </si>
  <si>
    <t xml:space="preserve">4070189116393                      </t>
  </si>
  <si>
    <t xml:space="preserve">SHD10655DB22                       </t>
  </si>
  <si>
    <t xml:space="preserve">4070189116409                      </t>
  </si>
  <si>
    <t xml:space="preserve">SHD10655DB68                       </t>
  </si>
  <si>
    <t xml:space="preserve">4070189116416                      </t>
  </si>
  <si>
    <t xml:space="preserve">SHD10655DB78                       </t>
  </si>
  <si>
    <t xml:space="preserve">4070189116423                      </t>
  </si>
  <si>
    <t xml:space="preserve">SHD10655DB81                       </t>
  </si>
  <si>
    <t xml:space="preserve">4070189116430                      </t>
  </si>
  <si>
    <t xml:space="preserve">SHD10655DC1F                       </t>
  </si>
  <si>
    <t xml:space="preserve">4070189116447                      </t>
  </si>
  <si>
    <t xml:space="preserve">SHD10655DC1K                       </t>
  </si>
  <si>
    <t xml:space="preserve">4070189116454                      </t>
  </si>
  <si>
    <t xml:space="preserve">SHD10655DC16                       </t>
  </si>
  <si>
    <t xml:space="preserve">4070189116461                      </t>
  </si>
  <si>
    <t xml:space="preserve">SHD10655DC22                       </t>
  </si>
  <si>
    <t xml:space="preserve">4070189116478                      </t>
  </si>
  <si>
    <t xml:space="preserve">SHD10655DC68                       </t>
  </si>
  <si>
    <t xml:space="preserve">4070189116485                      </t>
  </si>
  <si>
    <t xml:space="preserve">SHD10655DC78                       </t>
  </si>
  <si>
    <t xml:space="preserve">4070189116492                      </t>
  </si>
  <si>
    <t xml:space="preserve">SHD10655DC81                       </t>
  </si>
  <si>
    <t xml:space="preserve">4070189116508                      </t>
  </si>
  <si>
    <t xml:space="preserve">SHD10655FA1F                       </t>
  </si>
  <si>
    <t xml:space="preserve">4070189116515                      </t>
  </si>
  <si>
    <t xml:space="preserve">SHD10655FA1K                       </t>
  </si>
  <si>
    <t xml:space="preserve">4070189116522                      </t>
  </si>
  <si>
    <t xml:space="preserve">SHD10655FA16                       </t>
  </si>
  <si>
    <t xml:space="preserve">4070189116539                      </t>
  </si>
  <si>
    <t xml:space="preserve">SHD10655FA22                       </t>
  </si>
  <si>
    <t xml:space="preserve">4070189116546                      </t>
  </si>
  <si>
    <t xml:space="preserve">SHD10655FA68                       </t>
  </si>
  <si>
    <t xml:space="preserve">4070189116553                      </t>
  </si>
  <si>
    <t xml:space="preserve">SHD10655FA78                       </t>
  </si>
  <si>
    <t xml:space="preserve">4070189116560                      </t>
  </si>
  <si>
    <t xml:space="preserve">SHD10655FA81                       </t>
  </si>
  <si>
    <t xml:space="preserve">4070189116577                      </t>
  </si>
  <si>
    <t xml:space="preserve">SHD10655FB1F                       </t>
  </si>
  <si>
    <t xml:space="preserve">4070189116584                      </t>
  </si>
  <si>
    <t xml:space="preserve">SHD10655FB1K                       </t>
  </si>
  <si>
    <t xml:space="preserve">4070189116591                      </t>
  </si>
  <si>
    <t xml:space="preserve">SHD10655FB16                       </t>
  </si>
  <si>
    <t xml:space="preserve">4070189116607                      </t>
  </si>
  <si>
    <t xml:space="preserve">SHD10655FB22                       </t>
  </si>
  <si>
    <t xml:space="preserve">4070189116614                      </t>
  </si>
  <si>
    <t xml:space="preserve">SHD10655FB68                       </t>
  </si>
  <si>
    <t xml:space="preserve">4070189116621                      </t>
  </si>
  <si>
    <t xml:space="preserve">SHD10655FB78                       </t>
  </si>
  <si>
    <t xml:space="preserve">4070189116638                      </t>
  </si>
  <si>
    <t xml:space="preserve">SHD10655FB81                       </t>
  </si>
  <si>
    <t xml:space="preserve">4070189116645                      </t>
  </si>
  <si>
    <t xml:space="preserve">SHD10655FC1F                       </t>
  </si>
  <si>
    <t xml:space="preserve">4070189116652                      </t>
  </si>
  <si>
    <t xml:space="preserve">SHD10655FC1K                       </t>
  </si>
  <si>
    <t xml:space="preserve">4070189116669                      </t>
  </si>
  <si>
    <t xml:space="preserve">SHD10655FC16                       </t>
  </si>
  <si>
    <t xml:space="preserve">4070189116676                      </t>
  </si>
  <si>
    <t xml:space="preserve">SHD10655FC22                       </t>
  </si>
  <si>
    <t xml:space="preserve">4070189116683                      </t>
  </si>
  <si>
    <t xml:space="preserve">SHD10655FC68                       </t>
  </si>
  <si>
    <t xml:space="preserve">4070189116690                      </t>
  </si>
  <si>
    <t xml:space="preserve">SHD10655FC78                       </t>
  </si>
  <si>
    <t xml:space="preserve">4070189116706                      </t>
  </si>
  <si>
    <t xml:space="preserve">SHD10655FC81                       </t>
  </si>
  <si>
    <t xml:space="preserve">4070189116713                      </t>
  </si>
  <si>
    <t xml:space="preserve">SHD10655GA1F                       </t>
  </si>
  <si>
    <t xml:space="preserve">4070189116720                      </t>
  </si>
  <si>
    <t xml:space="preserve">SHD10655GA1K                       </t>
  </si>
  <si>
    <t xml:space="preserve">4070189116737                      </t>
  </si>
  <si>
    <t xml:space="preserve">SHD10655GA16                       </t>
  </si>
  <si>
    <t xml:space="preserve">4070189116744                      </t>
  </si>
  <si>
    <t xml:space="preserve">SHD10655GA22                       </t>
  </si>
  <si>
    <t xml:space="preserve">4070189116751                      </t>
  </si>
  <si>
    <t xml:space="preserve">SHD10655GA68                       </t>
  </si>
  <si>
    <t xml:space="preserve">4070189116768                      </t>
  </si>
  <si>
    <t xml:space="preserve">SHD10655GA78                       </t>
  </si>
  <si>
    <t xml:space="preserve">4070189116775                      </t>
  </si>
  <si>
    <t xml:space="preserve">SHD10655GA81                       </t>
  </si>
  <si>
    <t xml:space="preserve">4070189116782                      </t>
  </si>
  <si>
    <t xml:space="preserve">SHD10655GB1F                       </t>
  </si>
  <si>
    <t xml:space="preserve">4070189116799                      </t>
  </si>
  <si>
    <t xml:space="preserve">SHD10655GB1K                       </t>
  </si>
  <si>
    <t xml:space="preserve">4070189116805                      </t>
  </si>
  <si>
    <t xml:space="preserve">SHD10655GB16                       </t>
  </si>
  <si>
    <t xml:space="preserve">4070189116812                      </t>
  </si>
  <si>
    <t xml:space="preserve">SHD10655GB22                       </t>
  </si>
  <si>
    <t xml:space="preserve">4070189116829                      </t>
  </si>
  <si>
    <t xml:space="preserve">SHD10655GB68                       </t>
  </si>
  <si>
    <t xml:space="preserve">4070189116836                      </t>
  </si>
  <si>
    <t xml:space="preserve">SHD10655GB78                       </t>
  </si>
  <si>
    <t xml:space="preserve">4070189116843                      </t>
  </si>
  <si>
    <t xml:space="preserve">SHD10655GB81                       </t>
  </si>
  <si>
    <t xml:space="preserve">4070189116850                      </t>
  </si>
  <si>
    <t xml:space="preserve">SHD10655GC1F                       </t>
  </si>
  <si>
    <t xml:space="preserve">4070189116867                      </t>
  </si>
  <si>
    <t xml:space="preserve">SHD10655GC1K                       </t>
  </si>
  <si>
    <t xml:space="preserve">4070189116874                      </t>
  </si>
  <si>
    <t xml:space="preserve">SHD10655GC16                       </t>
  </si>
  <si>
    <t xml:space="preserve">4070189116881                      </t>
  </si>
  <si>
    <t xml:space="preserve">SHD10655GC22                       </t>
  </si>
  <si>
    <t xml:space="preserve">4070189116898                      </t>
  </si>
  <si>
    <t xml:space="preserve">SHD10655GC68                       </t>
  </si>
  <si>
    <t xml:space="preserve">4070189116904                      </t>
  </si>
  <si>
    <t xml:space="preserve">SHD10655GC78                       </t>
  </si>
  <si>
    <t xml:space="preserve">4070189116911                      </t>
  </si>
  <si>
    <t xml:space="preserve">SHD10655GC81                       </t>
  </si>
  <si>
    <t xml:space="preserve">4070189116928                      </t>
  </si>
  <si>
    <t xml:space="preserve">SHD10655HA1F                       </t>
  </si>
  <si>
    <t xml:space="preserve">4070189116935                      </t>
  </si>
  <si>
    <t xml:space="preserve">SHD10655HA1K                       </t>
  </si>
  <si>
    <t xml:space="preserve">4070189116942                      </t>
  </si>
  <si>
    <t xml:space="preserve">SHD10655HA16                       </t>
  </si>
  <si>
    <t xml:space="preserve">4070189116959                      </t>
  </si>
  <si>
    <t xml:space="preserve">SHD10655HA22                       </t>
  </si>
  <si>
    <t xml:space="preserve">4070189116966                      </t>
  </si>
  <si>
    <t xml:space="preserve">SHD10655HA68                       </t>
  </si>
  <si>
    <t xml:space="preserve">4070189116973                      </t>
  </si>
  <si>
    <t xml:space="preserve">SHD10655HA78                       </t>
  </si>
  <si>
    <t xml:space="preserve">4070189116980                      </t>
  </si>
  <si>
    <t xml:space="preserve">SHD10655HA81                       </t>
  </si>
  <si>
    <t xml:space="preserve">4070189116997                      </t>
  </si>
  <si>
    <t xml:space="preserve">SHD10655HB1F                       </t>
  </si>
  <si>
    <t xml:space="preserve">4070189117000                      </t>
  </si>
  <si>
    <t xml:space="preserve">SHD10655HB1K                       </t>
  </si>
  <si>
    <t xml:space="preserve">4070189117017                      </t>
  </si>
  <si>
    <t xml:space="preserve">SHD10655HB16                       </t>
  </si>
  <si>
    <t xml:space="preserve">4070189117024                      </t>
  </si>
  <si>
    <t xml:space="preserve">SHD10655HB22                       </t>
  </si>
  <si>
    <t xml:space="preserve">4070189117031                      </t>
  </si>
  <si>
    <t xml:space="preserve">SHD10655HB68                       </t>
  </si>
  <si>
    <t xml:space="preserve">4070189117048                      </t>
  </si>
  <si>
    <t xml:space="preserve">SHD10655HB78                       </t>
  </si>
  <si>
    <t xml:space="preserve">4070189117055                      </t>
  </si>
  <si>
    <t xml:space="preserve">SHD10655HB81                       </t>
  </si>
  <si>
    <t xml:space="preserve">4070189117062                      </t>
  </si>
  <si>
    <t xml:space="preserve">SHD10655HC1F                       </t>
  </si>
  <si>
    <t xml:space="preserve">4070189117079                      </t>
  </si>
  <si>
    <t xml:space="preserve">SHD10655HC1K                       </t>
  </si>
  <si>
    <t xml:space="preserve">4070189117086                      </t>
  </si>
  <si>
    <t xml:space="preserve">SHD10655HC16                       </t>
  </si>
  <si>
    <t xml:space="preserve">4070189117093                      </t>
  </si>
  <si>
    <t xml:space="preserve">SHD10655HC22                       </t>
  </si>
  <si>
    <t xml:space="preserve">4070189117109                      </t>
  </si>
  <si>
    <t xml:space="preserve">SHD10655HC68                       </t>
  </si>
  <si>
    <t xml:space="preserve">4070189117116                      </t>
  </si>
  <si>
    <t xml:space="preserve">SHD10655HC78                       </t>
  </si>
  <si>
    <t xml:space="preserve">4070189117123                      </t>
  </si>
  <si>
    <t xml:space="preserve">SHD10655HC81                       </t>
  </si>
  <si>
    <t xml:space="preserve">4070189117130                      </t>
  </si>
  <si>
    <t xml:space="preserve">SHD106998A1F                       </t>
  </si>
  <si>
    <t xml:space="preserve">4070189117147                      </t>
  </si>
  <si>
    <t xml:space="preserve">SHD106998A1K                       </t>
  </si>
  <si>
    <t xml:space="preserve">4070189117154                      </t>
  </si>
  <si>
    <t xml:space="preserve">SHD106998A16                       </t>
  </si>
  <si>
    <t xml:space="preserve">4070189117161                      </t>
  </si>
  <si>
    <t xml:space="preserve">SHD106998A22                       </t>
  </si>
  <si>
    <t xml:space="preserve">4070189117178                      </t>
  </si>
  <si>
    <t xml:space="preserve">SHD106998A68                       </t>
  </si>
  <si>
    <t xml:space="preserve">4070189117185                      </t>
  </si>
  <si>
    <t xml:space="preserve">SHD106998A78                       </t>
  </si>
  <si>
    <t xml:space="preserve">4070189117192                      </t>
  </si>
  <si>
    <t xml:space="preserve">SHD106998A81                       </t>
  </si>
  <si>
    <t xml:space="preserve">4070189117208                      </t>
  </si>
  <si>
    <t xml:space="preserve">SHD106998B1F                       </t>
  </si>
  <si>
    <t xml:space="preserve">4070189117215                      </t>
  </si>
  <si>
    <t xml:space="preserve">SHD106998B1K                       </t>
  </si>
  <si>
    <t xml:space="preserve">4070189117222                      </t>
  </si>
  <si>
    <t xml:space="preserve">SHD106998B16                       </t>
  </si>
  <si>
    <t xml:space="preserve">4070189117239                      </t>
  </si>
  <si>
    <t xml:space="preserve">SHD106998B22                       </t>
  </si>
  <si>
    <t xml:space="preserve">4070189117246                      </t>
  </si>
  <si>
    <t xml:space="preserve">SHD106998B68                       </t>
  </si>
  <si>
    <t xml:space="preserve">4070189117253                      </t>
  </si>
  <si>
    <t xml:space="preserve">SHD106998B78                       </t>
  </si>
  <si>
    <t xml:space="preserve">4070189117260                      </t>
  </si>
  <si>
    <t xml:space="preserve">SHD106998B81                       </t>
  </si>
  <si>
    <t xml:space="preserve">4070189117277                      </t>
  </si>
  <si>
    <t xml:space="preserve">SHD106998C1F                       </t>
  </si>
  <si>
    <t xml:space="preserve">4070189117284                      </t>
  </si>
  <si>
    <t xml:space="preserve">SHD106998C1K                       </t>
  </si>
  <si>
    <t xml:space="preserve">4070189117291                      </t>
  </si>
  <si>
    <t xml:space="preserve">SHD106998C16                       </t>
  </si>
  <si>
    <t xml:space="preserve">4070189117307                      </t>
  </si>
  <si>
    <t xml:space="preserve">SHD106998C22                       </t>
  </si>
  <si>
    <t xml:space="preserve">4070189117314                      </t>
  </si>
  <si>
    <t xml:space="preserve">SHD106998C68                       </t>
  </si>
  <si>
    <t xml:space="preserve">4070189117321                      </t>
  </si>
  <si>
    <t xml:space="preserve">SHD106998C78                       </t>
  </si>
  <si>
    <t xml:space="preserve">4070189117338                      </t>
  </si>
  <si>
    <t xml:space="preserve">SHD106998C81                       </t>
  </si>
  <si>
    <t xml:space="preserve">4070189117345                      </t>
  </si>
  <si>
    <t xml:space="preserve">SHD107123A1F                       </t>
  </si>
  <si>
    <t xml:space="preserve">4070189117352                      </t>
  </si>
  <si>
    <t xml:space="preserve">SHD107123A1K                       </t>
  </si>
  <si>
    <t xml:space="preserve">4070189117369                      </t>
  </si>
  <si>
    <t xml:space="preserve">SHD107123A16                       </t>
  </si>
  <si>
    <t xml:space="preserve">4070189117376                      </t>
  </si>
  <si>
    <t xml:space="preserve">SHD107123A22                       </t>
  </si>
  <si>
    <t xml:space="preserve">4070189117383                      </t>
  </si>
  <si>
    <t xml:space="preserve">SHD107123A68                       </t>
  </si>
  <si>
    <t xml:space="preserve">4070189117390                      </t>
  </si>
  <si>
    <t xml:space="preserve">SHD107123A78                       </t>
  </si>
  <si>
    <t xml:space="preserve">4070189117406                      </t>
  </si>
  <si>
    <t xml:space="preserve">SHD107123A81                       </t>
  </si>
  <si>
    <t xml:space="preserve">4070189117413                      </t>
  </si>
  <si>
    <t xml:space="preserve">SHD107123B1F                       </t>
  </si>
  <si>
    <t xml:space="preserve">4070189117420                      </t>
  </si>
  <si>
    <t xml:space="preserve">SHD107123B1K                       </t>
  </si>
  <si>
    <t xml:space="preserve">4070189117437                      </t>
  </si>
  <si>
    <t xml:space="preserve">SHD107123B16                       </t>
  </si>
  <si>
    <t xml:space="preserve">4070189117444                      </t>
  </si>
  <si>
    <t xml:space="preserve">SHD107123B22                       </t>
  </si>
  <si>
    <t xml:space="preserve">4070189117451                      </t>
  </si>
  <si>
    <t xml:space="preserve">SHD107123B68                       </t>
  </si>
  <si>
    <t xml:space="preserve">4070189117468                      </t>
  </si>
  <si>
    <t xml:space="preserve">SHD107123B78                       </t>
  </si>
  <si>
    <t xml:space="preserve">4070189117475                      </t>
  </si>
  <si>
    <t xml:space="preserve">SHD107123B81                       </t>
  </si>
  <si>
    <t xml:space="preserve">4070189117482                      </t>
  </si>
  <si>
    <t xml:space="preserve">SHD107123C1F                       </t>
  </si>
  <si>
    <t xml:space="preserve">4070189117499                      </t>
  </si>
  <si>
    <t xml:space="preserve">SHD107123C1K                       </t>
  </si>
  <si>
    <t xml:space="preserve">4070189117505                      </t>
  </si>
  <si>
    <t xml:space="preserve">SHD107123C16                       </t>
  </si>
  <si>
    <t xml:space="preserve">4070189117512                      </t>
  </si>
  <si>
    <t xml:space="preserve">SHD107123C22                       </t>
  </si>
  <si>
    <t xml:space="preserve">4070189117529                      </t>
  </si>
  <si>
    <t xml:space="preserve">SHD107123C68                       </t>
  </si>
  <si>
    <t xml:space="preserve">4070189117536                      </t>
  </si>
  <si>
    <t xml:space="preserve">SHD107123C78                       </t>
  </si>
  <si>
    <t xml:space="preserve">4070189117543                      </t>
  </si>
  <si>
    <t xml:space="preserve">SHD107123C81                       </t>
  </si>
  <si>
    <t xml:space="preserve">4070189117550                      </t>
  </si>
  <si>
    <t xml:space="preserve">SHD107182A1F                       </t>
  </si>
  <si>
    <t xml:space="preserve">4070189117567                      </t>
  </si>
  <si>
    <t xml:space="preserve">SHD107182A1K                       </t>
  </si>
  <si>
    <t xml:space="preserve">4070189117574                      </t>
  </si>
  <si>
    <t xml:space="preserve">SHD107182A16                       </t>
  </si>
  <si>
    <t xml:space="preserve">4070189117581                      </t>
  </si>
  <si>
    <t xml:space="preserve">SHD107182A22                       </t>
  </si>
  <si>
    <t xml:space="preserve">4070189117598                      </t>
  </si>
  <si>
    <t xml:space="preserve">SHD107182A68                       </t>
  </si>
  <si>
    <t xml:space="preserve">4070189117604                      </t>
  </si>
  <si>
    <t xml:space="preserve">SHD107182A78                       </t>
  </si>
  <si>
    <t xml:space="preserve">4070189117611                      </t>
  </si>
  <si>
    <t xml:space="preserve">SHD107182A81                       </t>
  </si>
  <si>
    <t xml:space="preserve">4070189117628                      </t>
  </si>
  <si>
    <t xml:space="preserve">SHD107182B1F                       </t>
  </si>
  <si>
    <t xml:space="preserve">4070189117635                      </t>
  </si>
  <si>
    <t xml:space="preserve">SHD107182B1K                       </t>
  </si>
  <si>
    <t xml:space="preserve">4070189117642                      </t>
  </si>
  <si>
    <t xml:space="preserve">SHD107182B16                       </t>
  </si>
  <si>
    <t xml:space="preserve">4070189117659                      </t>
  </si>
  <si>
    <t xml:space="preserve">SHD107182B22                       </t>
  </si>
  <si>
    <t xml:space="preserve">4070189117666                      </t>
  </si>
  <si>
    <t xml:space="preserve">SHD107182B68                       </t>
  </si>
  <si>
    <t xml:space="preserve">4070189117673                      </t>
  </si>
  <si>
    <t xml:space="preserve">SHD107182B78                       </t>
  </si>
  <si>
    <t xml:space="preserve">4070189117680                      </t>
  </si>
  <si>
    <t xml:space="preserve">SHD107182B81                       </t>
  </si>
  <si>
    <t xml:space="preserve">4070189117697                      </t>
  </si>
  <si>
    <t xml:space="preserve">SHD107182C1F                       </t>
  </si>
  <si>
    <t xml:space="preserve">4070189117703                      </t>
  </si>
  <si>
    <t xml:space="preserve">SHD107182C1K                       </t>
  </si>
  <si>
    <t xml:space="preserve">4070189117710                      </t>
  </si>
  <si>
    <t xml:space="preserve">SHD107182C16                       </t>
  </si>
  <si>
    <t xml:space="preserve">4070189117727                      </t>
  </si>
  <si>
    <t xml:space="preserve">SHD107182C22                       </t>
  </si>
  <si>
    <t xml:space="preserve">4070189117734                      </t>
  </si>
  <si>
    <t xml:space="preserve">SHD107182C68                       </t>
  </si>
  <si>
    <t xml:space="preserve">4070189117741                      </t>
  </si>
  <si>
    <t xml:space="preserve">SHD107182C78                       </t>
  </si>
  <si>
    <t xml:space="preserve">4070189117758                      </t>
  </si>
  <si>
    <t xml:space="preserve">SHD107182C81                       </t>
  </si>
  <si>
    <t xml:space="preserve">4070189117765                      </t>
  </si>
  <si>
    <t xml:space="preserve">SHD107196A1F                       </t>
  </si>
  <si>
    <t xml:space="preserve">4070189117772                      </t>
  </si>
  <si>
    <t xml:space="preserve">SHD107196A1K                       </t>
  </si>
  <si>
    <t xml:space="preserve">4070189117789                      </t>
  </si>
  <si>
    <t xml:space="preserve">SHD107196A16                       </t>
  </si>
  <si>
    <t xml:space="preserve">4070189117796                      </t>
  </si>
  <si>
    <t xml:space="preserve">SHD107196A22                       </t>
  </si>
  <si>
    <t xml:space="preserve">4070189117802                      </t>
  </si>
  <si>
    <t xml:space="preserve">SHD107196A68                       </t>
  </si>
  <si>
    <t xml:space="preserve">4070189117819                      </t>
  </si>
  <si>
    <t xml:space="preserve">SHD107196A78                       </t>
  </si>
  <si>
    <t xml:space="preserve">4070189117826                      </t>
  </si>
  <si>
    <t xml:space="preserve">SHD107196A81                       </t>
  </si>
  <si>
    <t xml:space="preserve">4070189117833                      </t>
  </si>
  <si>
    <t xml:space="preserve">SHD107196B1F                       </t>
  </si>
  <si>
    <t xml:space="preserve">4070189117840                      </t>
  </si>
  <si>
    <t xml:space="preserve">SHD107196B1K                       </t>
  </si>
  <si>
    <t xml:space="preserve">4070189117857                      </t>
  </si>
  <si>
    <t xml:space="preserve">SHD107196B16                       </t>
  </si>
  <si>
    <t xml:space="preserve">4070189117864                      </t>
  </si>
  <si>
    <t xml:space="preserve">SHD107196B22                       </t>
  </si>
  <si>
    <t xml:space="preserve">4070189117871                      </t>
  </si>
  <si>
    <t xml:space="preserve">SHD107196B68                       </t>
  </si>
  <si>
    <t xml:space="preserve">4070189117888                      </t>
  </si>
  <si>
    <t xml:space="preserve">SHD107196B78                       </t>
  </si>
  <si>
    <t xml:space="preserve">4070189117895                      </t>
  </si>
  <si>
    <t xml:space="preserve">SHD107196B81                       </t>
  </si>
  <si>
    <t xml:space="preserve">4070189117901                      </t>
  </si>
  <si>
    <t xml:space="preserve">SHD107196C1F                       </t>
  </si>
  <si>
    <t xml:space="preserve">4070189117918                      </t>
  </si>
  <si>
    <t xml:space="preserve">SHD107196C1K                       </t>
  </si>
  <si>
    <t xml:space="preserve">4070189117925                      </t>
  </si>
  <si>
    <t xml:space="preserve">SHD107196C16                       </t>
  </si>
  <si>
    <t xml:space="preserve">4070189117932                      </t>
  </si>
  <si>
    <t xml:space="preserve">SHD107196C22                       </t>
  </si>
  <si>
    <t xml:space="preserve">4070189117949                      </t>
  </si>
  <si>
    <t xml:space="preserve">SHD107196C68                       </t>
  </si>
  <si>
    <t xml:space="preserve">4070189117956                      </t>
  </si>
  <si>
    <t xml:space="preserve">SHD107196C78                       </t>
  </si>
  <si>
    <t xml:space="preserve">4070189117963                      </t>
  </si>
  <si>
    <t xml:space="preserve">SHD107196C81                       </t>
  </si>
  <si>
    <t xml:space="preserve">4070189117970                      </t>
  </si>
  <si>
    <t xml:space="preserve">SHD10755DA1F                       </t>
  </si>
  <si>
    <t xml:space="preserve">4070189117987                      </t>
  </si>
  <si>
    <t xml:space="preserve">SHD10755DA1K                       </t>
  </si>
  <si>
    <t xml:space="preserve">4070189117994                      </t>
  </si>
  <si>
    <t xml:space="preserve">SHD10755DA16                       </t>
  </si>
  <si>
    <t xml:space="preserve">4070189118007                      </t>
  </si>
  <si>
    <t xml:space="preserve">SHD10755DA22                       </t>
  </si>
  <si>
    <t xml:space="preserve">4070189118014                      </t>
  </si>
  <si>
    <t xml:space="preserve">SHD10755DA68                       </t>
  </si>
  <si>
    <t xml:space="preserve">4070189118021                      </t>
  </si>
  <si>
    <t xml:space="preserve">SHD10755DA78                       </t>
  </si>
  <si>
    <t xml:space="preserve">4070189118038                      </t>
  </si>
  <si>
    <t xml:space="preserve">SHD10755DA81                       </t>
  </si>
  <si>
    <t xml:space="preserve">4070189118045                      </t>
  </si>
  <si>
    <t xml:space="preserve">SHD10755DB1F                       </t>
  </si>
  <si>
    <t xml:space="preserve">4070189118052                      </t>
  </si>
  <si>
    <t xml:space="preserve">SHD10755DB1K                       </t>
  </si>
  <si>
    <t xml:space="preserve">4070189118069                      </t>
  </si>
  <si>
    <t xml:space="preserve">SHD10755DB16                       </t>
  </si>
  <si>
    <t xml:space="preserve">4070189118076                      </t>
  </si>
  <si>
    <t xml:space="preserve">SHD10755DB22                       </t>
  </si>
  <si>
    <t xml:space="preserve">4070189118083                      </t>
  </si>
  <si>
    <t xml:space="preserve">SHD10755DB68                       </t>
  </si>
  <si>
    <t xml:space="preserve">4070189118090                      </t>
  </si>
  <si>
    <t xml:space="preserve">SHD10755DB78                       </t>
  </si>
  <si>
    <t xml:space="preserve">4070189118106                      </t>
  </si>
  <si>
    <t xml:space="preserve">SHD10755DB81                       </t>
  </si>
  <si>
    <t xml:space="preserve">4070189118113                      </t>
  </si>
  <si>
    <t xml:space="preserve">SHD10755DC1F                       </t>
  </si>
  <si>
    <t xml:space="preserve">4070189118120                      </t>
  </si>
  <si>
    <t xml:space="preserve">SHD10755DC1K                       </t>
  </si>
  <si>
    <t xml:space="preserve">4070189118137                      </t>
  </si>
  <si>
    <t xml:space="preserve">SHD10755DC16                       </t>
  </si>
  <si>
    <t xml:space="preserve">4070189118144                      </t>
  </si>
  <si>
    <t xml:space="preserve">SHD10755DC22                       </t>
  </si>
  <si>
    <t xml:space="preserve">4070189118151                      </t>
  </si>
  <si>
    <t xml:space="preserve">SHD10755DC68                       </t>
  </si>
  <si>
    <t xml:space="preserve">4070189118168                      </t>
  </si>
  <si>
    <t xml:space="preserve">SHD10755DC78                       </t>
  </si>
  <si>
    <t xml:space="preserve">4070189118175                      </t>
  </si>
  <si>
    <t xml:space="preserve">SHD10755DC81                       </t>
  </si>
  <si>
    <t xml:space="preserve">4070189118182                      </t>
  </si>
  <si>
    <t xml:space="preserve">SHD10755FA1F                       </t>
  </si>
  <si>
    <t xml:space="preserve">4070189118199                      </t>
  </si>
  <si>
    <t xml:space="preserve">SHD10755FA1K                       </t>
  </si>
  <si>
    <t xml:space="preserve">4070189118205                      </t>
  </si>
  <si>
    <t xml:space="preserve">SHD10755FA16                       </t>
  </si>
  <si>
    <t xml:space="preserve">4070189118212                      </t>
  </si>
  <si>
    <t xml:space="preserve">SHD10755FA22                       </t>
  </si>
  <si>
    <t xml:space="preserve">4070189118229                      </t>
  </si>
  <si>
    <t xml:space="preserve">SHD10755FA68                       </t>
  </si>
  <si>
    <t xml:space="preserve">4070189118236                      </t>
  </si>
  <si>
    <t xml:space="preserve">SHD10755FA78                       </t>
  </si>
  <si>
    <t xml:space="preserve">4070189118243                      </t>
  </si>
  <si>
    <t xml:space="preserve">SHD10755FA81                       </t>
  </si>
  <si>
    <t xml:space="preserve">4070189118250                      </t>
  </si>
  <si>
    <t xml:space="preserve">SHD10755FB1F                       </t>
  </si>
  <si>
    <t xml:space="preserve">4070189118267                      </t>
  </si>
  <si>
    <t xml:space="preserve">SHD10755FB1K                       </t>
  </si>
  <si>
    <t xml:space="preserve">4070189118274                      </t>
  </si>
  <si>
    <t xml:space="preserve">SHD10755FB16                       </t>
  </si>
  <si>
    <t xml:space="preserve">4070189118281                      </t>
  </si>
  <si>
    <t xml:space="preserve">SHD10755FB22                       </t>
  </si>
  <si>
    <t xml:space="preserve">4070189118298                      </t>
  </si>
  <si>
    <t xml:space="preserve">SHD10755FB68                       </t>
  </si>
  <si>
    <t xml:space="preserve">4070189118304                      </t>
  </si>
  <si>
    <t xml:space="preserve">SHD10755FB78                       </t>
  </si>
  <si>
    <t xml:space="preserve">4070189118311                      </t>
  </si>
  <si>
    <t xml:space="preserve">SHD10755FB81                       </t>
  </si>
  <si>
    <t xml:space="preserve">4070189118328                      </t>
  </si>
  <si>
    <t xml:space="preserve">SHD10755FC1F                       </t>
  </si>
  <si>
    <t xml:space="preserve">4070189118335                      </t>
  </si>
  <si>
    <t xml:space="preserve">SHD10755FC1K                       </t>
  </si>
  <si>
    <t xml:space="preserve">4070189118342                      </t>
  </si>
  <si>
    <t xml:space="preserve">SHD10755FC16                       </t>
  </si>
  <si>
    <t xml:space="preserve">4070189118359                      </t>
  </si>
  <si>
    <t xml:space="preserve">SHD10755FC22                       </t>
  </si>
  <si>
    <t xml:space="preserve">4070189118366                      </t>
  </si>
  <si>
    <t xml:space="preserve">SHD10755FC68                       </t>
  </si>
  <si>
    <t xml:space="preserve">4070189118373                      </t>
  </si>
  <si>
    <t xml:space="preserve">SHD10755FC78                       </t>
  </si>
  <si>
    <t xml:space="preserve">4070189118380                      </t>
  </si>
  <si>
    <t xml:space="preserve">SHD10755FC81                       </t>
  </si>
  <si>
    <t xml:space="preserve">4070189118397                      </t>
  </si>
  <si>
    <t xml:space="preserve">SHD10755GA1F                       </t>
  </si>
  <si>
    <t xml:space="preserve">4070189118403                      </t>
  </si>
  <si>
    <t xml:space="preserve">SHD10755GA1K                       </t>
  </si>
  <si>
    <t xml:space="preserve">4070189118410                      </t>
  </si>
  <si>
    <t xml:space="preserve">SHD10755GA16                       </t>
  </si>
  <si>
    <t xml:space="preserve">4070189118427                      </t>
  </si>
  <si>
    <t xml:space="preserve">SHD10755GA22                       </t>
  </si>
  <si>
    <t xml:space="preserve">4070189118434                      </t>
  </si>
  <si>
    <t xml:space="preserve">SHD10755GA68                       </t>
  </si>
  <si>
    <t xml:space="preserve">4070189118441                      </t>
  </si>
  <si>
    <t xml:space="preserve">SHD10755GA78                       </t>
  </si>
  <si>
    <t xml:space="preserve">4070189118458                      </t>
  </si>
  <si>
    <t xml:space="preserve">SHD10755GA81                       </t>
  </si>
  <si>
    <t xml:space="preserve">4070189118465                      </t>
  </si>
  <si>
    <t xml:space="preserve">SHD10755GB1F                       </t>
  </si>
  <si>
    <t xml:space="preserve">4070189118472                      </t>
  </si>
  <si>
    <t xml:space="preserve">SHD10755GB1K                       </t>
  </si>
  <si>
    <t xml:space="preserve">4070189118489                      </t>
  </si>
  <si>
    <t xml:space="preserve">SHD10755GB16                       </t>
  </si>
  <si>
    <t xml:space="preserve">4070189118496                      </t>
  </si>
  <si>
    <t xml:space="preserve">SHD10755GB22                       </t>
  </si>
  <si>
    <t xml:space="preserve">4070189118502                      </t>
  </si>
  <si>
    <t xml:space="preserve">SHD10755GB68                       </t>
  </si>
  <si>
    <t xml:space="preserve">4070189118519                      </t>
  </si>
  <si>
    <t xml:space="preserve">SHD10755GB78                       </t>
  </si>
  <si>
    <t xml:space="preserve">4070189118526                      </t>
  </si>
  <si>
    <t xml:space="preserve">SHD10755GB81                       </t>
  </si>
  <si>
    <t xml:space="preserve">4070189118533                      </t>
  </si>
  <si>
    <t xml:space="preserve">SHD10755GC1F                       </t>
  </si>
  <si>
    <t xml:space="preserve">4070189118540                      </t>
  </si>
  <si>
    <t xml:space="preserve">SHD10755GC1K                       </t>
  </si>
  <si>
    <t xml:space="preserve">4070189118557                      </t>
  </si>
  <si>
    <t xml:space="preserve">SHD10755GC16                       </t>
  </si>
  <si>
    <t xml:space="preserve">4070189118564                      </t>
  </si>
  <si>
    <t xml:space="preserve">SHD10755GC22                       </t>
  </si>
  <si>
    <t xml:space="preserve">4070189118571                      </t>
  </si>
  <si>
    <t xml:space="preserve">SHD10755GC68                       </t>
  </si>
  <si>
    <t xml:space="preserve">4070189118588                      </t>
  </si>
  <si>
    <t xml:space="preserve">SHD10755GC78                       </t>
  </si>
  <si>
    <t xml:space="preserve">4070189118595                      </t>
  </si>
  <si>
    <t xml:space="preserve">SHD10755GC81                       </t>
  </si>
  <si>
    <t xml:space="preserve">4070189118601                      </t>
  </si>
  <si>
    <t xml:space="preserve">SHD10755HA1F                       </t>
  </si>
  <si>
    <t xml:space="preserve">4070189118618                      </t>
  </si>
  <si>
    <t xml:space="preserve">SHD10755HA1K                       </t>
  </si>
  <si>
    <t xml:space="preserve">4070189118625                      </t>
  </si>
  <si>
    <t xml:space="preserve">SHD10755HA16                       </t>
  </si>
  <si>
    <t xml:space="preserve">4070189118632                      </t>
  </si>
  <si>
    <t xml:space="preserve">SHD10755HA22                       </t>
  </si>
  <si>
    <t xml:space="preserve">4070189118649                      </t>
  </si>
  <si>
    <t xml:space="preserve">SHD10755HA68                       </t>
  </si>
  <si>
    <t xml:space="preserve">4070189118656                      </t>
  </si>
  <si>
    <t xml:space="preserve">SHD10755HA78                       </t>
  </si>
  <si>
    <t xml:space="preserve">4070189118663                      </t>
  </si>
  <si>
    <t xml:space="preserve">SHD10755HA81                       </t>
  </si>
  <si>
    <t xml:space="preserve">4070189118670                      </t>
  </si>
  <si>
    <t xml:space="preserve">SHD10755HB1F                       </t>
  </si>
  <si>
    <t xml:space="preserve">4070189118687                      </t>
  </si>
  <si>
    <t xml:space="preserve">SHD10755HB1K                       </t>
  </si>
  <si>
    <t xml:space="preserve">4070189118694                      </t>
  </si>
  <si>
    <t xml:space="preserve">SHD10755HB16                       </t>
  </si>
  <si>
    <t xml:space="preserve">4070189118700                      </t>
  </si>
  <si>
    <t xml:space="preserve">SHD10755HB22                       </t>
  </si>
  <si>
    <t xml:space="preserve">4070189118717                      </t>
  </si>
  <si>
    <t xml:space="preserve">SHD10755HB68                       </t>
  </si>
  <si>
    <t xml:space="preserve">4070189118724                      </t>
  </si>
  <si>
    <t xml:space="preserve">SHD10755HB78                       </t>
  </si>
  <si>
    <t xml:space="preserve">4070189118731                      </t>
  </si>
  <si>
    <t xml:space="preserve">SHD10755HB81                       </t>
  </si>
  <si>
    <t xml:space="preserve">4070189118748                      </t>
  </si>
  <si>
    <t xml:space="preserve">SHD10755HC1F                       </t>
  </si>
  <si>
    <t xml:space="preserve">4070189118755                      </t>
  </si>
  <si>
    <t xml:space="preserve">SHD10755HC1K                       </t>
  </si>
  <si>
    <t xml:space="preserve">4070189118762                      </t>
  </si>
  <si>
    <t xml:space="preserve">SHD10755HC16                       </t>
  </si>
  <si>
    <t xml:space="preserve">4070189118779                      </t>
  </si>
  <si>
    <t xml:space="preserve">SHD10755HC22                       </t>
  </si>
  <si>
    <t xml:space="preserve">4070189118786                      </t>
  </si>
  <si>
    <t xml:space="preserve">SHD10755HC68                       </t>
  </si>
  <si>
    <t xml:space="preserve">4070189118793                      </t>
  </si>
  <si>
    <t xml:space="preserve">SHD10755HC78                       </t>
  </si>
  <si>
    <t xml:space="preserve">4070189118809                      </t>
  </si>
  <si>
    <t xml:space="preserve">SHD10755HC81                       </t>
  </si>
  <si>
    <t xml:space="preserve">4070189118816                      </t>
  </si>
  <si>
    <t xml:space="preserve">SHD107998A1F                       </t>
  </si>
  <si>
    <t xml:space="preserve">4070189118823                      </t>
  </si>
  <si>
    <t xml:space="preserve">SHD107998A1K                       </t>
  </si>
  <si>
    <t xml:space="preserve">4070189118830                      </t>
  </si>
  <si>
    <t xml:space="preserve">SHD107998A16                       </t>
  </si>
  <si>
    <t xml:space="preserve">4070189118847                      </t>
  </si>
  <si>
    <t xml:space="preserve">SHD107998A22                       </t>
  </si>
  <si>
    <t xml:space="preserve">4070189118854                      </t>
  </si>
  <si>
    <t xml:space="preserve">SHD107998A68                       </t>
  </si>
  <si>
    <t xml:space="preserve">4070189118861                      </t>
  </si>
  <si>
    <t xml:space="preserve">SHD107998A78                       </t>
  </si>
  <si>
    <t xml:space="preserve">4070189118878                      </t>
  </si>
  <si>
    <t xml:space="preserve">SHD107998A81                       </t>
  </si>
  <si>
    <t xml:space="preserve">4070189118885                      </t>
  </si>
  <si>
    <t xml:space="preserve">SHD107998B1F                       </t>
  </si>
  <si>
    <t xml:space="preserve">4070189118892                      </t>
  </si>
  <si>
    <t xml:space="preserve">SHD107998B1K                       </t>
  </si>
  <si>
    <t xml:space="preserve">4070189118908                      </t>
  </si>
  <si>
    <t xml:space="preserve">SHD107998B16                       </t>
  </si>
  <si>
    <t xml:space="preserve">4070189118915                      </t>
  </si>
  <si>
    <t xml:space="preserve">SHD107998B22                       </t>
  </si>
  <si>
    <t xml:space="preserve">4070189118922                      </t>
  </si>
  <si>
    <t xml:space="preserve">SHD107998B68                       </t>
  </si>
  <si>
    <t xml:space="preserve">4070189118939                      </t>
  </si>
  <si>
    <t xml:space="preserve">SHD107998B78                       </t>
  </si>
  <si>
    <t xml:space="preserve">4070189118946                      </t>
  </si>
  <si>
    <t xml:space="preserve">SHD107998B81                       </t>
  </si>
  <si>
    <t xml:space="preserve">4070189118953                      </t>
  </si>
  <si>
    <t xml:space="preserve">SHD107998C1F                       </t>
  </si>
  <si>
    <t xml:space="preserve">4070189118960                      </t>
  </si>
  <si>
    <t xml:space="preserve">SHD107998C1K                       </t>
  </si>
  <si>
    <t xml:space="preserve">4070189118977                      </t>
  </si>
  <si>
    <t xml:space="preserve">SHD107998C16                       </t>
  </si>
  <si>
    <t xml:space="preserve">4070189118984                      </t>
  </si>
  <si>
    <t xml:space="preserve">SHD107998C22                       </t>
  </si>
  <si>
    <t xml:space="preserve">4070189118991                      </t>
  </si>
  <si>
    <t xml:space="preserve">SHD107998C68                       </t>
  </si>
  <si>
    <t xml:space="preserve">4070189119004                      </t>
  </si>
  <si>
    <t xml:space="preserve">SHD107998C78                       </t>
  </si>
  <si>
    <t xml:space="preserve">4070189119011                      </t>
  </si>
  <si>
    <t xml:space="preserve">SHD107998C81                       </t>
  </si>
  <si>
    <t xml:space="preserve">4070189119028                      </t>
  </si>
  <si>
    <t xml:space="preserve">SHD108123A1F                       </t>
  </si>
  <si>
    <t xml:space="preserve">4070189119035                      </t>
  </si>
  <si>
    <t xml:space="preserve">SHD108123A1K                       </t>
  </si>
  <si>
    <t xml:space="preserve">4070189119042                      </t>
  </si>
  <si>
    <t xml:space="preserve">SHD108123A16                       </t>
  </si>
  <si>
    <t xml:space="preserve">4070189119059                      </t>
  </si>
  <si>
    <t xml:space="preserve">SHD108123A22                       </t>
  </si>
  <si>
    <t xml:space="preserve">4070189119066                      </t>
  </si>
  <si>
    <t xml:space="preserve">SHD108123A68                       </t>
  </si>
  <si>
    <t xml:space="preserve">4070189119073                      </t>
  </si>
  <si>
    <t xml:space="preserve">SHD108123A78                       </t>
  </si>
  <si>
    <t xml:space="preserve">4070189119080                      </t>
  </si>
  <si>
    <t xml:space="preserve">SHD108123A81                       </t>
  </si>
  <si>
    <t xml:space="preserve">4070189119097                      </t>
  </si>
  <si>
    <t xml:space="preserve">SHD108123B1F                       </t>
  </si>
  <si>
    <t xml:space="preserve">4070189119103                      </t>
  </si>
  <si>
    <t xml:space="preserve">SHD108123B1K                       </t>
  </si>
  <si>
    <t xml:space="preserve">4070189119110                      </t>
  </si>
  <si>
    <t xml:space="preserve">SHD108123B16                       </t>
  </si>
  <si>
    <t xml:space="preserve">4070189119127                      </t>
  </si>
  <si>
    <t xml:space="preserve">SHD108123B22                       </t>
  </si>
  <si>
    <t xml:space="preserve">4070189119134                      </t>
  </si>
  <si>
    <t xml:space="preserve">SHD108123B68                       </t>
  </si>
  <si>
    <t xml:space="preserve">4070189119141                      </t>
  </si>
  <si>
    <t xml:space="preserve">SHD108123B78                       </t>
  </si>
  <si>
    <t xml:space="preserve">4070189119158                      </t>
  </si>
  <si>
    <t xml:space="preserve">SHD108123B81                       </t>
  </si>
  <si>
    <t xml:space="preserve">4070189119165                      </t>
  </si>
  <si>
    <t xml:space="preserve">SHD108123C1F                       </t>
  </si>
  <si>
    <t xml:space="preserve">4070189119172                      </t>
  </si>
  <si>
    <t xml:space="preserve">SHD108123C1K                       </t>
  </si>
  <si>
    <t xml:space="preserve">4070189119189                      </t>
  </si>
  <si>
    <t xml:space="preserve">SHD108123C16                       </t>
  </si>
  <si>
    <t xml:space="preserve">4070189119196                      </t>
  </si>
  <si>
    <t xml:space="preserve">SHD108123C22                       </t>
  </si>
  <si>
    <t xml:space="preserve">4070189119202                      </t>
  </si>
  <si>
    <t xml:space="preserve">SHD108123C68                       </t>
  </si>
  <si>
    <t xml:space="preserve">4070189119219                      </t>
  </si>
  <si>
    <t xml:space="preserve">SHD108123C78                       </t>
  </si>
  <si>
    <t xml:space="preserve">4070189119226                      </t>
  </si>
  <si>
    <t xml:space="preserve">SHD108123C81                       </t>
  </si>
  <si>
    <t xml:space="preserve">4070189119233                      </t>
  </si>
  <si>
    <t xml:space="preserve">SHD108182A1F                       </t>
  </si>
  <si>
    <t xml:space="preserve">4070189119240                      </t>
  </si>
  <si>
    <t xml:space="preserve">SHD108182A1K                       </t>
  </si>
  <si>
    <t xml:space="preserve">4070189119257                      </t>
  </si>
  <si>
    <t xml:space="preserve">SHD108182A16                       </t>
  </si>
  <si>
    <t xml:space="preserve">4070189119264                      </t>
  </si>
  <si>
    <t xml:space="preserve">SHD108182A22                       </t>
  </si>
  <si>
    <t xml:space="preserve">4070189119271                      </t>
  </si>
  <si>
    <t xml:space="preserve">SHD108182A68                       </t>
  </si>
  <si>
    <t xml:space="preserve">4070189119288                      </t>
  </si>
  <si>
    <t xml:space="preserve">SHD108182A78                       </t>
  </si>
  <si>
    <t xml:space="preserve">4070189119295                      </t>
  </si>
  <si>
    <t xml:space="preserve">SHD108182A81                       </t>
  </si>
  <si>
    <t xml:space="preserve">4070189119301                      </t>
  </si>
  <si>
    <t xml:space="preserve">SHD108182B1F                       </t>
  </si>
  <si>
    <t xml:space="preserve">4070189119318                      </t>
  </si>
  <si>
    <t xml:space="preserve">SHD108182B1K                       </t>
  </si>
  <si>
    <t xml:space="preserve">4070189119325                      </t>
  </si>
  <si>
    <t xml:space="preserve">SHD108182B16                       </t>
  </si>
  <si>
    <t xml:space="preserve">4070189119332                      </t>
  </si>
  <si>
    <t xml:space="preserve">SHD108182B22                       </t>
  </si>
  <si>
    <t xml:space="preserve">4070189119349                      </t>
  </si>
  <si>
    <t xml:space="preserve">SHD108182B68                       </t>
  </si>
  <si>
    <t xml:space="preserve">4070189119356                      </t>
  </si>
  <si>
    <t xml:space="preserve">SHD108182B78                       </t>
  </si>
  <si>
    <t xml:space="preserve">4070189119363                      </t>
  </si>
  <si>
    <t xml:space="preserve">SHD108182B81                       </t>
  </si>
  <si>
    <t xml:space="preserve">4070189119370                      </t>
  </si>
  <si>
    <t xml:space="preserve">SHD108182C1F                       </t>
  </si>
  <si>
    <t xml:space="preserve">4070189119387                      </t>
  </si>
  <si>
    <t xml:space="preserve">SHD108182C1K                       </t>
  </si>
  <si>
    <t xml:space="preserve">4070189119394                      </t>
  </si>
  <si>
    <t xml:space="preserve">SHD108182C16                       </t>
  </si>
  <si>
    <t xml:space="preserve">4070189119400                      </t>
  </si>
  <si>
    <t xml:space="preserve">SHD108182C22                       </t>
  </si>
  <si>
    <t xml:space="preserve">4070189119417                      </t>
  </si>
  <si>
    <t xml:space="preserve">SHD108182C68                       </t>
  </si>
  <si>
    <t xml:space="preserve">4070189119424                      </t>
  </si>
  <si>
    <t xml:space="preserve">SHD108182C78                       </t>
  </si>
  <si>
    <t xml:space="preserve">4070189119431                      </t>
  </si>
  <si>
    <t xml:space="preserve">SHD108182C81                       </t>
  </si>
  <si>
    <t xml:space="preserve">4070189119448                      </t>
  </si>
  <si>
    <t xml:space="preserve">SHD108196A1F                       </t>
  </si>
  <si>
    <t xml:space="preserve">4070189119455                      </t>
  </si>
  <si>
    <t xml:space="preserve">SHD108196A1K                       </t>
  </si>
  <si>
    <t xml:space="preserve">4070189119462                      </t>
  </si>
  <si>
    <t xml:space="preserve">SHD108196A16                       </t>
  </si>
  <si>
    <t xml:space="preserve">4070189119479                      </t>
  </si>
  <si>
    <t xml:space="preserve">SHD108196A22                       </t>
  </si>
  <si>
    <t xml:space="preserve">4070189119486                      </t>
  </si>
  <si>
    <t xml:space="preserve">SHD108196A68                       </t>
  </si>
  <si>
    <t xml:space="preserve">4070189119493                      </t>
  </si>
  <si>
    <t xml:space="preserve">SHD108196A78                       </t>
  </si>
  <si>
    <t xml:space="preserve">4070189119509                      </t>
  </si>
  <si>
    <t xml:space="preserve">SHD108196A81                       </t>
  </si>
  <si>
    <t xml:space="preserve">4070189119516                      </t>
  </si>
  <si>
    <t xml:space="preserve">SHD108196B1F                       </t>
  </si>
  <si>
    <t xml:space="preserve">4070189119523                      </t>
  </si>
  <si>
    <t xml:space="preserve">SHD108196B1K                       </t>
  </si>
  <si>
    <t xml:space="preserve">4070189119530                      </t>
  </si>
  <si>
    <t xml:space="preserve">SHD108196B16                       </t>
  </si>
  <si>
    <t xml:space="preserve">4070189119547                      </t>
  </si>
  <si>
    <t xml:space="preserve">SHD108196B22                       </t>
  </si>
  <si>
    <t xml:space="preserve">4070189119554                      </t>
  </si>
  <si>
    <t xml:space="preserve">SHD108196B68                       </t>
  </si>
  <si>
    <t xml:space="preserve">4070189119561                      </t>
  </si>
  <si>
    <t xml:space="preserve">SHD108196B78                       </t>
  </si>
  <si>
    <t xml:space="preserve">4070189119578                      </t>
  </si>
  <si>
    <t xml:space="preserve">SHD108196B81                       </t>
  </si>
  <si>
    <t xml:space="preserve">4070189119585                      </t>
  </si>
  <si>
    <t xml:space="preserve">SHD108196C1F                       </t>
  </si>
  <si>
    <t xml:space="preserve">4070189119592                      </t>
  </si>
  <si>
    <t xml:space="preserve">SHD108196C1K                       </t>
  </si>
  <si>
    <t xml:space="preserve">4070189119608                      </t>
  </si>
  <si>
    <t xml:space="preserve">SHD108196C16                       </t>
  </si>
  <si>
    <t xml:space="preserve">4070189119615                      </t>
  </si>
  <si>
    <t xml:space="preserve">SHD108196C22                       </t>
  </si>
  <si>
    <t xml:space="preserve">4070189119622                      </t>
  </si>
  <si>
    <t xml:space="preserve">SHD108196C68                       </t>
  </si>
  <si>
    <t xml:space="preserve">4070189119639                      </t>
  </si>
  <si>
    <t xml:space="preserve">SHD108196C78                       </t>
  </si>
  <si>
    <t xml:space="preserve">4070189119646                      </t>
  </si>
  <si>
    <t xml:space="preserve">SHD108196C81                       </t>
  </si>
  <si>
    <t xml:space="preserve">4070189119653                      </t>
  </si>
  <si>
    <t xml:space="preserve">SHD10855DA1F                       </t>
  </si>
  <si>
    <t xml:space="preserve">4070189119660                      </t>
  </si>
  <si>
    <t xml:space="preserve">SHD10855DA1K                       </t>
  </si>
  <si>
    <t xml:space="preserve">4070189119677                      </t>
  </si>
  <si>
    <t xml:space="preserve">SHD10855DA16                       </t>
  </si>
  <si>
    <t xml:space="preserve">4070189119684                      </t>
  </si>
  <si>
    <t xml:space="preserve">SHD10855DA22                       </t>
  </si>
  <si>
    <t xml:space="preserve">4070189119691                      </t>
  </si>
  <si>
    <t xml:space="preserve">SHD10855DA68                       </t>
  </si>
  <si>
    <t xml:space="preserve">4070189119707                      </t>
  </si>
  <si>
    <t xml:space="preserve">SHD10855DA78                       </t>
  </si>
  <si>
    <t xml:space="preserve">4070189119714                      </t>
  </si>
  <si>
    <t xml:space="preserve">SHD10855DA81                       </t>
  </si>
  <si>
    <t xml:space="preserve">4070189119721                      </t>
  </si>
  <si>
    <t xml:space="preserve">SHD10855DB1F                       </t>
  </si>
  <si>
    <t xml:space="preserve">4070189119738                      </t>
  </si>
  <si>
    <t xml:space="preserve">SHD10855DB1K                       </t>
  </si>
  <si>
    <t xml:space="preserve">4070189119745                      </t>
  </si>
  <si>
    <t xml:space="preserve">SHD10855DB16                       </t>
  </si>
  <si>
    <t xml:space="preserve">4070189119752                      </t>
  </si>
  <si>
    <t xml:space="preserve">SHD10855DB22                       </t>
  </si>
  <si>
    <t xml:space="preserve">4070189119769                      </t>
  </si>
  <si>
    <t xml:space="preserve">SHD10855DB68                       </t>
  </si>
  <si>
    <t xml:space="preserve">4070189119776                      </t>
  </si>
  <si>
    <t xml:space="preserve">SHD10855DB78                       </t>
  </si>
  <si>
    <t xml:space="preserve">4070189119783                      </t>
  </si>
  <si>
    <t xml:space="preserve">SHD10855DB81                       </t>
  </si>
  <si>
    <t xml:space="preserve">4070189119790                      </t>
  </si>
  <si>
    <t xml:space="preserve">SHD10855DC1F                       </t>
  </si>
  <si>
    <t xml:space="preserve">4070189119806                      </t>
  </si>
  <si>
    <t xml:space="preserve">SHD10855DC1K                       </t>
  </si>
  <si>
    <t xml:space="preserve">4070189119813                      </t>
  </si>
  <si>
    <t xml:space="preserve">SHD10855DC16                       </t>
  </si>
  <si>
    <t xml:space="preserve">4070189119820                      </t>
  </si>
  <si>
    <t xml:space="preserve">SHD10855DC22                       </t>
  </si>
  <si>
    <t xml:space="preserve">4070189119837                      </t>
  </si>
  <si>
    <t xml:space="preserve">SHD10855DC68                       </t>
  </si>
  <si>
    <t xml:space="preserve">4070189119844                      </t>
  </si>
  <si>
    <t xml:space="preserve">SHD10855DC78                       </t>
  </si>
  <si>
    <t xml:space="preserve">4070189119851                      </t>
  </si>
  <si>
    <t xml:space="preserve">SHD10855DC81                       </t>
  </si>
  <si>
    <t xml:space="preserve">4070189119868                      </t>
  </si>
  <si>
    <t xml:space="preserve">SHD10855FA1F                       </t>
  </si>
  <si>
    <t xml:space="preserve">4070189119875                      </t>
  </si>
  <si>
    <t xml:space="preserve">SHD10855FA1K                       </t>
  </si>
  <si>
    <t xml:space="preserve">4070189119882                      </t>
  </si>
  <si>
    <t xml:space="preserve">SHD10855FA16                       </t>
  </si>
  <si>
    <t xml:space="preserve">4070189119899                      </t>
  </si>
  <si>
    <t xml:space="preserve">SHD10855FA22                       </t>
  </si>
  <si>
    <t xml:space="preserve">4070189119905                      </t>
  </si>
  <si>
    <t xml:space="preserve">SHD10855FA68                       </t>
  </si>
  <si>
    <t xml:space="preserve">4070189119912                      </t>
  </si>
  <si>
    <t xml:space="preserve">SHD10855FA78                       </t>
  </si>
  <si>
    <t xml:space="preserve">4070189119929                      </t>
  </si>
  <si>
    <t xml:space="preserve">SHD10855FA81                       </t>
  </si>
  <si>
    <t xml:space="preserve">4070189119936                      </t>
  </si>
  <si>
    <t xml:space="preserve">SHD10855FB1F                       </t>
  </si>
  <si>
    <t xml:space="preserve">4070189119943                      </t>
  </si>
  <si>
    <t xml:space="preserve">SHD10855FB1K                       </t>
  </si>
  <si>
    <t xml:space="preserve">4070189119950                      </t>
  </si>
  <si>
    <t xml:space="preserve">SHD10855FB16                       </t>
  </si>
  <si>
    <t xml:space="preserve">4070189119967                      </t>
  </si>
  <si>
    <t xml:space="preserve">SHD10855FB22                       </t>
  </si>
  <si>
    <t xml:space="preserve">4070189119974                      </t>
  </si>
  <si>
    <t xml:space="preserve">SHD10855FB68                       </t>
  </si>
  <si>
    <t xml:space="preserve">4070189119981                      </t>
  </si>
  <si>
    <t xml:space="preserve">SHD10855FB78                       </t>
  </si>
  <si>
    <t xml:space="preserve">4070189119998                      </t>
  </si>
  <si>
    <t xml:space="preserve">SHD10855FB81                       </t>
  </si>
  <si>
    <t xml:space="preserve">4070189120000                      </t>
  </si>
  <si>
    <t xml:space="preserve">SHD10855FC1F                       </t>
  </si>
  <si>
    <t xml:space="preserve">4070189120017                      </t>
  </si>
  <si>
    <t xml:space="preserve">SHD10855FC1K                       </t>
  </si>
  <si>
    <t xml:space="preserve">4070189120024                      </t>
  </si>
  <si>
    <t xml:space="preserve">SHD10855FC16                       </t>
  </si>
  <si>
    <t xml:space="preserve">4070189120031                      </t>
  </si>
  <si>
    <t xml:space="preserve">SHD10855FC22                       </t>
  </si>
  <si>
    <t xml:space="preserve">4070189120048                      </t>
  </si>
  <si>
    <t xml:space="preserve">SHD10855FC68                       </t>
  </si>
  <si>
    <t xml:space="preserve">4070189120055                      </t>
  </si>
  <si>
    <t xml:space="preserve">SHD10855FC78                       </t>
  </si>
  <si>
    <t xml:space="preserve">4070189120062                      </t>
  </si>
  <si>
    <t xml:space="preserve">SHD10855FC81                       </t>
  </si>
  <si>
    <t xml:space="preserve">4070189120079                      </t>
  </si>
  <si>
    <t xml:space="preserve">SHD10855GA1F                       </t>
  </si>
  <si>
    <t xml:space="preserve">4070189120086                      </t>
  </si>
  <si>
    <t xml:space="preserve">SHD10855GA1K                       </t>
  </si>
  <si>
    <t xml:space="preserve">4070189120093                      </t>
  </si>
  <si>
    <t xml:space="preserve">SHD10855GA16                       </t>
  </si>
  <si>
    <t xml:space="preserve">4070189120109                      </t>
  </si>
  <si>
    <t xml:space="preserve">SHD10855GA22                       </t>
  </si>
  <si>
    <t xml:space="preserve">4070189120116                      </t>
  </si>
  <si>
    <t xml:space="preserve">SHD10855GA68                       </t>
  </si>
  <si>
    <t xml:space="preserve">4070189120123                      </t>
  </si>
  <si>
    <t xml:space="preserve">SHD10855GA78                       </t>
  </si>
  <si>
    <t xml:space="preserve">4070189120130                      </t>
  </si>
  <si>
    <t xml:space="preserve">SHD10855GA81                       </t>
  </si>
  <si>
    <t xml:space="preserve">4070189120147                      </t>
  </si>
  <si>
    <t xml:space="preserve">SHD10855GB1F                       </t>
  </si>
  <si>
    <t xml:space="preserve">4070189120154                      </t>
  </si>
  <si>
    <t xml:space="preserve">SHD10855GB1K                       </t>
  </si>
  <si>
    <t xml:space="preserve">4070189120161                      </t>
  </si>
  <si>
    <t xml:space="preserve">SHD10855GB16                       </t>
  </si>
  <si>
    <t xml:space="preserve">4070189120178                      </t>
  </si>
  <si>
    <t xml:space="preserve">SHD10855GB22                       </t>
  </si>
  <si>
    <t xml:space="preserve">4070189120185                      </t>
  </si>
  <si>
    <t xml:space="preserve">SHD10855GB68                       </t>
  </si>
  <si>
    <t xml:space="preserve">4070189120192                      </t>
  </si>
  <si>
    <t xml:space="preserve">SHD10855GB78                       </t>
  </si>
  <si>
    <t xml:space="preserve">4070189120208                      </t>
  </si>
  <si>
    <t xml:space="preserve">SHD10855GB81                       </t>
  </si>
  <si>
    <t xml:space="preserve">4070189120215                      </t>
  </si>
  <si>
    <t xml:space="preserve">SHD10855GC1F                       </t>
  </si>
  <si>
    <t xml:space="preserve">4070189120222                      </t>
  </si>
  <si>
    <t xml:space="preserve">SHD10855GC1K                       </t>
  </si>
  <si>
    <t xml:space="preserve">4070189120239                      </t>
  </si>
  <si>
    <t xml:space="preserve">SHD10855GC16                       </t>
  </si>
  <si>
    <t xml:space="preserve">4070189120246                      </t>
  </si>
  <si>
    <t xml:space="preserve">SHD10855GC22                       </t>
  </si>
  <si>
    <t xml:space="preserve">4070189120253                      </t>
  </si>
  <si>
    <t xml:space="preserve">SHD10855GC68                       </t>
  </si>
  <si>
    <t xml:space="preserve">4070189120260                      </t>
  </si>
  <si>
    <t xml:space="preserve">SHD10855GC78                       </t>
  </si>
  <si>
    <t xml:space="preserve">4070189120277                      </t>
  </si>
  <si>
    <t xml:space="preserve">SHD10855GC81                       </t>
  </si>
  <si>
    <t xml:space="preserve">4070189120284                      </t>
  </si>
  <si>
    <t xml:space="preserve">SHD10855HA1F                       </t>
  </si>
  <si>
    <t xml:space="preserve">4070189120291                      </t>
  </si>
  <si>
    <t xml:space="preserve">SHD10855HA1K                       </t>
  </si>
  <si>
    <t xml:space="preserve">4070189120307                      </t>
  </si>
  <si>
    <t xml:space="preserve">SHD10855HA16                       </t>
  </si>
  <si>
    <t xml:space="preserve">4070189120314                      </t>
  </si>
  <si>
    <t xml:space="preserve">SHD10855HA22                       </t>
  </si>
  <si>
    <t xml:space="preserve">4070189120321                      </t>
  </si>
  <si>
    <t xml:space="preserve">SHD10855HA68                       </t>
  </si>
  <si>
    <t xml:space="preserve">4070189120338                      </t>
  </si>
  <si>
    <t xml:space="preserve">SHD10855HA78                       </t>
  </si>
  <si>
    <t xml:space="preserve">4070189120345                      </t>
  </si>
  <si>
    <t xml:space="preserve">SHD10855HA81                       </t>
  </si>
  <si>
    <t xml:space="preserve">4070189120352                      </t>
  </si>
  <si>
    <t xml:space="preserve">SHD10855HB1F                       </t>
  </si>
  <si>
    <t xml:space="preserve">4070189120369                      </t>
  </si>
  <si>
    <t xml:space="preserve">SHD10855HB1K                       </t>
  </si>
  <si>
    <t xml:space="preserve">4070189120376                      </t>
  </si>
  <si>
    <t xml:space="preserve">SHD10855HB16                       </t>
  </si>
  <si>
    <t xml:space="preserve">4070189120383                      </t>
  </si>
  <si>
    <t xml:space="preserve">SHD10855HB22                       </t>
  </si>
  <si>
    <t xml:space="preserve">4070189120390                      </t>
  </si>
  <si>
    <t xml:space="preserve">SHD10855HB68                       </t>
  </si>
  <si>
    <t xml:space="preserve">4070189120406                      </t>
  </si>
  <si>
    <t xml:space="preserve">SHD10855HB78                       </t>
  </si>
  <si>
    <t xml:space="preserve">4070189120413                      </t>
  </si>
  <si>
    <t xml:space="preserve">SHD10855HB81                       </t>
  </si>
  <si>
    <t xml:space="preserve">4070189120420                      </t>
  </si>
  <si>
    <t xml:space="preserve">SHD10855HC1F                       </t>
  </si>
  <si>
    <t xml:space="preserve">4070189120437                      </t>
  </si>
  <si>
    <t xml:space="preserve">SHD10855HC1K                       </t>
  </si>
  <si>
    <t xml:space="preserve">4070189120444                      </t>
  </si>
  <si>
    <t xml:space="preserve">SHD10855HC16                       </t>
  </si>
  <si>
    <t xml:space="preserve">4070189120451                      </t>
  </si>
  <si>
    <t xml:space="preserve">SHD10855HC22                       </t>
  </si>
  <si>
    <t xml:space="preserve">4070189120468                      </t>
  </si>
  <si>
    <t xml:space="preserve">SHD10855HC68                       </t>
  </si>
  <si>
    <t xml:space="preserve">4070189120475                      </t>
  </si>
  <si>
    <t xml:space="preserve">SHD10855HC78                       </t>
  </si>
  <si>
    <t xml:space="preserve">4070189120482                      </t>
  </si>
  <si>
    <t xml:space="preserve">SHD10855HC81                       </t>
  </si>
  <si>
    <t xml:space="preserve">4070189120499                      </t>
  </si>
  <si>
    <t xml:space="preserve">SHD108998A1F                       </t>
  </si>
  <si>
    <t xml:space="preserve">4070189120505                      </t>
  </si>
  <si>
    <t xml:space="preserve">SHD108998A1K                       </t>
  </si>
  <si>
    <t xml:space="preserve">4070189120512                      </t>
  </si>
  <si>
    <t xml:space="preserve">SHD108998A16                       </t>
  </si>
  <si>
    <t xml:space="preserve">4070189120529                      </t>
  </si>
  <si>
    <t xml:space="preserve">SHD108998A22                       </t>
  </si>
  <si>
    <t xml:space="preserve">4070189120536                      </t>
  </si>
  <si>
    <t xml:space="preserve">SHD108998A68                       </t>
  </si>
  <si>
    <t xml:space="preserve">4070189120543                      </t>
  </si>
  <si>
    <t xml:space="preserve">SHD108998A78                       </t>
  </si>
  <si>
    <t xml:space="preserve">4070189120550                      </t>
  </si>
  <si>
    <t xml:space="preserve">SHD108998A81                       </t>
  </si>
  <si>
    <t xml:space="preserve">4070189120567                      </t>
  </si>
  <si>
    <t xml:space="preserve">SHD108998B1F                       </t>
  </si>
  <si>
    <t xml:space="preserve">4070189120574                      </t>
  </si>
  <si>
    <t xml:space="preserve">SHD108998B1K                       </t>
  </si>
  <si>
    <t xml:space="preserve">4070189120581                      </t>
  </si>
  <si>
    <t xml:space="preserve">SHD108998B16                       </t>
  </si>
  <si>
    <t xml:space="preserve">4070189120598                      </t>
  </si>
  <si>
    <t xml:space="preserve">SHD108998B22                       </t>
  </si>
  <si>
    <t xml:space="preserve">4070189120604                      </t>
  </si>
  <si>
    <t xml:space="preserve">SHD108998B68                       </t>
  </si>
  <si>
    <t xml:space="preserve">4070189120611                      </t>
  </si>
  <si>
    <t xml:space="preserve">SHD108998B78                       </t>
  </si>
  <si>
    <t xml:space="preserve">4070189120628                      </t>
  </si>
  <si>
    <t xml:space="preserve">SHD108998B81                       </t>
  </si>
  <si>
    <t xml:space="preserve">4070189120635                      </t>
  </si>
  <si>
    <t xml:space="preserve">SHD108998C1F                       </t>
  </si>
  <si>
    <t xml:space="preserve">4070189120642                      </t>
  </si>
  <si>
    <t xml:space="preserve">SHD108998C1K                       </t>
  </si>
  <si>
    <t xml:space="preserve">4070189120659                      </t>
  </si>
  <si>
    <t xml:space="preserve">SHD108998C16                       </t>
  </si>
  <si>
    <t xml:space="preserve">4070189120666                      </t>
  </si>
  <si>
    <t xml:space="preserve">SHD108998C22                       </t>
  </si>
  <si>
    <t xml:space="preserve">4070189120673                      </t>
  </si>
  <si>
    <t xml:space="preserve">SHD108998C68                       </t>
  </si>
  <si>
    <t xml:space="preserve">4070189120680                      </t>
  </si>
  <si>
    <t xml:space="preserve">SHD108998C78                       </t>
  </si>
  <si>
    <t xml:space="preserve">4070189120697                      </t>
  </si>
  <si>
    <t xml:space="preserve">SHD108998C81                       </t>
  </si>
  <si>
    <t xml:space="preserve">4070189120703                      </t>
  </si>
  <si>
    <t xml:space="preserve">SHD109123A1F                       </t>
  </si>
  <si>
    <t xml:space="preserve">4070189120710                      </t>
  </si>
  <si>
    <t xml:space="preserve">SHD109123A1K                       </t>
  </si>
  <si>
    <t xml:space="preserve">4070189120727                      </t>
  </si>
  <si>
    <t xml:space="preserve">SHD109123A16                       </t>
  </si>
  <si>
    <t xml:space="preserve">4070189120734                      </t>
  </si>
  <si>
    <t xml:space="preserve">SHD109123A22                       </t>
  </si>
  <si>
    <t xml:space="preserve">4070189120741                      </t>
  </si>
  <si>
    <t xml:space="preserve">SHD109123A68                       </t>
  </si>
  <si>
    <t xml:space="preserve">4070189120758                      </t>
  </si>
  <si>
    <t xml:space="preserve">SHD109123A78                       </t>
  </si>
  <si>
    <t xml:space="preserve">4070189120765                      </t>
  </si>
  <si>
    <t xml:space="preserve">SHD109123A81                       </t>
  </si>
  <si>
    <t xml:space="preserve">4070189120772                      </t>
  </si>
  <si>
    <t xml:space="preserve">SHD109123B1F                       </t>
  </si>
  <si>
    <t xml:space="preserve">4070189120789                      </t>
  </si>
  <si>
    <t xml:space="preserve">SHD109123B1K                       </t>
  </si>
  <si>
    <t xml:space="preserve">4070189120796                      </t>
  </si>
  <si>
    <t xml:space="preserve">SHD109123B16                       </t>
  </si>
  <si>
    <t xml:space="preserve">4070189120802                      </t>
  </si>
  <si>
    <t xml:space="preserve">SHD109123B22                       </t>
  </si>
  <si>
    <t xml:space="preserve">4070189120819                      </t>
  </si>
  <si>
    <t xml:space="preserve">SHD109123B68                       </t>
  </si>
  <si>
    <t xml:space="preserve">4070189120826                      </t>
  </si>
  <si>
    <t xml:space="preserve">SHD109123B78                       </t>
  </si>
  <si>
    <t xml:space="preserve">4070189120833                      </t>
  </si>
  <si>
    <t xml:space="preserve">SHD109123B81                       </t>
  </si>
  <si>
    <t xml:space="preserve">4070189120840                      </t>
  </si>
  <si>
    <t xml:space="preserve">SHD109123C1F                       </t>
  </si>
  <si>
    <t xml:space="preserve">4070189120857                      </t>
  </si>
  <si>
    <t xml:space="preserve">SHD109123C1K                       </t>
  </si>
  <si>
    <t xml:space="preserve">4070189120864                      </t>
  </si>
  <si>
    <t xml:space="preserve">SHD109123C16                       </t>
  </si>
  <si>
    <t xml:space="preserve">4070189120871                      </t>
  </si>
  <si>
    <t xml:space="preserve">SHD109123C22                       </t>
  </si>
  <si>
    <t xml:space="preserve">4070189120888                      </t>
  </si>
  <si>
    <t xml:space="preserve">SHD109123C68                       </t>
  </si>
  <si>
    <t xml:space="preserve">4070189120895                      </t>
  </si>
  <si>
    <t xml:space="preserve">SHD109123C78                       </t>
  </si>
  <si>
    <t xml:space="preserve">4070189120901                      </t>
  </si>
  <si>
    <t xml:space="preserve">SHD109123C81                       </t>
  </si>
  <si>
    <t xml:space="preserve">4070189120918                      </t>
  </si>
  <si>
    <t xml:space="preserve">SHD109182A1F                       </t>
  </si>
  <si>
    <t xml:space="preserve">4070189120925                      </t>
  </si>
  <si>
    <t xml:space="preserve">SHD109182A1K                       </t>
  </si>
  <si>
    <t xml:space="preserve">4070189120932                      </t>
  </si>
  <si>
    <t xml:space="preserve">SHD109182A16                       </t>
  </si>
  <si>
    <t xml:space="preserve">4070189120949                      </t>
  </si>
  <si>
    <t xml:space="preserve">SHD109182A22                       </t>
  </si>
  <si>
    <t xml:space="preserve">4070189120956                      </t>
  </si>
  <si>
    <t xml:space="preserve">SHD109182A68                       </t>
  </si>
  <si>
    <t xml:space="preserve">4070189120963                      </t>
  </si>
  <si>
    <t xml:space="preserve">SHD109182A78                       </t>
  </si>
  <si>
    <t xml:space="preserve">4070189120970                      </t>
  </si>
  <si>
    <t xml:space="preserve">SHD109182A81                       </t>
  </si>
  <si>
    <t xml:space="preserve">4070189120987                      </t>
  </si>
  <si>
    <t xml:space="preserve">SHD109182B1F                       </t>
  </si>
  <si>
    <t xml:space="preserve">4070189120994                      </t>
  </si>
  <si>
    <t xml:space="preserve">SHD109182B1K                       </t>
  </si>
  <si>
    <t xml:space="preserve">4070189121007                      </t>
  </si>
  <si>
    <t xml:space="preserve">SHD109182B16                       </t>
  </si>
  <si>
    <t xml:space="preserve">4070189121014                      </t>
  </si>
  <si>
    <t xml:space="preserve">SHD109182B22                       </t>
  </si>
  <si>
    <t xml:space="preserve">4070189121021                      </t>
  </si>
  <si>
    <t xml:space="preserve">SHD109182B68                       </t>
  </si>
  <si>
    <t xml:space="preserve">4070189121038                      </t>
  </si>
  <si>
    <t xml:space="preserve">SHD109182B78                       </t>
  </si>
  <si>
    <t xml:space="preserve">4070189121045                      </t>
  </si>
  <si>
    <t xml:space="preserve">SHD109182B81                       </t>
  </si>
  <si>
    <t xml:space="preserve">4070189121052                      </t>
  </si>
  <si>
    <t xml:space="preserve">SHD109182C1F                       </t>
  </si>
  <si>
    <t xml:space="preserve">4070189121069                      </t>
  </si>
  <si>
    <t xml:space="preserve">SHD109182C1K                       </t>
  </si>
  <si>
    <t xml:space="preserve">4070189121076                      </t>
  </si>
  <si>
    <t xml:space="preserve">SHD109182C16                       </t>
  </si>
  <si>
    <t xml:space="preserve">4070189121083                      </t>
  </si>
  <si>
    <t xml:space="preserve">SHD109182C22                       </t>
  </si>
  <si>
    <t xml:space="preserve">4070189121090                      </t>
  </si>
  <si>
    <t xml:space="preserve">SHD109182C68                       </t>
  </si>
  <si>
    <t xml:space="preserve">4070189121106                      </t>
  </si>
  <si>
    <t xml:space="preserve">SHD109182C78                       </t>
  </si>
  <si>
    <t xml:space="preserve">4070189121113                      </t>
  </si>
  <si>
    <t xml:space="preserve">SHD109182C81                       </t>
  </si>
  <si>
    <t xml:space="preserve">4070189121120                      </t>
  </si>
  <si>
    <t xml:space="preserve">SHD109196A1F                       </t>
  </si>
  <si>
    <t xml:space="preserve">4070189121137                      </t>
  </si>
  <si>
    <t xml:space="preserve">SHD109196A1K                       </t>
  </si>
  <si>
    <t xml:space="preserve">4070189121144                      </t>
  </si>
  <si>
    <t xml:space="preserve">SHD109196A16                       </t>
  </si>
  <si>
    <t xml:space="preserve">4070189121151                      </t>
  </si>
  <si>
    <t xml:space="preserve">SHD109196A22                       </t>
  </si>
  <si>
    <t xml:space="preserve">4070189121168                      </t>
  </si>
  <si>
    <t xml:space="preserve">SHD109196A68                       </t>
  </si>
  <si>
    <t xml:space="preserve">4070189121175                      </t>
  </si>
  <si>
    <t xml:space="preserve">SHD109196A78                       </t>
  </si>
  <si>
    <t xml:space="preserve">4070189121182                      </t>
  </si>
  <si>
    <t xml:space="preserve">SHD109196A81                       </t>
  </si>
  <si>
    <t xml:space="preserve">4070189121199                      </t>
  </si>
  <si>
    <t xml:space="preserve">SHD109196B1F                       </t>
  </si>
  <si>
    <t xml:space="preserve">4070189121205                      </t>
  </si>
  <si>
    <t xml:space="preserve">SHD109196B1K                       </t>
  </si>
  <si>
    <t xml:space="preserve">4070189121212                      </t>
  </si>
  <si>
    <t xml:space="preserve">SHD109196B16                       </t>
  </si>
  <si>
    <t xml:space="preserve">4070189121229                      </t>
  </si>
  <si>
    <t xml:space="preserve">SHD109196B22                       </t>
  </si>
  <si>
    <t xml:space="preserve">4070189121236                      </t>
  </si>
  <si>
    <t xml:space="preserve">SHD109196B68                       </t>
  </si>
  <si>
    <t xml:space="preserve">4070189121243                      </t>
  </si>
  <si>
    <t xml:space="preserve">SHD109196B78                       </t>
  </si>
  <si>
    <t xml:space="preserve">4070189121250                      </t>
  </si>
  <si>
    <t xml:space="preserve">SHD109196B81                       </t>
  </si>
  <si>
    <t xml:space="preserve">4070189121267                      </t>
  </si>
  <si>
    <t xml:space="preserve">SHD109196C1F                       </t>
  </si>
  <si>
    <t xml:space="preserve">4070189121274                      </t>
  </si>
  <si>
    <t xml:space="preserve">SHD109196C1K                       </t>
  </si>
  <si>
    <t xml:space="preserve">4070189121281                      </t>
  </si>
  <si>
    <t xml:space="preserve">SHD109196C16                       </t>
  </si>
  <si>
    <t xml:space="preserve">4070189121298                      </t>
  </si>
  <si>
    <t xml:space="preserve">SHD109196C22                       </t>
  </si>
  <si>
    <t xml:space="preserve">4070189121304                      </t>
  </si>
  <si>
    <t xml:space="preserve">SHD109196C68                       </t>
  </si>
  <si>
    <t xml:space="preserve">4070189121311                      </t>
  </si>
  <si>
    <t xml:space="preserve">SHD109196C78                       </t>
  </si>
  <si>
    <t xml:space="preserve">4070189121328                      </t>
  </si>
  <si>
    <t xml:space="preserve">SHD109196C81                       </t>
  </si>
  <si>
    <t xml:space="preserve">4070189121335                      </t>
  </si>
  <si>
    <t xml:space="preserve">SHD10955DA1F                       </t>
  </si>
  <si>
    <t xml:space="preserve">4070189121342                      </t>
  </si>
  <si>
    <t xml:space="preserve">SHD10955DA1K                       </t>
  </si>
  <si>
    <t xml:space="preserve">4070189121359                      </t>
  </si>
  <si>
    <t xml:space="preserve">SHD10955DA16                       </t>
  </si>
  <si>
    <t xml:space="preserve">4070189121366                      </t>
  </si>
  <si>
    <t xml:space="preserve">SHD10955DA22                       </t>
  </si>
  <si>
    <t xml:space="preserve">4070189121373                      </t>
  </si>
  <si>
    <t xml:space="preserve">SHD10955DA68                       </t>
  </si>
  <si>
    <t xml:space="preserve">4070189121380                      </t>
  </si>
  <si>
    <t xml:space="preserve">SHD10955DA78                       </t>
  </si>
  <si>
    <t xml:space="preserve">4070189121397                      </t>
  </si>
  <si>
    <t xml:space="preserve">SHD10955DA81                       </t>
  </si>
  <si>
    <t xml:space="preserve">4070189121403                      </t>
  </si>
  <si>
    <t xml:space="preserve">SHD10955DB1F                       </t>
  </si>
  <si>
    <t xml:space="preserve">4070189121410                      </t>
  </si>
  <si>
    <t xml:space="preserve">SHD10955DB1K                       </t>
  </si>
  <si>
    <t xml:space="preserve">4070189121427                      </t>
  </si>
  <si>
    <t xml:space="preserve">SHD10955DB16                       </t>
  </si>
  <si>
    <t xml:space="preserve">4070189121434                      </t>
  </si>
  <si>
    <t xml:space="preserve">SHD10955DB22                       </t>
  </si>
  <si>
    <t xml:space="preserve">4070189121441                      </t>
  </si>
  <si>
    <t xml:space="preserve">SHD10955DB68                       </t>
  </si>
  <si>
    <t xml:space="preserve">4070189121458                      </t>
  </si>
  <si>
    <t xml:space="preserve">SHD10955DB78                       </t>
  </si>
  <si>
    <t xml:space="preserve">4070189121465                      </t>
  </si>
  <si>
    <t xml:space="preserve">SHD10955DB81                       </t>
  </si>
  <si>
    <t xml:space="preserve">4070189121472                      </t>
  </si>
  <si>
    <t xml:space="preserve">SHD10955DC1F                       </t>
  </si>
  <si>
    <t xml:space="preserve">4070189121489                      </t>
  </si>
  <si>
    <t xml:space="preserve">SHD10955DC1K                       </t>
  </si>
  <si>
    <t xml:space="preserve">4070189121496                      </t>
  </si>
  <si>
    <t xml:space="preserve">SHD10955DC16                       </t>
  </si>
  <si>
    <t xml:space="preserve">4070189121502                      </t>
  </si>
  <si>
    <t xml:space="preserve">SHD10955DC22                       </t>
  </si>
  <si>
    <t xml:space="preserve">4070189121519                      </t>
  </si>
  <si>
    <t xml:space="preserve">SHD10955DC68                       </t>
  </si>
  <si>
    <t xml:space="preserve">4070189121526                      </t>
  </si>
  <si>
    <t xml:space="preserve">SHD10955DC78                       </t>
  </si>
  <si>
    <t xml:space="preserve">4070189121533                      </t>
  </si>
  <si>
    <t xml:space="preserve">SHD10955DC81                       </t>
  </si>
  <si>
    <t xml:space="preserve">4070189121540                      </t>
  </si>
  <si>
    <t xml:space="preserve">SHD10955FA1F                       </t>
  </si>
  <si>
    <t xml:space="preserve">4070189121557                      </t>
  </si>
  <si>
    <t xml:space="preserve">SHD10955FA1K                       </t>
  </si>
  <si>
    <t xml:space="preserve">4070189121564                      </t>
  </si>
  <si>
    <t xml:space="preserve">SHD10955FA16                       </t>
  </si>
  <si>
    <t xml:space="preserve">4070189121571                      </t>
  </si>
  <si>
    <t xml:space="preserve">SHD10955FA22                       </t>
  </si>
  <si>
    <t xml:space="preserve">4070189121588                      </t>
  </si>
  <si>
    <t xml:space="preserve">SHD10955FA68                       </t>
  </si>
  <si>
    <t xml:space="preserve">4070189121595                      </t>
  </si>
  <si>
    <t xml:space="preserve">SHD10955FA78                       </t>
  </si>
  <si>
    <t xml:space="preserve">4070189121601                      </t>
  </si>
  <si>
    <t xml:space="preserve">SHD10955FA81                       </t>
  </si>
  <si>
    <t xml:space="preserve">4070189121618                      </t>
  </si>
  <si>
    <t xml:space="preserve">SHD10955FB1F                       </t>
  </si>
  <si>
    <t xml:space="preserve">4070189121625                      </t>
  </si>
  <si>
    <t xml:space="preserve">SHD10955FB1K                       </t>
  </si>
  <si>
    <t xml:space="preserve">4070189121632                      </t>
  </si>
  <si>
    <t xml:space="preserve">SHD10955FB16                       </t>
  </si>
  <si>
    <t xml:space="preserve">4070189121649                      </t>
  </si>
  <si>
    <t xml:space="preserve">SHD10955FB22                       </t>
  </si>
  <si>
    <t xml:space="preserve">4070189121656                      </t>
  </si>
  <si>
    <t xml:space="preserve">SHD10955FB68                       </t>
  </si>
  <si>
    <t xml:space="preserve">4070189121663                      </t>
  </si>
  <si>
    <t xml:space="preserve">SHD10955FB78                       </t>
  </si>
  <si>
    <t xml:space="preserve">4070189121670                      </t>
  </si>
  <si>
    <t xml:space="preserve">SHD10955FB81                       </t>
  </si>
  <si>
    <t xml:space="preserve">4070189121687                      </t>
  </si>
  <si>
    <t xml:space="preserve">SHD10955FC1F                       </t>
  </si>
  <si>
    <t xml:space="preserve">4070189121694                      </t>
  </si>
  <si>
    <t xml:space="preserve">SHD10955FC1K                       </t>
  </si>
  <si>
    <t xml:space="preserve">4070189121700                      </t>
  </si>
  <si>
    <t xml:space="preserve">SHD10955FC16                       </t>
  </si>
  <si>
    <t xml:space="preserve">4070189121717                      </t>
  </si>
  <si>
    <t xml:space="preserve">SHD10955FC22                       </t>
  </si>
  <si>
    <t xml:space="preserve">4070189121724                      </t>
  </si>
  <si>
    <t xml:space="preserve">SHD10955FC68                       </t>
  </si>
  <si>
    <t xml:space="preserve">4070189121731                      </t>
  </si>
  <si>
    <t xml:space="preserve">SHD10955FC78                       </t>
  </si>
  <si>
    <t xml:space="preserve">4070189121748                      </t>
  </si>
  <si>
    <t xml:space="preserve">SHD10955FC81                       </t>
  </si>
  <si>
    <t xml:space="preserve">4070189121755                      </t>
  </si>
  <si>
    <t xml:space="preserve">SHD10955GA1F                       </t>
  </si>
  <si>
    <t xml:space="preserve">4070189121762                      </t>
  </si>
  <si>
    <t xml:space="preserve">SHD10955GA1K                       </t>
  </si>
  <si>
    <t xml:space="preserve">4070189121779                      </t>
  </si>
  <si>
    <t xml:space="preserve">SHD10955GA16                       </t>
  </si>
  <si>
    <t xml:space="preserve">4070189121786                      </t>
  </si>
  <si>
    <t xml:space="preserve">SHD10955GA22                       </t>
  </si>
  <si>
    <t xml:space="preserve">4070189121793                      </t>
  </si>
  <si>
    <t xml:space="preserve">SHD10955GA68                       </t>
  </si>
  <si>
    <t xml:space="preserve">4070189121809                      </t>
  </si>
  <si>
    <t xml:space="preserve">SHD10955GA78                       </t>
  </si>
  <si>
    <t xml:space="preserve">4070189121816                      </t>
  </si>
  <si>
    <t xml:space="preserve">SHD10955GA81                       </t>
  </si>
  <si>
    <t xml:space="preserve">4070189121823                      </t>
  </si>
  <si>
    <t xml:space="preserve">SHD10955GB1F                       </t>
  </si>
  <si>
    <t xml:space="preserve">4070189121830                      </t>
  </si>
  <si>
    <t xml:space="preserve">SHD10955GB1K                       </t>
  </si>
  <si>
    <t xml:space="preserve">4070189121847                      </t>
  </si>
  <si>
    <t xml:space="preserve">SHD10955GB16                       </t>
  </si>
  <si>
    <t xml:space="preserve">4070189121854                      </t>
  </si>
  <si>
    <t xml:space="preserve">SHD10955GB22                       </t>
  </si>
  <si>
    <t xml:space="preserve">4070189121861                      </t>
  </si>
  <si>
    <t xml:space="preserve">SHD10955GB68                       </t>
  </si>
  <si>
    <t xml:space="preserve">4070189121878                      </t>
  </si>
  <si>
    <t xml:space="preserve">SHD10955GB78                       </t>
  </si>
  <si>
    <t xml:space="preserve">4070189121885                      </t>
  </si>
  <si>
    <t xml:space="preserve">SHD10955GB81                       </t>
  </si>
  <si>
    <t xml:space="preserve">4070189121892                      </t>
  </si>
  <si>
    <t xml:space="preserve">SHD10955GC1F                       </t>
  </si>
  <si>
    <t xml:space="preserve">4070189121908                      </t>
  </si>
  <si>
    <t xml:space="preserve">SHD10955GC1K                       </t>
  </si>
  <si>
    <t xml:space="preserve">4070189121915                      </t>
  </si>
  <si>
    <t xml:space="preserve">SHD10955GC16                       </t>
  </si>
  <si>
    <t xml:space="preserve">4070189121922                      </t>
  </si>
  <si>
    <t xml:space="preserve">SHD10955GC22                       </t>
  </si>
  <si>
    <t xml:space="preserve">4070189121939                      </t>
  </si>
  <si>
    <t xml:space="preserve">SHD10955GC68                       </t>
  </si>
  <si>
    <t xml:space="preserve">4070189121946                      </t>
  </si>
  <si>
    <t xml:space="preserve">SHD10955GC78                       </t>
  </si>
  <si>
    <t xml:space="preserve">4070189121953                      </t>
  </si>
  <si>
    <t xml:space="preserve">SHD10955GC81                       </t>
  </si>
  <si>
    <t xml:space="preserve">4070189121960                      </t>
  </si>
  <si>
    <t xml:space="preserve">SHD10955HA1F                       </t>
  </si>
  <si>
    <t xml:space="preserve">4070189121977                      </t>
  </si>
  <si>
    <t xml:space="preserve">SHD10955HA1K                       </t>
  </si>
  <si>
    <t xml:space="preserve">4070189121984                      </t>
  </si>
  <si>
    <t xml:space="preserve">SHD10955HA16                       </t>
  </si>
  <si>
    <t xml:space="preserve">4070189121991                      </t>
  </si>
  <si>
    <t xml:space="preserve">SHD10955HA22                       </t>
  </si>
  <si>
    <t xml:space="preserve">4070189122004                      </t>
  </si>
  <si>
    <t xml:space="preserve">SHD10955HA68                       </t>
  </si>
  <si>
    <t xml:space="preserve">4070189122011                      </t>
  </si>
  <si>
    <t xml:space="preserve">SHD10955HA78                       </t>
  </si>
  <si>
    <t xml:space="preserve">4070189122028                      </t>
  </si>
  <si>
    <t xml:space="preserve">SHD10955HA81                       </t>
  </si>
  <si>
    <t xml:space="preserve">4070189122035                      </t>
  </si>
  <si>
    <t xml:space="preserve">SHD10955HB1F                       </t>
  </si>
  <si>
    <t xml:space="preserve">4070189122042                      </t>
  </si>
  <si>
    <t xml:space="preserve">SHD10955HB1K                       </t>
  </si>
  <si>
    <t xml:space="preserve">4070189122059                      </t>
  </si>
  <si>
    <t xml:space="preserve">SHD10955HB16                       </t>
  </si>
  <si>
    <t xml:space="preserve">4070189122066                      </t>
  </si>
  <si>
    <t xml:space="preserve">SHD10955HB22                       </t>
  </si>
  <si>
    <t xml:space="preserve">4070189122073                      </t>
  </si>
  <si>
    <t xml:space="preserve">SHD10955HB68                       </t>
  </si>
  <si>
    <t xml:space="preserve">4070189122080                      </t>
  </si>
  <si>
    <t xml:space="preserve">SHD10955HB78                       </t>
  </si>
  <si>
    <t xml:space="preserve">4070189122097                      </t>
  </si>
  <si>
    <t xml:space="preserve">SHD10955HB81                       </t>
  </si>
  <si>
    <t xml:space="preserve">4070189122103                      </t>
  </si>
  <si>
    <t xml:space="preserve">SHD10955HC1F                       </t>
  </si>
  <si>
    <t xml:space="preserve">4070189122110                      </t>
  </si>
  <si>
    <t xml:space="preserve">SHD10955HC1K                       </t>
  </si>
  <si>
    <t xml:space="preserve">4070189122127                      </t>
  </si>
  <si>
    <t xml:space="preserve">SHD10955HC16                       </t>
  </si>
  <si>
    <t xml:space="preserve">4070189122134                      </t>
  </si>
  <si>
    <t xml:space="preserve">SHD10955HC22                       </t>
  </si>
  <si>
    <t xml:space="preserve">4070189122141                      </t>
  </si>
  <si>
    <t xml:space="preserve">SHD10955HC68                       </t>
  </si>
  <si>
    <t xml:space="preserve">4070189122158                      </t>
  </si>
  <si>
    <t xml:space="preserve">SHD10955HC78                       </t>
  </si>
  <si>
    <t xml:space="preserve">4070189122165                      </t>
  </si>
  <si>
    <t xml:space="preserve">SHD10955HC81                       </t>
  </si>
  <si>
    <t xml:space="preserve">4070189122172                      </t>
  </si>
  <si>
    <t xml:space="preserve">SHD109998A1F                       </t>
  </si>
  <si>
    <t xml:space="preserve">4070189122189                      </t>
  </si>
  <si>
    <t xml:space="preserve">SHD109998A1K                       </t>
  </si>
  <si>
    <t xml:space="preserve">4070189122196                      </t>
  </si>
  <si>
    <t xml:space="preserve">SHD109998A16                       </t>
  </si>
  <si>
    <t xml:space="preserve">4070189122202                      </t>
  </si>
  <si>
    <t xml:space="preserve">SHD109998A22                       </t>
  </si>
  <si>
    <t xml:space="preserve">4070189122219                      </t>
  </si>
  <si>
    <t xml:space="preserve">SHD109998A68                       </t>
  </si>
  <si>
    <t xml:space="preserve">4070189122226                      </t>
  </si>
  <si>
    <t xml:space="preserve">SHD109998A78                       </t>
  </si>
  <si>
    <t xml:space="preserve">4070189122233                      </t>
  </si>
  <si>
    <t xml:space="preserve">SHD109998A81                       </t>
  </si>
  <si>
    <t xml:space="preserve">4070189122240                      </t>
  </si>
  <si>
    <t xml:space="preserve">SHD109998B1F                       </t>
  </si>
  <si>
    <t xml:space="preserve">4070189122257                      </t>
  </si>
  <si>
    <t xml:space="preserve">SHD109998B1K                       </t>
  </si>
  <si>
    <t xml:space="preserve">4070189122264                      </t>
  </si>
  <si>
    <t xml:space="preserve">SHD109998B16                       </t>
  </si>
  <si>
    <t xml:space="preserve">4070189122271                      </t>
  </si>
  <si>
    <t xml:space="preserve">SHD109998B22                       </t>
  </si>
  <si>
    <t xml:space="preserve">4070189122288                      </t>
  </si>
  <si>
    <t xml:space="preserve">SHD109998B68                       </t>
  </si>
  <si>
    <t xml:space="preserve">4070189122295                      </t>
  </si>
  <si>
    <t xml:space="preserve">SHD109998B78                       </t>
  </si>
  <si>
    <t xml:space="preserve">4070189122301                      </t>
  </si>
  <si>
    <t xml:space="preserve">SHD109998B81                       </t>
  </si>
  <si>
    <t xml:space="preserve">4070189122318                      </t>
  </si>
  <si>
    <t xml:space="preserve">SHD109998C1F                       </t>
  </si>
  <si>
    <t xml:space="preserve">4070189122325                      </t>
  </si>
  <si>
    <t xml:space="preserve">SHD109998C1K                       </t>
  </si>
  <si>
    <t xml:space="preserve">4070189122332                      </t>
  </si>
  <si>
    <t xml:space="preserve">SHD109998C16                       </t>
  </si>
  <si>
    <t xml:space="preserve">4070189122349                      </t>
  </si>
  <si>
    <t xml:space="preserve">SHD109998C22                       </t>
  </si>
  <si>
    <t xml:space="preserve">4070189122356                      </t>
  </si>
  <si>
    <t xml:space="preserve">SHD109998C68                       </t>
  </si>
  <si>
    <t xml:space="preserve">4070189122363                      </t>
  </si>
  <si>
    <t xml:space="preserve">SHD109998C78                       </t>
  </si>
  <si>
    <t xml:space="preserve">4070189122370                      </t>
  </si>
  <si>
    <t xml:space="preserve">SHD109998C81                       </t>
  </si>
  <si>
    <t xml:space="preserve">4070189122387                      </t>
  </si>
  <si>
    <t xml:space="preserve">SHD110123A1F                       </t>
  </si>
  <si>
    <t xml:space="preserve">4070189122394                      </t>
  </si>
  <si>
    <t xml:space="preserve">SHD110123A1K                       </t>
  </si>
  <si>
    <t xml:space="preserve">4070189122400                      </t>
  </si>
  <si>
    <t xml:space="preserve">SHD110123A16                       </t>
  </si>
  <si>
    <t xml:space="preserve">4070189122417                      </t>
  </si>
  <si>
    <t xml:space="preserve">SHD110123A22                       </t>
  </si>
  <si>
    <t xml:space="preserve">4070189122424                      </t>
  </si>
  <si>
    <t xml:space="preserve">SHD110123A68                       </t>
  </si>
  <si>
    <t xml:space="preserve">4070189122431                      </t>
  </si>
  <si>
    <t xml:space="preserve">SHD110123A78                       </t>
  </si>
  <si>
    <t xml:space="preserve">4070189122448                      </t>
  </si>
  <si>
    <t xml:space="preserve">SHD110123A81                       </t>
  </si>
  <si>
    <t xml:space="preserve">4070189122455                      </t>
  </si>
  <si>
    <t xml:space="preserve">SHD110123B1F                       </t>
  </si>
  <si>
    <t xml:space="preserve">4070189122462                      </t>
  </si>
  <si>
    <t xml:space="preserve">SHD110123B1K                       </t>
  </si>
  <si>
    <t xml:space="preserve">4070189122479                      </t>
  </si>
  <si>
    <t xml:space="preserve">SHD110123B16                       </t>
  </si>
  <si>
    <t xml:space="preserve">4070189122486                      </t>
  </si>
  <si>
    <t xml:space="preserve">SHD110123B22                       </t>
  </si>
  <si>
    <t xml:space="preserve">4070189122493                      </t>
  </si>
  <si>
    <t xml:space="preserve">SHD110123B68                       </t>
  </si>
  <si>
    <t xml:space="preserve">4070189122509                      </t>
  </si>
  <si>
    <t xml:space="preserve">SHD110123B78                       </t>
  </si>
  <si>
    <t xml:space="preserve">4070189122516                      </t>
  </si>
  <si>
    <t xml:space="preserve">SHD110123B81                       </t>
  </si>
  <si>
    <t xml:space="preserve">4070189122523                      </t>
  </si>
  <si>
    <t xml:space="preserve">SHD110123C1F                       </t>
  </si>
  <si>
    <t xml:space="preserve">4070189122530                      </t>
  </si>
  <si>
    <t xml:space="preserve">SHD110123C1K                       </t>
  </si>
  <si>
    <t xml:space="preserve">4070189122547                      </t>
  </si>
  <si>
    <t xml:space="preserve">SHD110123C16                       </t>
  </si>
  <si>
    <t xml:space="preserve">4070189122554                      </t>
  </si>
  <si>
    <t xml:space="preserve">SHD110123C22                       </t>
  </si>
  <si>
    <t xml:space="preserve">4070189122561                      </t>
  </si>
  <si>
    <t xml:space="preserve">SHD110123C68                       </t>
  </si>
  <si>
    <t xml:space="preserve">4070189122578                      </t>
  </si>
  <si>
    <t xml:space="preserve">SHD110123C78                       </t>
  </si>
  <si>
    <t xml:space="preserve">4070189122585                      </t>
  </si>
  <si>
    <t xml:space="preserve">SHD110123C81                       </t>
  </si>
  <si>
    <t xml:space="preserve">4070189122592                      </t>
  </si>
  <si>
    <t xml:space="preserve">SHD110182A1F                       </t>
  </si>
  <si>
    <t xml:space="preserve">4070189122608                      </t>
  </si>
  <si>
    <t xml:space="preserve">SHD110182A1K                       </t>
  </si>
  <si>
    <t xml:space="preserve">4070189122615                      </t>
  </si>
  <si>
    <t xml:space="preserve">SHD110182A16                       </t>
  </si>
  <si>
    <t xml:space="preserve">4070189122622                      </t>
  </si>
  <si>
    <t xml:space="preserve">SHD110182A22                       </t>
  </si>
  <si>
    <t xml:space="preserve">4070189122639                      </t>
  </si>
  <si>
    <t xml:space="preserve">SHD110182A68                       </t>
  </si>
  <si>
    <t xml:space="preserve">4070189122646                      </t>
  </si>
  <si>
    <t xml:space="preserve">SHD110182A78                       </t>
  </si>
  <si>
    <t xml:space="preserve">4070189122653                      </t>
  </si>
  <si>
    <t xml:space="preserve">SHD110182A81                       </t>
  </si>
  <si>
    <t xml:space="preserve">4070189122660                      </t>
  </si>
  <si>
    <t xml:space="preserve">SHD110182B1F                       </t>
  </si>
  <si>
    <t xml:space="preserve">4070189122677                      </t>
  </si>
  <si>
    <t xml:space="preserve">SHD110182B1K                       </t>
  </si>
  <si>
    <t xml:space="preserve">4070189122684                      </t>
  </si>
  <si>
    <t xml:space="preserve">SHD110182B16                       </t>
  </si>
  <si>
    <t xml:space="preserve">4070189122691                      </t>
  </si>
  <si>
    <t xml:space="preserve">SHD110182B22                       </t>
  </si>
  <si>
    <t xml:space="preserve">4070189122707                      </t>
  </si>
  <si>
    <t xml:space="preserve">SHD110182B68                       </t>
  </si>
  <si>
    <t xml:space="preserve">4070189122714                      </t>
  </si>
  <si>
    <t xml:space="preserve">SHD110182B78                       </t>
  </si>
  <si>
    <t xml:space="preserve">4070189122721                      </t>
  </si>
  <si>
    <t xml:space="preserve">SHD110182B81                       </t>
  </si>
  <si>
    <t xml:space="preserve">4070189122738                      </t>
  </si>
  <si>
    <t xml:space="preserve">SHD110182C1F                       </t>
  </si>
  <si>
    <t xml:space="preserve">4070189122745                      </t>
  </si>
  <si>
    <t xml:space="preserve">SHD110182C1K                       </t>
  </si>
  <si>
    <t xml:space="preserve">4070189122752                      </t>
  </si>
  <si>
    <t xml:space="preserve">SHD110182C16                       </t>
  </si>
  <si>
    <t xml:space="preserve">4070189122769                      </t>
  </si>
  <si>
    <t xml:space="preserve">SHD110182C22                       </t>
  </si>
  <si>
    <t xml:space="preserve">4070189122776                      </t>
  </si>
  <si>
    <t xml:space="preserve">SHD110182C68                       </t>
  </si>
  <si>
    <t xml:space="preserve">4070189122783                      </t>
  </si>
  <si>
    <t xml:space="preserve">SHD110182C78                       </t>
  </si>
  <si>
    <t xml:space="preserve">4070189122790                      </t>
  </si>
  <si>
    <t xml:space="preserve">SHD110182C81                       </t>
  </si>
  <si>
    <t xml:space="preserve">4070189122806                      </t>
  </si>
  <si>
    <t xml:space="preserve">SHD110196A1F                       </t>
  </si>
  <si>
    <t xml:space="preserve">4070189122813                      </t>
  </si>
  <si>
    <t xml:space="preserve">SHD110196A1K                       </t>
  </si>
  <si>
    <t xml:space="preserve">4070189122820                      </t>
  </si>
  <si>
    <t xml:space="preserve">SHD110196A16                       </t>
  </si>
  <si>
    <t xml:space="preserve">4070189122837                      </t>
  </si>
  <si>
    <t xml:space="preserve">SHD110196A22                       </t>
  </si>
  <si>
    <t xml:space="preserve">4070189122844                      </t>
  </si>
  <si>
    <t xml:space="preserve">SHD110196A68                       </t>
  </si>
  <si>
    <t xml:space="preserve">4070189122851                      </t>
  </si>
  <si>
    <t xml:space="preserve">SHD110196A78                       </t>
  </si>
  <si>
    <t xml:space="preserve">4070189122868                      </t>
  </si>
  <si>
    <t xml:space="preserve">SHD110196A81                       </t>
  </si>
  <si>
    <t xml:space="preserve">4070189122875                      </t>
  </si>
  <si>
    <t xml:space="preserve">SHD110196B1F                       </t>
  </si>
  <si>
    <t xml:space="preserve">4070189122882                      </t>
  </si>
  <si>
    <t xml:space="preserve">SHD110196B1K                       </t>
  </si>
  <si>
    <t xml:space="preserve">4070189122899                      </t>
  </si>
  <si>
    <t xml:space="preserve">SHD110196B16                       </t>
  </si>
  <si>
    <t xml:space="preserve">4070189122905                      </t>
  </si>
  <si>
    <t xml:space="preserve">SHD110196B22                       </t>
  </si>
  <si>
    <t xml:space="preserve">4070189122912                      </t>
  </si>
  <si>
    <t xml:space="preserve">SHD110196B68                       </t>
  </si>
  <si>
    <t xml:space="preserve">4070189122929                      </t>
  </si>
  <si>
    <t xml:space="preserve">SHD110196B78                       </t>
  </si>
  <si>
    <t xml:space="preserve">4070189122936                      </t>
  </si>
  <si>
    <t xml:space="preserve">SHD110196B81                       </t>
  </si>
  <si>
    <t xml:space="preserve">4070189122943                      </t>
  </si>
  <si>
    <t xml:space="preserve">SHD110196C1F                       </t>
  </si>
  <si>
    <t xml:space="preserve">4070189122950                      </t>
  </si>
  <si>
    <t xml:space="preserve">SHD110196C1K                       </t>
  </si>
  <si>
    <t xml:space="preserve">4070189122967                      </t>
  </si>
  <si>
    <t xml:space="preserve">SHD110196C16                       </t>
  </si>
  <si>
    <t xml:space="preserve">4070189122974                      </t>
  </si>
  <si>
    <t xml:space="preserve">SHD110196C22                       </t>
  </si>
  <si>
    <t xml:space="preserve">4070189122981                      </t>
  </si>
  <si>
    <t xml:space="preserve">SHD110196C68                       </t>
  </si>
  <si>
    <t xml:space="preserve">4070189122998                      </t>
  </si>
  <si>
    <t xml:space="preserve">SHD110196C78                       </t>
  </si>
  <si>
    <t xml:space="preserve">4070189123001                      </t>
  </si>
  <si>
    <t xml:space="preserve">SHD110196C81                       </t>
  </si>
  <si>
    <t xml:space="preserve">4070189123018                      </t>
  </si>
  <si>
    <t xml:space="preserve">SHD11055DA1F                       </t>
  </si>
  <si>
    <t xml:space="preserve">4070189123025                      </t>
  </si>
  <si>
    <t xml:space="preserve">SHD11055DA1K                       </t>
  </si>
  <si>
    <t xml:space="preserve">4070189123032                      </t>
  </si>
  <si>
    <t xml:space="preserve">SHD11055DA16                       </t>
  </si>
  <si>
    <t xml:space="preserve">4070189123049                      </t>
  </si>
  <si>
    <t xml:space="preserve">SHD11055DA22                       </t>
  </si>
  <si>
    <t xml:space="preserve">4070189123056                      </t>
  </si>
  <si>
    <t xml:space="preserve">SHD11055DA68                       </t>
  </si>
  <si>
    <t xml:space="preserve">4070189123063                      </t>
  </si>
  <si>
    <t xml:space="preserve">SHD11055DA78                       </t>
  </si>
  <si>
    <t xml:space="preserve">4070189123070                      </t>
  </si>
  <si>
    <t xml:space="preserve">SHD11055DA81                       </t>
  </si>
  <si>
    <t xml:space="preserve">4070189123087                      </t>
  </si>
  <si>
    <t xml:space="preserve">SHD11055DB1F                       </t>
  </si>
  <si>
    <t xml:space="preserve">4070189123094                      </t>
  </si>
  <si>
    <t xml:space="preserve">SHD11055DB1K                       </t>
  </si>
  <si>
    <t xml:space="preserve">4070189123100                      </t>
  </si>
  <si>
    <t xml:space="preserve">SHD11055DB16                       </t>
  </si>
  <si>
    <t xml:space="preserve">4070189123117                      </t>
  </si>
  <si>
    <t xml:space="preserve">SHD11055DB22                       </t>
  </si>
  <si>
    <t xml:space="preserve">4070189123124                      </t>
  </si>
  <si>
    <t xml:space="preserve">SHD11055DB68                       </t>
  </si>
  <si>
    <t xml:space="preserve">4070189123131                      </t>
  </si>
  <si>
    <t xml:space="preserve">SHD11055DB78                       </t>
  </si>
  <si>
    <t xml:space="preserve">4070189123148                      </t>
  </si>
  <si>
    <t xml:space="preserve">SHD11055DB81                       </t>
  </si>
  <si>
    <t xml:space="preserve">4070189123155                      </t>
  </si>
  <si>
    <t xml:space="preserve">SHD11055DC1F                       </t>
  </si>
  <si>
    <t xml:space="preserve">4070189123162                      </t>
  </si>
  <si>
    <t xml:space="preserve">SHD11055DC1K                       </t>
  </si>
  <si>
    <t xml:space="preserve">4070189123179                      </t>
  </si>
  <si>
    <t xml:space="preserve">SHD11055DC16                       </t>
  </si>
  <si>
    <t xml:space="preserve">4070189123186                      </t>
  </si>
  <si>
    <t xml:space="preserve">SHD11055DC22                       </t>
  </si>
  <si>
    <t xml:space="preserve">4070189123193                      </t>
  </si>
  <si>
    <t xml:space="preserve">SHD11055DC68                       </t>
  </si>
  <si>
    <t xml:space="preserve">4070189123209                      </t>
  </si>
  <si>
    <t xml:space="preserve">SHD11055DC78                       </t>
  </si>
  <si>
    <t xml:space="preserve">4070189123216                      </t>
  </si>
  <si>
    <t xml:space="preserve">SHD11055DC81                       </t>
  </si>
  <si>
    <t xml:space="preserve">4070189123223                      </t>
  </si>
  <si>
    <t xml:space="preserve">SHD11055FA1F                       </t>
  </si>
  <si>
    <t xml:space="preserve">4070189123230                      </t>
  </si>
  <si>
    <t xml:space="preserve">SHD11055FA1K                       </t>
  </si>
  <si>
    <t xml:space="preserve">4070189123247                      </t>
  </si>
  <si>
    <t xml:space="preserve">SHD11055FA16                       </t>
  </si>
  <si>
    <t xml:space="preserve">4070189123254                      </t>
  </si>
  <si>
    <t xml:space="preserve">SHD11055FA22                       </t>
  </si>
  <si>
    <t xml:space="preserve">4070189123261                      </t>
  </si>
  <si>
    <t xml:space="preserve">SHD11055FA68                       </t>
  </si>
  <si>
    <t xml:space="preserve">4070189123278                      </t>
  </si>
  <si>
    <t xml:space="preserve">SHD11055FA78                       </t>
  </si>
  <si>
    <t xml:space="preserve">4070189123285                      </t>
  </si>
  <si>
    <t xml:space="preserve">SHD11055FA81                       </t>
  </si>
  <si>
    <t xml:space="preserve">4070189123292                      </t>
  </si>
  <si>
    <t xml:space="preserve">SHD11055FB1F                       </t>
  </si>
  <si>
    <t xml:space="preserve">4070189123308                      </t>
  </si>
  <si>
    <t xml:space="preserve">SHD11055FB1K                       </t>
  </si>
  <si>
    <t xml:space="preserve">4070189123315                      </t>
  </si>
  <si>
    <t xml:space="preserve">SHD11055FB16                       </t>
  </si>
  <si>
    <t xml:space="preserve">4070189123322                      </t>
  </si>
  <si>
    <t xml:space="preserve">SHD11055FB22                       </t>
  </si>
  <si>
    <t xml:space="preserve">4070189123339                      </t>
  </si>
  <si>
    <t xml:space="preserve">SHD11055FB68                       </t>
  </si>
  <si>
    <t xml:space="preserve">4070189123346                      </t>
  </si>
  <si>
    <t xml:space="preserve">SHD11055FB78                       </t>
  </si>
  <si>
    <t xml:space="preserve">4070189123353                      </t>
  </si>
  <si>
    <t xml:space="preserve">SHD11055FB81                       </t>
  </si>
  <si>
    <t xml:space="preserve">4070189123360                      </t>
  </si>
  <si>
    <t xml:space="preserve">SHD11055FC1F                       </t>
  </si>
  <si>
    <t xml:space="preserve">4070189123377                      </t>
  </si>
  <si>
    <t xml:space="preserve">SHD11055FC1K                       </t>
  </si>
  <si>
    <t xml:space="preserve">4070189123384                      </t>
  </si>
  <si>
    <t xml:space="preserve">SHD11055FC16                       </t>
  </si>
  <si>
    <t xml:space="preserve">4070189123391                      </t>
  </si>
  <si>
    <t xml:space="preserve">SHD11055FC22                       </t>
  </si>
  <si>
    <t xml:space="preserve">4070189123407                      </t>
  </si>
  <si>
    <t xml:space="preserve">SHD11055FC68                       </t>
  </si>
  <si>
    <t xml:space="preserve">4070189123414                      </t>
  </si>
  <si>
    <t xml:space="preserve">SHD11055FC78                       </t>
  </si>
  <si>
    <t xml:space="preserve">4070189123421                      </t>
  </si>
  <si>
    <t xml:space="preserve">SHD11055FC81                       </t>
  </si>
  <si>
    <t xml:space="preserve">4070189123438                      </t>
  </si>
  <si>
    <t xml:space="preserve">SHD11055GA1F                       </t>
  </si>
  <si>
    <t xml:space="preserve">4070189123445                      </t>
  </si>
  <si>
    <t xml:space="preserve">SHD11055GA1K                       </t>
  </si>
  <si>
    <t xml:space="preserve">4070189123452                      </t>
  </si>
  <si>
    <t xml:space="preserve">SHD11055GA16                       </t>
  </si>
  <si>
    <t xml:space="preserve">4070189123469                      </t>
  </si>
  <si>
    <t xml:space="preserve">SHD11055GA22                       </t>
  </si>
  <si>
    <t xml:space="preserve">4070189123476                      </t>
  </si>
  <si>
    <t xml:space="preserve">SHD11055GA68                       </t>
  </si>
  <si>
    <t xml:space="preserve">4070189123483                      </t>
  </si>
  <si>
    <t xml:space="preserve">SHD11055GA78                       </t>
  </si>
  <si>
    <t xml:space="preserve">4070189123490                      </t>
  </si>
  <si>
    <t xml:space="preserve">SHD11055GA81                       </t>
  </si>
  <si>
    <t xml:space="preserve">4070189123506                      </t>
  </si>
  <si>
    <t xml:space="preserve">SHD11055GB1F                       </t>
  </si>
  <si>
    <t xml:space="preserve">4070189123513                      </t>
  </si>
  <si>
    <t xml:space="preserve">SHD11055GB1K                       </t>
  </si>
  <si>
    <t xml:space="preserve">4070189123520                      </t>
  </si>
  <si>
    <t xml:space="preserve">SHD11055GB16                       </t>
  </si>
  <si>
    <t xml:space="preserve">4070189123537                      </t>
  </si>
  <si>
    <t xml:space="preserve">SHD11055GB22                       </t>
  </si>
  <si>
    <t xml:space="preserve">4070189123544                      </t>
  </si>
  <si>
    <t xml:space="preserve">SHD11055GB68                       </t>
  </si>
  <si>
    <t xml:space="preserve">4070189123551                      </t>
  </si>
  <si>
    <t xml:space="preserve">SHD11055GB78                       </t>
  </si>
  <si>
    <t xml:space="preserve">4070189123568                      </t>
  </si>
  <si>
    <t xml:space="preserve">SHD11055GB81                       </t>
  </si>
  <si>
    <t xml:space="preserve">4070189123575                      </t>
  </si>
  <si>
    <t xml:space="preserve">SHD11055GC1F                       </t>
  </si>
  <si>
    <t xml:space="preserve">4070189123582                      </t>
  </si>
  <si>
    <t xml:space="preserve">SHD11055GC1K                       </t>
  </si>
  <si>
    <t xml:space="preserve">4070189123599                      </t>
  </si>
  <si>
    <t xml:space="preserve">SHD11055GC16                       </t>
  </si>
  <si>
    <t xml:space="preserve">4070189123605                      </t>
  </si>
  <si>
    <t xml:space="preserve">SHD11055GC22                       </t>
  </si>
  <si>
    <t xml:space="preserve">4070189123612                      </t>
  </si>
  <si>
    <t xml:space="preserve">SHD11055GC68                       </t>
  </si>
  <si>
    <t xml:space="preserve">4070189123629                      </t>
  </si>
  <si>
    <t xml:space="preserve">SHD11055GC78                       </t>
  </si>
  <si>
    <t xml:space="preserve">4070189123636                      </t>
  </si>
  <si>
    <t xml:space="preserve">SHD11055GC81                       </t>
  </si>
  <si>
    <t xml:space="preserve">4070189123643                      </t>
  </si>
  <si>
    <t xml:space="preserve">SHD11055HA1F                       </t>
  </si>
  <si>
    <t xml:space="preserve">4070189123650                      </t>
  </si>
  <si>
    <t xml:space="preserve">SHD11055HA1K                       </t>
  </si>
  <si>
    <t xml:space="preserve">4070189123667                      </t>
  </si>
  <si>
    <t xml:space="preserve">SHD11055HA16                       </t>
  </si>
  <si>
    <t xml:space="preserve">4070189123674                      </t>
  </si>
  <si>
    <t xml:space="preserve">SHD11055HA22                       </t>
  </si>
  <si>
    <t xml:space="preserve">4070189123681                      </t>
  </si>
  <si>
    <t xml:space="preserve">SHD11055HA68                       </t>
  </si>
  <si>
    <t xml:space="preserve">4070189123698                      </t>
  </si>
  <si>
    <t xml:space="preserve">SHD11055HA78                       </t>
  </si>
  <si>
    <t xml:space="preserve">4070189123704                      </t>
  </si>
  <si>
    <t xml:space="preserve">SHD11055HA81                       </t>
  </si>
  <si>
    <t xml:space="preserve">4070189123711                      </t>
  </si>
  <si>
    <t xml:space="preserve">SHD11055HB1F                       </t>
  </si>
  <si>
    <t xml:space="preserve">4070189123728                      </t>
  </si>
  <si>
    <t xml:space="preserve">SHD11055HB1K                       </t>
  </si>
  <si>
    <t xml:space="preserve">4070189123735                      </t>
  </si>
  <si>
    <t xml:space="preserve">SHD11055HB16                       </t>
  </si>
  <si>
    <t xml:space="preserve">4070189123742                      </t>
  </si>
  <si>
    <t xml:space="preserve">SHD11055HB22                       </t>
  </si>
  <si>
    <t xml:space="preserve">4070189123759                      </t>
  </si>
  <si>
    <t xml:space="preserve">SHD11055HB68                       </t>
  </si>
  <si>
    <t xml:space="preserve">4070189123766                      </t>
  </si>
  <si>
    <t xml:space="preserve">SHD11055HB78                       </t>
  </si>
  <si>
    <t xml:space="preserve">4070189123773                      </t>
  </si>
  <si>
    <t xml:space="preserve">SHD11055HB81                       </t>
  </si>
  <si>
    <t xml:space="preserve">4070189123780                      </t>
  </si>
  <si>
    <t xml:space="preserve">SHD11055HC1F                       </t>
  </si>
  <si>
    <t xml:space="preserve">4070189123797                      </t>
  </si>
  <si>
    <t xml:space="preserve">SHD11055HC1K                       </t>
  </si>
  <si>
    <t xml:space="preserve">4070189123803                      </t>
  </si>
  <si>
    <t xml:space="preserve">SHD11055HC16                       </t>
  </si>
  <si>
    <t xml:space="preserve">4070189123810                      </t>
  </si>
  <si>
    <t xml:space="preserve">SHD11055HC22                       </t>
  </si>
  <si>
    <t xml:space="preserve">4070189123827                      </t>
  </si>
  <si>
    <t xml:space="preserve">SHD11055HC68                       </t>
  </si>
  <si>
    <t xml:space="preserve">4070189123834                      </t>
  </si>
  <si>
    <t xml:space="preserve">SHD11055HC78                       </t>
  </si>
  <si>
    <t xml:space="preserve">4070189123841                      </t>
  </si>
  <si>
    <t xml:space="preserve">SHD11055HC81                       </t>
  </si>
  <si>
    <t xml:space="preserve">4070189123858                      </t>
  </si>
  <si>
    <t xml:space="preserve">SHD110998A1F                       </t>
  </si>
  <si>
    <t xml:space="preserve">4070189123865                      </t>
  </si>
  <si>
    <t xml:space="preserve">SHD110998A1K                       </t>
  </si>
  <si>
    <t xml:space="preserve">4070189123872                      </t>
  </si>
  <si>
    <t xml:space="preserve">SHD110998A16                       </t>
  </si>
  <si>
    <t xml:space="preserve">4070189123889                      </t>
  </si>
  <si>
    <t xml:space="preserve">SHD110998A22                       </t>
  </si>
  <si>
    <t xml:space="preserve">4070189123896                      </t>
  </si>
  <si>
    <t xml:space="preserve">SHD110998A68                       </t>
  </si>
  <si>
    <t xml:space="preserve">4070189123902                      </t>
  </si>
  <si>
    <t xml:space="preserve">SHD110998A78                       </t>
  </si>
  <si>
    <t xml:space="preserve">4070189123919                      </t>
  </si>
  <si>
    <t xml:space="preserve">SHD110998A81                       </t>
  </si>
  <si>
    <t xml:space="preserve">4070189123926                      </t>
  </si>
  <si>
    <t xml:space="preserve">SHD110998B1F                       </t>
  </si>
  <si>
    <t xml:space="preserve">4070189123933                      </t>
  </si>
  <si>
    <t xml:space="preserve">SHD110998B1K                       </t>
  </si>
  <si>
    <t xml:space="preserve">4070189123940                      </t>
  </si>
  <si>
    <t xml:space="preserve">SHD110998B16                       </t>
  </si>
  <si>
    <t xml:space="preserve">4070189123957                      </t>
  </si>
  <si>
    <t xml:space="preserve">SHD110998B22                       </t>
  </si>
  <si>
    <t xml:space="preserve">4070189123964                      </t>
  </si>
  <si>
    <t xml:space="preserve">SHD110998B68                       </t>
  </si>
  <si>
    <t xml:space="preserve">4070189123971                      </t>
  </si>
  <si>
    <t xml:space="preserve">SHD110998B78                       </t>
  </si>
  <si>
    <t xml:space="preserve">4070189123988                      </t>
  </si>
  <si>
    <t xml:space="preserve">SHD110998B81                       </t>
  </si>
  <si>
    <t xml:space="preserve">4070189123995                      </t>
  </si>
  <si>
    <t xml:space="preserve">SHD110998C1F                       </t>
  </si>
  <si>
    <t xml:space="preserve">4070189124008                      </t>
  </si>
  <si>
    <t xml:space="preserve">SHD110998C1K                       </t>
  </si>
  <si>
    <t xml:space="preserve">4070189124015                      </t>
  </si>
  <si>
    <t xml:space="preserve">SHD110998C16                       </t>
  </si>
  <si>
    <t xml:space="preserve">4070189124022                      </t>
  </si>
  <si>
    <t xml:space="preserve">SHD110998C22                       </t>
  </si>
  <si>
    <t xml:space="preserve">4070189124039                      </t>
  </si>
  <si>
    <t xml:space="preserve">SHD110998C68                       </t>
  </si>
  <si>
    <t xml:space="preserve">4070189124046                      </t>
  </si>
  <si>
    <t xml:space="preserve">SHD110998C78                       </t>
  </si>
  <si>
    <t xml:space="preserve">4070189124053                      </t>
  </si>
  <si>
    <t xml:space="preserve">SHD110998C81                       </t>
  </si>
  <si>
    <t xml:space="preserve">4070189124060                      </t>
  </si>
  <si>
    <t xml:space="preserve">SHD111123A1F                       </t>
  </si>
  <si>
    <t xml:space="preserve">4070189124077                      </t>
  </si>
  <si>
    <t xml:space="preserve">SHD111123A1K                       </t>
  </si>
  <si>
    <t xml:space="preserve">4070189124084                      </t>
  </si>
  <si>
    <t xml:space="preserve">SHD111123A16                       </t>
  </si>
  <si>
    <t xml:space="preserve">4070189124091                      </t>
  </si>
  <si>
    <t xml:space="preserve">SHD111123A22                       </t>
  </si>
  <si>
    <t xml:space="preserve">4070189124107                      </t>
  </si>
  <si>
    <t xml:space="preserve">SHD111123A68                       </t>
  </si>
  <si>
    <t xml:space="preserve">4070189124114                      </t>
  </si>
  <si>
    <t xml:space="preserve">SHD111123A78                       </t>
  </si>
  <si>
    <t xml:space="preserve">4070189124121                      </t>
  </si>
  <si>
    <t xml:space="preserve">SHD111123A81                       </t>
  </si>
  <si>
    <t xml:space="preserve">4070189124138                      </t>
  </si>
  <si>
    <t xml:space="preserve">SHD111123B1F                       </t>
  </si>
  <si>
    <t xml:space="preserve">4070189124145                      </t>
  </si>
  <si>
    <t xml:space="preserve">SHD111123B1K                       </t>
  </si>
  <si>
    <t xml:space="preserve">4070189124152                      </t>
  </si>
  <si>
    <t xml:space="preserve">SHD111123B16                       </t>
  </si>
  <si>
    <t xml:space="preserve">4070189124169                      </t>
  </si>
  <si>
    <t xml:space="preserve">SHD111123B22                       </t>
  </si>
  <si>
    <t xml:space="preserve">4070189124176                      </t>
  </si>
  <si>
    <t xml:space="preserve">SHD111123B68                       </t>
  </si>
  <si>
    <t xml:space="preserve">4070189124183                      </t>
  </si>
  <si>
    <t xml:space="preserve">SHD111123B78                       </t>
  </si>
  <si>
    <t xml:space="preserve">4070189124190                      </t>
  </si>
  <si>
    <t xml:space="preserve">SHD111123B81                       </t>
  </si>
  <si>
    <t xml:space="preserve">4070189124206                      </t>
  </si>
  <si>
    <t xml:space="preserve">SHD111123C1F                       </t>
  </si>
  <si>
    <t xml:space="preserve">4070189124213                      </t>
  </si>
  <si>
    <t xml:space="preserve">SHD111123C1K                       </t>
  </si>
  <si>
    <t xml:space="preserve">4070189124220                      </t>
  </si>
  <si>
    <t xml:space="preserve">SHD111123C16                       </t>
  </si>
  <si>
    <t xml:space="preserve">4070189124237                      </t>
  </si>
  <si>
    <t xml:space="preserve">SHD111123C22                       </t>
  </si>
  <si>
    <t xml:space="preserve">4070189124244                      </t>
  </si>
  <si>
    <t xml:space="preserve">SHD111123C68                       </t>
  </si>
  <si>
    <t xml:space="preserve">4070189124251                      </t>
  </si>
  <si>
    <t xml:space="preserve">SHD111123C78                       </t>
  </si>
  <si>
    <t xml:space="preserve">4070189124268                      </t>
  </si>
  <si>
    <t xml:space="preserve">SHD111123C81                       </t>
  </si>
  <si>
    <t xml:space="preserve">4070189124275                      </t>
  </si>
  <si>
    <t xml:space="preserve">SHD111182A1F                       </t>
  </si>
  <si>
    <t xml:space="preserve">4070189124282                      </t>
  </si>
  <si>
    <t xml:space="preserve">SHD111182A1K                       </t>
  </si>
  <si>
    <t xml:space="preserve">4070189124299                      </t>
  </si>
  <si>
    <t xml:space="preserve">SHD111182A16                       </t>
  </si>
  <si>
    <t xml:space="preserve">4070189124305                      </t>
  </si>
  <si>
    <t xml:space="preserve">SHD111182A22                       </t>
  </si>
  <si>
    <t xml:space="preserve">4070189124312                      </t>
  </si>
  <si>
    <t xml:space="preserve">SHD111182A68                       </t>
  </si>
  <si>
    <t xml:space="preserve">4070189124329                      </t>
  </si>
  <si>
    <t xml:space="preserve">SHD111182A78                       </t>
  </si>
  <si>
    <t xml:space="preserve">4070189124336                      </t>
  </si>
  <si>
    <t xml:space="preserve">SHD111182A81                       </t>
  </si>
  <si>
    <t xml:space="preserve">4070189124343                      </t>
  </si>
  <si>
    <t xml:space="preserve">SHD111182B1F                       </t>
  </si>
  <si>
    <t xml:space="preserve">4070189124350                      </t>
  </si>
  <si>
    <t xml:space="preserve">SHD111182B1K                       </t>
  </si>
  <si>
    <t xml:space="preserve">4070189124367                      </t>
  </si>
  <si>
    <t xml:space="preserve">SHD111182B16                       </t>
  </si>
  <si>
    <t xml:space="preserve">4070189124374                      </t>
  </si>
  <si>
    <t xml:space="preserve">SHD111182B22                       </t>
  </si>
  <si>
    <t xml:space="preserve">4070189124381                      </t>
  </si>
  <si>
    <t xml:space="preserve">SHD111182B68                       </t>
  </si>
  <si>
    <t xml:space="preserve">4070189124398                      </t>
  </si>
  <si>
    <t xml:space="preserve">SHD111182B78                       </t>
  </si>
  <si>
    <t xml:space="preserve">4070189124404                      </t>
  </si>
  <si>
    <t xml:space="preserve">SHD111182B81                       </t>
  </si>
  <si>
    <t xml:space="preserve">4070189124411                      </t>
  </si>
  <si>
    <t xml:space="preserve">SHD111182C1F                       </t>
  </si>
  <si>
    <t xml:space="preserve">4070189124428                      </t>
  </si>
  <si>
    <t xml:space="preserve">SHD111182C1K                       </t>
  </si>
  <si>
    <t xml:space="preserve">4070189124435                      </t>
  </si>
  <si>
    <t xml:space="preserve">SHD111182C16                       </t>
  </si>
  <si>
    <t xml:space="preserve">4070189124442                      </t>
  </si>
  <si>
    <t xml:space="preserve">SHD111182C22                       </t>
  </si>
  <si>
    <t xml:space="preserve">4070189124459                      </t>
  </si>
  <si>
    <t xml:space="preserve">SHD111182C68                       </t>
  </si>
  <si>
    <t xml:space="preserve">4070189124466                      </t>
  </si>
  <si>
    <t xml:space="preserve">SHD111182C78                       </t>
  </si>
  <si>
    <t xml:space="preserve">4070189124473                      </t>
  </si>
  <si>
    <t xml:space="preserve">SHD111182C81                       </t>
  </si>
  <si>
    <t xml:space="preserve">4070189124480                      </t>
  </si>
  <si>
    <t xml:space="preserve">SHD111196A1F                       </t>
  </si>
  <si>
    <t xml:space="preserve">4070189124497                      </t>
  </si>
  <si>
    <t xml:space="preserve">SHD111196A1K                       </t>
  </si>
  <si>
    <t xml:space="preserve">4070189124503                      </t>
  </si>
  <si>
    <t xml:space="preserve">SHD111196A16                       </t>
  </si>
  <si>
    <t xml:space="preserve">4070189124510                      </t>
  </si>
  <si>
    <t xml:space="preserve">SHD111196A22                       </t>
  </si>
  <si>
    <t xml:space="preserve">4070189124527                      </t>
  </si>
  <si>
    <t xml:space="preserve">SHD111196A68                       </t>
  </si>
  <si>
    <t xml:space="preserve">4070189124534                      </t>
  </si>
  <si>
    <t xml:space="preserve">SHD111196A78                       </t>
  </si>
  <si>
    <t xml:space="preserve">4070189124541                      </t>
  </si>
  <si>
    <t xml:space="preserve">SHD111196A81                       </t>
  </si>
  <si>
    <t xml:space="preserve">4070189124558                      </t>
  </si>
  <si>
    <t xml:space="preserve">SHD111196B1F                       </t>
  </si>
  <si>
    <t xml:space="preserve">4070189124565                      </t>
  </si>
  <si>
    <t xml:space="preserve">SHD111196B1K                       </t>
  </si>
  <si>
    <t xml:space="preserve">4070189124572                      </t>
  </si>
  <si>
    <t xml:space="preserve">SHD111196B16                       </t>
  </si>
  <si>
    <t xml:space="preserve">4070189124589                      </t>
  </si>
  <si>
    <t xml:space="preserve">SHD111196B22                       </t>
  </si>
  <si>
    <t xml:space="preserve">4070189124596                      </t>
  </si>
  <si>
    <t xml:space="preserve">SHD111196B68                       </t>
  </si>
  <si>
    <t xml:space="preserve">4070189124602                      </t>
  </si>
  <si>
    <t xml:space="preserve">SHD111196B78                       </t>
  </si>
  <si>
    <t xml:space="preserve">4070189124619                      </t>
  </si>
  <si>
    <t xml:space="preserve">SHD111196B81                       </t>
  </si>
  <si>
    <t xml:space="preserve">4070189124626                      </t>
  </si>
  <si>
    <t xml:space="preserve">SHD111196C1F                       </t>
  </si>
  <si>
    <t xml:space="preserve">4070189124633                      </t>
  </si>
  <si>
    <t xml:space="preserve">SHD111196C1K                       </t>
  </si>
  <si>
    <t xml:space="preserve">4070189124640                      </t>
  </si>
  <si>
    <t xml:space="preserve">SHD111196C16                       </t>
  </si>
  <si>
    <t xml:space="preserve">4070189124657                      </t>
  </si>
  <si>
    <t xml:space="preserve">SHD111196C22                       </t>
  </si>
  <si>
    <t xml:space="preserve">4070189124664                      </t>
  </si>
  <si>
    <t xml:space="preserve">SHD111196C68                       </t>
  </si>
  <si>
    <t xml:space="preserve">4070189124671                      </t>
  </si>
  <si>
    <t xml:space="preserve">SHD111196C78                       </t>
  </si>
  <si>
    <t xml:space="preserve">4070189124688                      </t>
  </si>
  <si>
    <t xml:space="preserve">SHD111196C81                       </t>
  </si>
  <si>
    <t xml:space="preserve">4070189124695                      </t>
  </si>
  <si>
    <t xml:space="preserve">SHD11155DA1F                       </t>
  </si>
  <si>
    <t xml:space="preserve">4070189124701                      </t>
  </si>
  <si>
    <t xml:space="preserve">SHD11155DA1K                       </t>
  </si>
  <si>
    <t xml:space="preserve">4070189124718                      </t>
  </si>
  <si>
    <t xml:space="preserve">SHD11155DA16                       </t>
  </si>
  <si>
    <t xml:space="preserve">4070189124725                      </t>
  </si>
  <si>
    <t xml:space="preserve">SHD11155DA22                       </t>
  </si>
  <si>
    <t xml:space="preserve">4070189124732                      </t>
  </si>
  <si>
    <t xml:space="preserve">SHD11155DA68                       </t>
  </si>
  <si>
    <t xml:space="preserve">4070189124749                      </t>
  </si>
  <si>
    <t xml:space="preserve">SHD11155DA78                       </t>
  </si>
  <si>
    <t xml:space="preserve">4070189124756                      </t>
  </si>
  <si>
    <t xml:space="preserve">SHD11155DA81                       </t>
  </si>
  <si>
    <t xml:space="preserve">4070189124763                      </t>
  </si>
  <si>
    <t xml:space="preserve">SHD11155DB1F                       </t>
  </si>
  <si>
    <t xml:space="preserve">4070189124770                      </t>
  </si>
  <si>
    <t xml:space="preserve">SHD11155DB1K                       </t>
  </si>
  <si>
    <t xml:space="preserve">4070189124787                      </t>
  </si>
  <si>
    <t xml:space="preserve">SHD11155DB16                       </t>
  </si>
  <si>
    <t xml:space="preserve">4070189124794                      </t>
  </si>
  <si>
    <t xml:space="preserve">SHD11155DB22                       </t>
  </si>
  <si>
    <t xml:space="preserve">4070189124800                      </t>
  </si>
  <si>
    <t xml:space="preserve">SHD11155DB68                       </t>
  </si>
  <si>
    <t xml:space="preserve">4070189124817                      </t>
  </si>
  <si>
    <t xml:space="preserve">SHD11155DB78                       </t>
  </si>
  <si>
    <t xml:space="preserve">4070189124824                      </t>
  </si>
  <si>
    <t xml:space="preserve">SHD11155DB81                       </t>
  </si>
  <si>
    <t xml:space="preserve">4070189124831                      </t>
  </si>
  <si>
    <t xml:space="preserve">SHD11155DC1F                       </t>
  </si>
  <si>
    <t xml:space="preserve">4070189124848                      </t>
  </si>
  <si>
    <t xml:space="preserve">SHD11155DC1K                       </t>
  </si>
  <si>
    <t xml:space="preserve">4070189124855                      </t>
  </si>
  <si>
    <t xml:space="preserve">SHD11155DC16                       </t>
  </si>
  <si>
    <t xml:space="preserve">4070189124862                      </t>
  </si>
  <si>
    <t xml:space="preserve">SHD11155DC22                       </t>
  </si>
  <si>
    <t xml:space="preserve">4070189124879                      </t>
  </si>
  <si>
    <t xml:space="preserve">SHD11155DC68                       </t>
  </si>
  <si>
    <t xml:space="preserve">4070189124886                      </t>
  </si>
  <si>
    <t xml:space="preserve">SHD11155DC78                       </t>
  </si>
  <si>
    <t xml:space="preserve">4070189124893                      </t>
  </si>
  <si>
    <t xml:space="preserve">SHD11155DC81                       </t>
  </si>
  <si>
    <t xml:space="preserve">4070189124909                      </t>
  </si>
  <si>
    <t xml:space="preserve">SHD11155FA1F                       </t>
  </si>
  <si>
    <t xml:space="preserve">4070189124916                      </t>
  </si>
  <si>
    <t xml:space="preserve">SHD11155FA1K                       </t>
  </si>
  <si>
    <t xml:space="preserve">4070189124923                      </t>
  </si>
  <si>
    <t xml:space="preserve">SHD11155FA16                       </t>
  </si>
  <si>
    <t xml:space="preserve">4070189124930                      </t>
  </si>
  <si>
    <t xml:space="preserve">SHD11155FA22                       </t>
  </si>
  <si>
    <t xml:space="preserve">4070189124947                      </t>
  </si>
  <si>
    <t xml:space="preserve">SHD11155FA68                       </t>
  </si>
  <si>
    <t xml:space="preserve">4070189124954                      </t>
  </si>
  <si>
    <t xml:space="preserve">SHD11155FA78                       </t>
  </si>
  <si>
    <t xml:space="preserve">4070189124961                      </t>
  </si>
  <si>
    <t xml:space="preserve">SHD11155FA81                       </t>
  </si>
  <si>
    <t xml:space="preserve">4070189124978                      </t>
  </si>
  <si>
    <t xml:space="preserve">SHD11155FB1F                       </t>
  </si>
  <si>
    <t xml:space="preserve">4070189124985                      </t>
  </si>
  <si>
    <t xml:space="preserve">SHD11155FB1K                       </t>
  </si>
  <si>
    <t xml:space="preserve">4070189124992                      </t>
  </si>
  <si>
    <t xml:space="preserve">SHD11155FB16                       </t>
  </si>
  <si>
    <t xml:space="preserve">4070189125005                      </t>
  </si>
  <si>
    <t xml:space="preserve">SHD11155FB22                       </t>
  </si>
  <si>
    <t xml:space="preserve">4070189125012                      </t>
  </si>
  <si>
    <t xml:space="preserve">SHD11155FB68                       </t>
  </si>
  <si>
    <t xml:space="preserve">4070189125029                      </t>
  </si>
  <si>
    <t xml:space="preserve">SHD11155FB78                       </t>
  </si>
  <si>
    <t xml:space="preserve">4070189125036                      </t>
  </si>
  <si>
    <t xml:space="preserve">SHD11155FB81                       </t>
  </si>
  <si>
    <t xml:space="preserve">4070189125043                      </t>
  </si>
  <si>
    <t xml:space="preserve">SHD11155FC1F                       </t>
  </si>
  <si>
    <t xml:space="preserve">4070189125050                      </t>
  </si>
  <si>
    <t xml:space="preserve">SHD11155FC1K                       </t>
  </si>
  <si>
    <t xml:space="preserve">4070189125067                      </t>
  </si>
  <si>
    <t xml:space="preserve">SHD11155FC16                       </t>
  </si>
  <si>
    <t xml:space="preserve">4070189125074                      </t>
  </si>
  <si>
    <t xml:space="preserve">SHD11155FC22                       </t>
  </si>
  <si>
    <t xml:space="preserve">4070189125081                      </t>
  </si>
  <si>
    <t xml:space="preserve">SHD11155FC68                       </t>
  </si>
  <si>
    <t xml:space="preserve">4070189125098                      </t>
  </si>
  <si>
    <t xml:space="preserve">SHD11155FC78                       </t>
  </si>
  <si>
    <t xml:space="preserve">4070189125104                      </t>
  </si>
  <si>
    <t xml:space="preserve">SHD11155FC81                       </t>
  </si>
  <si>
    <t xml:space="preserve">4070189125111                      </t>
  </si>
  <si>
    <t xml:space="preserve">SHD11155GA1F                       </t>
  </si>
  <si>
    <t xml:space="preserve">4070189125128                      </t>
  </si>
  <si>
    <t xml:space="preserve">SHD11155GA1K                       </t>
  </si>
  <si>
    <t xml:space="preserve">4070189125135                      </t>
  </si>
  <si>
    <t xml:space="preserve">SHD11155GA16                       </t>
  </si>
  <si>
    <t xml:space="preserve">4070189125142                      </t>
  </si>
  <si>
    <t xml:space="preserve">SHD11155GA22                       </t>
  </si>
  <si>
    <t xml:space="preserve">4070189125159                      </t>
  </si>
  <si>
    <t xml:space="preserve">SHD11155GA68                       </t>
  </si>
  <si>
    <t xml:space="preserve">4070189125166                      </t>
  </si>
  <si>
    <t xml:space="preserve">SHD11155GA78                       </t>
  </si>
  <si>
    <t xml:space="preserve">4070189125173                      </t>
  </si>
  <si>
    <t xml:space="preserve">SHD11155GA81                       </t>
  </si>
  <si>
    <t xml:space="preserve">4070189125180                      </t>
  </si>
  <si>
    <t xml:space="preserve">SHD11155GB1F                       </t>
  </si>
  <si>
    <t xml:space="preserve">4070189125197                      </t>
  </si>
  <si>
    <t xml:space="preserve">SHD11155GB1K                       </t>
  </si>
  <si>
    <t xml:space="preserve">4070189125203                      </t>
  </si>
  <si>
    <t xml:space="preserve">SHD11155GB16                       </t>
  </si>
  <si>
    <t xml:space="preserve">4070189125210                      </t>
  </si>
  <si>
    <t xml:space="preserve">SHD11155GB22                       </t>
  </si>
  <si>
    <t xml:space="preserve">4070189125227                      </t>
  </si>
  <si>
    <t xml:space="preserve">SHD11155GB68                       </t>
  </si>
  <si>
    <t xml:space="preserve">4070189125234                      </t>
  </si>
  <si>
    <t xml:space="preserve">SHD11155GB78                       </t>
  </si>
  <si>
    <t xml:space="preserve">4070189125241                      </t>
  </si>
  <si>
    <t xml:space="preserve">SHD11155GB81                       </t>
  </si>
  <si>
    <t xml:space="preserve">4070189125258                      </t>
  </si>
  <si>
    <t xml:space="preserve">SHD11155GC1F                       </t>
  </si>
  <si>
    <t xml:space="preserve">4070189125265                      </t>
  </si>
  <si>
    <t xml:space="preserve">SHD11155GC1K                       </t>
  </si>
  <si>
    <t xml:space="preserve">4070189125272                      </t>
  </si>
  <si>
    <t xml:space="preserve">SHD11155GC16                       </t>
  </si>
  <si>
    <t xml:space="preserve">4070189125289                      </t>
  </si>
  <si>
    <t xml:space="preserve">SHD11155GC22                       </t>
  </si>
  <si>
    <t xml:space="preserve">4070189125296                      </t>
  </si>
  <si>
    <t xml:space="preserve">SHD11155GC68                       </t>
  </si>
  <si>
    <t xml:space="preserve">4070189125302                      </t>
  </si>
  <si>
    <t xml:space="preserve">SHD11155GC78                       </t>
  </si>
  <si>
    <t xml:space="preserve">4070189125319                      </t>
  </si>
  <si>
    <t xml:space="preserve">SHD11155GC81                       </t>
  </si>
  <si>
    <t xml:space="preserve">4070189125326                      </t>
  </si>
  <si>
    <t xml:space="preserve">SHD11155HA1F                       </t>
  </si>
  <si>
    <t xml:space="preserve">4070189125333                      </t>
  </si>
  <si>
    <t xml:space="preserve">SHD11155HA1K                       </t>
  </si>
  <si>
    <t xml:space="preserve">4070189125340                      </t>
  </si>
  <si>
    <t xml:space="preserve">SHD11155HA16                       </t>
  </si>
  <si>
    <t xml:space="preserve">4070189125357                      </t>
  </si>
  <si>
    <t xml:space="preserve">SHD11155HA22                       </t>
  </si>
  <si>
    <t xml:space="preserve">4070189125364                      </t>
  </si>
  <si>
    <t xml:space="preserve">SHD11155HA68                       </t>
  </si>
  <si>
    <t xml:space="preserve">4070189125371                      </t>
  </si>
  <si>
    <t xml:space="preserve">SHD11155HA78                       </t>
  </si>
  <si>
    <t xml:space="preserve">4070189125388                      </t>
  </si>
  <si>
    <t xml:space="preserve">SHD11155HA81                       </t>
  </si>
  <si>
    <t xml:space="preserve">4070189125395                      </t>
  </si>
  <si>
    <t xml:space="preserve">SHD11155HB1F                       </t>
  </si>
  <si>
    <t xml:space="preserve">4070189125401                      </t>
  </si>
  <si>
    <t xml:space="preserve">SHD11155HB1K                       </t>
  </si>
  <si>
    <t xml:space="preserve">4070189125418                      </t>
  </si>
  <si>
    <t xml:space="preserve">SHD11155HB16                       </t>
  </si>
  <si>
    <t xml:space="preserve">4070189125425                      </t>
  </si>
  <si>
    <t xml:space="preserve">SHD11155HB22                       </t>
  </si>
  <si>
    <t xml:space="preserve">4070189125432                      </t>
  </si>
  <si>
    <t xml:space="preserve">SHD11155HB68                       </t>
  </si>
  <si>
    <t xml:space="preserve">4070189125449                      </t>
  </si>
  <si>
    <t xml:space="preserve">SHD11155HB78                       </t>
  </si>
  <si>
    <t xml:space="preserve">4070189125456                      </t>
  </si>
  <si>
    <t xml:space="preserve">SHD11155HB81                       </t>
  </si>
  <si>
    <t xml:space="preserve">4070189125463                      </t>
  </si>
  <si>
    <t xml:space="preserve">SHD11155HC1F                       </t>
  </si>
  <si>
    <t xml:space="preserve">4070189125470                      </t>
  </si>
  <si>
    <t xml:space="preserve">SHD11155HC1K                       </t>
  </si>
  <si>
    <t xml:space="preserve">4070189125487                      </t>
  </si>
  <si>
    <t xml:space="preserve">SHD11155HC16                       </t>
  </si>
  <si>
    <t xml:space="preserve">4070189125494                      </t>
  </si>
  <si>
    <t xml:space="preserve">SHD11155HC22                       </t>
  </si>
  <si>
    <t xml:space="preserve">4070189125500                      </t>
  </si>
  <si>
    <t xml:space="preserve">SHD11155HC68                       </t>
  </si>
  <si>
    <t xml:space="preserve">4070189125517                      </t>
  </si>
  <si>
    <t xml:space="preserve">SHD11155HC78                       </t>
  </si>
  <si>
    <t xml:space="preserve">4070189125524                      </t>
  </si>
  <si>
    <t xml:space="preserve">SHD11155HC81                       </t>
  </si>
  <si>
    <t xml:space="preserve">4070189125531                      </t>
  </si>
  <si>
    <t xml:space="preserve">SHD111998A1F                       </t>
  </si>
  <si>
    <t xml:space="preserve">4070189125548                      </t>
  </si>
  <si>
    <t xml:space="preserve">SHD111998A1K                       </t>
  </si>
  <si>
    <t xml:space="preserve">4070189125555                      </t>
  </si>
  <si>
    <t xml:space="preserve">SHD111998A16                       </t>
  </si>
  <si>
    <t xml:space="preserve">4070189125562                      </t>
  </si>
  <si>
    <t xml:space="preserve">SHD111998A22                       </t>
  </si>
  <si>
    <t xml:space="preserve">4070189125579                      </t>
  </si>
  <si>
    <t xml:space="preserve">SHD111998A68                       </t>
  </si>
  <si>
    <t xml:space="preserve">4070189125586                      </t>
  </si>
  <si>
    <t xml:space="preserve">SHD111998A78                       </t>
  </si>
  <si>
    <t xml:space="preserve">4070189125593                      </t>
  </si>
  <si>
    <t xml:space="preserve">SHD111998A81                       </t>
  </si>
  <si>
    <t xml:space="preserve">4070189125609                      </t>
  </si>
  <si>
    <t xml:space="preserve">SHD111998B1F                       </t>
  </si>
  <si>
    <t xml:space="preserve">4070189125616                      </t>
  </si>
  <si>
    <t xml:space="preserve">SHD111998B1K                       </t>
  </si>
  <si>
    <t xml:space="preserve">4070189125623                      </t>
  </si>
  <si>
    <t xml:space="preserve">SHD111998B16                       </t>
  </si>
  <si>
    <t xml:space="preserve">4070189125630                      </t>
  </si>
  <si>
    <t xml:space="preserve">SHD111998B22                       </t>
  </si>
  <si>
    <t xml:space="preserve">4070189125647                      </t>
  </si>
  <si>
    <t xml:space="preserve">SHD111998B68                       </t>
  </si>
  <si>
    <t xml:space="preserve">4070189125654                      </t>
  </si>
  <si>
    <t xml:space="preserve">SHD111998B78                       </t>
  </si>
  <si>
    <t xml:space="preserve">4070189125661                      </t>
  </si>
  <si>
    <t xml:space="preserve">SHD111998B81                       </t>
  </si>
  <si>
    <t xml:space="preserve">4070189125678                      </t>
  </si>
  <si>
    <t xml:space="preserve">SHD111998C1F                       </t>
  </si>
  <si>
    <t xml:space="preserve">4070189125685                      </t>
  </si>
  <si>
    <t xml:space="preserve">SHD111998C1K                       </t>
  </si>
  <si>
    <t xml:space="preserve">4070189125692                      </t>
  </si>
  <si>
    <t xml:space="preserve">SHD111998C16                       </t>
  </si>
  <si>
    <t xml:space="preserve">4070189125708                      </t>
  </si>
  <si>
    <t xml:space="preserve">SHD111998C22                       </t>
  </si>
  <si>
    <t xml:space="preserve">4070189125715                      </t>
  </si>
  <si>
    <t xml:space="preserve">SHD111998C68                       </t>
  </si>
  <si>
    <t xml:space="preserve">4070189125722                      </t>
  </si>
  <si>
    <t xml:space="preserve">SHD111998C78                       </t>
  </si>
  <si>
    <t xml:space="preserve">4070189125739                      </t>
  </si>
  <si>
    <t xml:space="preserve">SHD111998C81                       </t>
  </si>
  <si>
    <t xml:space="preserve">4070189125746                      </t>
  </si>
  <si>
    <t xml:space="preserve">SHD112123A1F                       </t>
  </si>
  <si>
    <t xml:space="preserve">4070189125753                      </t>
  </si>
  <si>
    <t xml:space="preserve">SHD112123A1K                       </t>
  </si>
  <si>
    <t xml:space="preserve">4070189125760                      </t>
  </si>
  <si>
    <t xml:space="preserve">SHD112123A16                       </t>
  </si>
  <si>
    <t xml:space="preserve">4070189125777                      </t>
  </si>
  <si>
    <t xml:space="preserve">SHD112123A22                       </t>
  </si>
  <si>
    <t xml:space="preserve">4070189125784                      </t>
  </si>
  <si>
    <t xml:space="preserve">SHD112123A68                       </t>
  </si>
  <si>
    <t xml:space="preserve">4070189125791                      </t>
  </si>
  <si>
    <t xml:space="preserve">SHD112123A78                       </t>
  </si>
  <si>
    <t xml:space="preserve">4070189125807                      </t>
  </si>
  <si>
    <t xml:space="preserve">SHD112123A81                       </t>
  </si>
  <si>
    <t xml:space="preserve">4070189125814                      </t>
  </si>
  <si>
    <t xml:space="preserve">SHD112123B1F                       </t>
  </si>
  <si>
    <t xml:space="preserve">4070189125821                      </t>
  </si>
  <si>
    <t xml:space="preserve">SHD112123B1K                       </t>
  </si>
  <si>
    <t xml:space="preserve">4070189125838                      </t>
  </si>
  <si>
    <t xml:space="preserve">SHD112123B16                       </t>
  </si>
  <si>
    <t xml:space="preserve">4070189125845                      </t>
  </si>
  <si>
    <t xml:space="preserve">SHD112123B22                       </t>
  </si>
  <si>
    <t xml:space="preserve">4070189125852                      </t>
  </si>
  <si>
    <t xml:space="preserve">SHD112123B68                       </t>
  </si>
  <si>
    <t xml:space="preserve">4070189125869                      </t>
  </si>
  <si>
    <t xml:space="preserve">SHD112123B78                       </t>
  </si>
  <si>
    <t xml:space="preserve">4070189125876                      </t>
  </si>
  <si>
    <t xml:space="preserve">SHD112123B81                       </t>
  </si>
  <si>
    <t xml:space="preserve">4070189125883                      </t>
  </si>
  <si>
    <t xml:space="preserve">SHD112123C1F                       </t>
  </si>
  <si>
    <t xml:space="preserve">4070189125890                      </t>
  </si>
  <si>
    <t xml:space="preserve">SHD112123C1K                       </t>
  </si>
  <si>
    <t xml:space="preserve">4070189125906                      </t>
  </si>
  <si>
    <t xml:space="preserve">SHD112123C16                       </t>
  </si>
  <si>
    <t xml:space="preserve">4070189125913                      </t>
  </si>
  <si>
    <t xml:space="preserve">SHD112123C22                       </t>
  </si>
  <si>
    <t xml:space="preserve">4070189125920                      </t>
  </si>
  <si>
    <t xml:space="preserve">SHD112123C68                       </t>
  </si>
  <si>
    <t xml:space="preserve">4070189125937                      </t>
  </si>
  <si>
    <t xml:space="preserve">SHD112123C78                       </t>
  </si>
  <si>
    <t xml:space="preserve">4070189125944                      </t>
  </si>
  <si>
    <t xml:space="preserve">SHD112123C81                       </t>
  </si>
  <si>
    <t xml:space="preserve">4070189125951                      </t>
  </si>
  <si>
    <t xml:space="preserve">SHD112182A1F                       </t>
  </si>
  <si>
    <t xml:space="preserve">4070189125968                      </t>
  </si>
  <si>
    <t xml:space="preserve">SHD112182A1K                       </t>
  </si>
  <si>
    <t xml:space="preserve">4070189125975                      </t>
  </si>
  <si>
    <t xml:space="preserve">SHD112182A16                       </t>
  </si>
  <si>
    <t xml:space="preserve">4070189125982                      </t>
  </si>
  <si>
    <t xml:space="preserve">SHD112182A22                       </t>
  </si>
  <si>
    <t xml:space="preserve">4070189125999                      </t>
  </si>
  <si>
    <t xml:space="preserve">SHD112182A68                       </t>
  </si>
  <si>
    <t xml:space="preserve">4070189126002                      </t>
  </si>
  <si>
    <t xml:space="preserve">SHD112182A78                       </t>
  </si>
  <si>
    <t xml:space="preserve">4070189126019                      </t>
  </si>
  <si>
    <t xml:space="preserve">SHD112182A81                       </t>
  </si>
  <si>
    <t xml:space="preserve">4070189126026                      </t>
  </si>
  <si>
    <t xml:space="preserve">SHD112182B1F                       </t>
  </si>
  <si>
    <t xml:space="preserve">4070189126033                      </t>
  </si>
  <si>
    <t xml:space="preserve">SHD112182B1K                       </t>
  </si>
  <si>
    <t xml:space="preserve">4070189126040                      </t>
  </si>
  <si>
    <t xml:space="preserve">SHD112182B16                       </t>
  </si>
  <si>
    <t xml:space="preserve">4070189126057                      </t>
  </si>
  <si>
    <t xml:space="preserve">SHD112182B22                       </t>
  </si>
  <si>
    <t xml:space="preserve">4070189126064                      </t>
  </si>
  <si>
    <t xml:space="preserve">SHD112182B68                       </t>
  </si>
  <si>
    <t xml:space="preserve">4070189126071                      </t>
  </si>
  <si>
    <t xml:space="preserve">SHD112182B78                       </t>
  </si>
  <si>
    <t xml:space="preserve">4070189126088                      </t>
  </si>
  <si>
    <t xml:space="preserve">SHD112182B81                       </t>
  </si>
  <si>
    <t xml:space="preserve">4070189126095                      </t>
  </si>
  <si>
    <t xml:space="preserve">SHD112182C1F                       </t>
  </si>
  <si>
    <t xml:space="preserve">4070189126101                      </t>
  </si>
  <si>
    <t xml:space="preserve">SHD112182C1K                       </t>
  </si>
  <si>
    <t xml:space="preserve">4070189126118                      </t>
  </si>
  <si>
    <t xml:space="preserve">SHD112182C16                       </t>
  </si>
  <si>
    <t xml:space="preserve">4070189126125                      </t>
  </si>
  <si>
    <t xml:space="preserve">SHD112182C22                       </t>
  </si>
  <si>
    <t xml:space="preserve">4070189126132                      </t>
  </si>
  <si>
    <t xml:space="preserve">SHD112182C68                       </t>
  </si>
  <si>
    <t xml:space="preserve">4070189126149                      </t>
  </si>
  <si>
    <t xml:space="preserve">SHD112182C78                       </t>
  </si>
  <si>
    <t xml:space="preserve">4070189126156                      </t>
  </si>
  <si>
    <t xml:space="preserve">SHD112182C81                       </t>
  </si>
  <si>
    <t xml:space="preserve">4070189126163                      </t>
  </si>
  <si>
    <t xml:space="preserve">SHD112196A1F                       </t>
  </si>
  <si>
    <t xml:space="preserve">4070189126170                      </t>
  </si>
  <si>
    <t xml:space="preserve">SHD112196A1K                       </t>
  </si>
  <si>
    <t xml:space="preserve">4070189126187                      </t>
  </si>
  <si>
    <t xml:space="preserve">SHD112196A16                       </t>
  </si>
  <si>
    <t xml:space="preserve">4070189126194                      </t>
  </si>
  <si>
    <t xml:space="preserve">SHD112196A22                       </t>
  </si>
  <si>
    <t xml:space="preserve">4070189126200                      </t>
  </si>
  <si>
    <t xml:space="preserve">SHD112196A68                       </t>
  </si>
  <si>
    <t xml:space="preserve">4070189126217                      </t>
  </si>
  <si>
    <t xml:space="preserve">SHD112196A78                       </t>
  </si>
  <si>
    <t xml:space="preserve">4070189126224                      </t>
  </si>
  <si>
    <t xml:space="preserve">SHD112196A81                       </t>
  </si>
  <si>
    <t xml:space="preserve">4070189126231                      </t>
  </si>
  <si>
    <t xml:space="preserve">SHD112196B1F                       </t>
  </si>
  <si>
    <t xml:space="preserve">4070189126248                      </t>
  </si>
  <si>
    <t xml:space="preserve">SHD112196B1K                       </t>
  </si>
  <si>
    <t xml:space="preserve">4070189126255                      </t>
  </si>
  <si>
    <t xml:space="preserve">SHD112196B16                       </t>
  </si>
  <si>
    <t xml:space="preserve">4070189126262                      </t>
  </si>
  <si>
    <t xml:space="preserve">SHD112196B22                       </t>
  </si>
  <si>
    <t xml:space="preserve">4070189126279                      </t>
  </si>
  <si>
    <t xml:space="preserve">SHD112196B68                       </t>
  </si>
  <si>
    <t xml:space="preserve">4070189126286                      </t>
  </si>
  <si>
    <t xml:space="preserve">SHD112196B78                       </t>
  </si>
  <si>
    <t xml:space="preserve">4070189126293                      </t>
  </si>
  <si>
    <t xml:space="preserve">SHD112196B81                       </t>
  </si>
  <si>
    <t xml:space="preserve">4070189126309                      </t>
  </si>
  <si>
    <t xml:space="preserve">SHD112196C1F                       </t>
  </si>
  <si>
    <t xml:space="preserve">4070189126316                      </t>
  </si>
  <si>
    <t xml:space="preserve">SHD112196C1K                       </t>
  </si>
  <si>
    <t xml:space="preserve">4070189126323                      </t>
  </si>
  <si>
    <t xml:space="preserve">SHD112196C16                       </t>
  </si>
  <si>
    <t xml:space="preserve">4070189126330                      </t>
  </si>
  <si>
    <t xml:space="preserve">SHD112196C22                       </t>
  </si>
  <si>
    <t xml:space="preserve">4070189126347                      </t>
  </si>
  <si>
    <t xml:space="preserve">SHD112196C68                       </t>
  </si>
  <si>
    <t xml:space="preserve">4070189126354                      </t>
  </si>
  <si>
    <t xml:space="preserve">SHD112196C78                       </t>
  </si>
  <si>
    <t xml:space="preserve">4070189126361                      </t>
  </si>
  <si>
    <t xml:space="preserve">SHD112196C81                       </t>
  </si>
  <si>
    <t xml:space="preserve">4070189126378                      </t>
  </si>
  <si>
    <t xml:space="preserve">SHD11255DA1F                       </t>
  </si>
  <si>
    <t xml:space="preserve">4070189126385                      </t>
  </si>
  <si>
    <t xml:space="preserve">SHD11255DA1K                       </t>
  </si>
  <si>
    <t xml:space="preserve">4070189126392                      </t>
  </si>
  <si>
    <t xml:space="preserve">SHD11255DA16                       </t>
  </si>
  <si>
    <t xml:space="preserve">4070189126408                      </t>
  </si>
  <si>
    <t xml:space="preserve">SHD11255DA22                       </t>
  </si>
  <si>
    <t xml:space="preserve">4070189126415                      </t>
  </si>
  <si>
    <t xml:space="preserve">SHD11255DA68                       </t>
  </si>
  <si>
    <t xml:space="preserve">4070189126422                      </t>
  </si>
  <si>
    <t xml:space="preserve">SHD11255DA78                       </t>
  </si>
  <si>
    <t xml:space="preserve">4070189126439                      </t>
  </si>
  <si>
    <t xml:space="preserve">SHD11255DA81                       </t>
  </si>
  <si>
    <t xml:space="preserve">4070189126446                      </t>
  </si>
  <si>
    <t xml:space="preserve">SHD11255DB1F                       </t>
  </si>
  <si>
    <t xml:space="preserve">4070189126453                      </t>
  </si>
  <si>
    <t xml:space="preserve">SHD11255DB1K                       </t>
  </si>
  <si>
    <t xml:space="preserve">4070189126460                      </t>
  </si>
  <si>
    <t xml:space="preserve">SHD11255DB16                       </t>
  </si>
  <si>
    <t xml:space="preserve">4070189126477                      </t>
  </si>
  <si>
    <t xml:space="preserve">SHD11255DB22                       </t>
  </si>
  <si>
    <t xml:space="preserve">4070189126484                      </t>
  </si>
  <si>
    <t xml:space="preserve">SHD11255DB68                       </t>
  </si>
  <si>
    <t xml:space="preserve">4070189126491                      </t>
  </si>
  <si>
    <t xml:space="preserve">SHD11255DB78                       </t>
  </si>
  <si>
    <t xml:space="preserve">4070189126507                      </t>
  </si>
  <si>
    <t xml:space="preserve">SHD11255DB81                       </t>
  </si>
  <si>
    <t xml:space="preserve">4070189126514                      </t>
  </si>
  <si>
    <t xml:space="preserve">SHD11255DC1F                       </t>
  </si>
  <si>
    <t xml:space="preserve">4070189126521                      </t>
  </si>
  <si>
    <t xml:space="preserve">SHD11255DC1K                       </t>
  </si>
  <si>
    <t xml:space="preserve">4070189126538                      </t>
  </si>
  <si>
    <t xml:space="preserve">SHD11255DC16                       </t>
  </si>
  <si>
    <t xml:space="preserve">4070189126545                      </t>
  </si>
  <si>
    <t xml:space="preserve">SHD11255DC22                       </t>
  </si>
  <si>
    <t xml:space="preserve">4070189126552                      </t>
  </si>
  <si>
    <t xml:space="preserve">SHD11255DC68                       </t>
  </si>
  <si>
    <t xml:space="preserve">4070189126569                      </t>
  </si>
  <si>
    <t xml:space="preserve">SHD11255DC78                       </t>
  </si>
  <si>
    <t xml:space="preserve">4070189126576                      </t>
  </si>
  <si>
    <t xml:space="preserve">SHD11255DC81                       </t>
  </si>
  <si>
    <t xml:space="preserve">4070189126583                      </t>
  </si>
  <si>
    <t xml:space="preserve">SHD11255FA1F                       </t>
  </si>
  <si>
    <t xml:space="preserve">4070189126590                      </t>
  </si>
  <si>
    <t xml:space="preserve">SHD11255FA1K                       </t>
  </si>
  <si>
    <t xml:space="preserve">4070189126606                      </t>
  </si>
  <si>
    <t xml:space="preserve">SHD11255FA16                       </t>
  </si>
  <si>
    <t xml:space="preserve">4070189126613                      </t>
  </si>
  <si>
    <t xml:space="preserve">SHD11255FA22                       </t>
  </si>
  <si>
    <t xml:space="preserve">4070189126620                      </t>
  </si>
  <si>
    <t xml:space="preserve">SHD11255FA68                       </t>
  </si>
  <si>
    <t xml:space="preserve">4070189126637                      </t>
  </si>
  <si>
    <t xml:space="preserve">SHD11255FA78                       </t>
  </si>
  <si>
    <t xml:space="preserve">4070189126644                      </t>
  </si>
  <si>
    <t xml:space="preserve">SHD11255FA81                       </t>
  </si>
  <si>
    <t xml:space="preserve">4070189126651                      </t>
  </si>
  <si>
    <t xml:space="preserve">SHD11255FB1F                       </t>
  </si>
  <si>
    <t xml:space="preserve">4070189126668                      </t>
  </si>
  <si>
    <t xml:space="preserve">SHD11255FB1K                       </t>
  </si>
  <si>
    <t xml:space="preserve">4070189126675                      </t>
  </si>
  <si>
    <t xml:space="preserve">SHD11255FB16                       </t>
  </si>
  <si>
    <t xml:space="preserve">4070189126682                      </t>
  </si>
  <si>
    <t xml:space="preserve">SHD11255FB22                       </t>
  </si>
  <si>
    <t xml:space="preserve">4070189126699                      </t>
  </si>
  <si>
    <t xml:space="preserve">SHD11255FB68                       </t>
  </si>
  <si>
    <t xml:space="preserve">4070189126705                      </t>
  </si>
  <si>
    <t xml:space="preserve">SHD11255FB78                       </t>
  </si>
  <si>
    <t xml:space="preserve">4070189126712                      </t>
  </si>
  <si>
    <t xml:space="preserve">SHD11255FB81                       </t>
  </si>
  <si>
    <t xml:space="preserve">4070189126729                      </t>
  </si>
  <si>
    <t xml:space="preserve">SHD11255FC1F                       </t>
  </si>
  <si>
    <t xml:space="preserve">4070189126736                      </t>
  </si>
  <si>
    <t xml:space="preserve">SHD11255FC1K                       </t>
  </si>
  <si>
    <t xml:space="preserve">4070189126743                      </t>
  </si>
  <si>
    <t xml:space="preserve">SHD11255FC16                       </t>
  </si>
  <si>
    <t xml:space="preserve">4070189126750                      </t>
  </si>
  <si>
    <t xml:space="preserve">SHD11255FC22                       </t>
  </si>
  <si>
    <t xml:space="preserve">4070189126767                      </t>
  </si>
  <si>
    <t xml:space="preserve">SHD11255FC68                       </t>
  </si>
  <si>
    <t xml:space="preserve">4070189126774                      </t>
  </si>
  <si>
    <t xml:space="preserve">SHD11255FC78                       </t>
  </si>
  <si>
    <t xml:space="preserve">4070189126781                      </t>
  </si>
  <si>
    <t xml:space="preserve">SHD11255FC81                       </t>
  </si>
  <si>
    <t xml:space="preserve">4070189126798                      </t>
  </si>
  <si>
    <t xml:space="preserve">SHD11255GA1F                       </t>
  </si>
  <si>
    <t xml:space="preserve">4070189126804                      </t>
  </si>
  <si>
    <t xml:space="preserve">SHD11255GA1K                       </t>
  </si>
  <si>
    <t xml:space="preserve">4070189126811                      </t>
  </si>
  <si>
    <t xml:space="preserve">SHD11255GA16                       </t>
  </si>
  <si>
    <t xml:space="preserve">4070189126828                      </t>
  </si>
  <si>
    <t xml:space="preserve">SHD11255GA22                       </t>
  </si>
  <si>
    <t xml:space="preserve">4070189126835                      </t>
  </si>
  <si>
    <t xml:space="preserve">SHD11255GA68                       </t>
  </si>
  <si>
    <t xml:space="preserve">4070189126842                      </t>
  </si>
  <si>
    <t xml:space="preserve">SHD11255GA78                       </t>
  </si>
  <si>
    <t xml:space="preserve">4070189126859                      </t>
  </si>
  <si>
    <t xml:space="preserve">SHD11255GA81                       </t>
  </si>
  <si>
    <t xml:space="preserve">4070189126866                      </t>
  </si>
  <si>
    <t xml:space="preserve">SHD11255GB1F                       </t>
  </si>
  <si>
    <t xml:space="preserve">4070189126873                      </t>
  </si>
  <si>
    <t xml:space="preserve">SHD11255GB1K                       </t>
  </si>
  <si>
    <t xml:space="preserve">4070189126880                      </t>
  </si>
  <si>
    <t xml:space="preserve">SHD11255GB16                       </t>
  </si>
  <si>
    <t xml:space="preserve">4070189126897                      </t>
  </si>
  <si>
    <t xml:space="preserve">SHD11255GB22                       </t>
  </si>
  <si>
    <t xml:space="preserve">4070189126903                      </t>
  </si>
  <si>
    <t xml:space="preserve">SHD11255GB68                       </t>
  </si>
  <si>
    <t xml:space="preserve">4070189126910                      </t>
  </si>
  <si>
    <t xml:space="preserve">SHD11255GB78                       </t>
  </si>
  <si>
    <t xml:space="preserve">4070189126927                      </t>
  </si>
  <si>
    <t xml:space="preserve">SHD11255GB81                       </t>
  </si>
  <si>
    <t xml:space="preserve">4070189126934                      </t>
  </si>
  <si>
    <t xml:space="preserve">SHD11255GC1F                       </t>
  </si>
  <si>
    <t xml:space="preserve">4070189126941                      </t>
  </si>
  <si>
    <t xml:space="preserve">SHD11255GC1K                       </t>
  </si>
  <si>
    <t xml:space="preserve">4070189126958                      </t>
  </si>
  <si>
    <t xml:space="preserve">SHD11255GC16                       </t>
  </si>
  <si>
    <t xml:space="preserve">4070189126965                      </t>
  </si>
  <si>
    <t xml:space="preserve">SHD11255GC22                       </t>
  </si>
  <si>
    <t xml:space="preserve">4070189126972                      </t>
  </si>
  <si>
    <t xml:space="preserve">SHD11255GC68                       </t>
  </si>
  <si>
    <t xml:space="preserve">4070189126989                      </t>
  </si>
  <si>
    <t xml:space="preserve">SHD11255GC78                       </t>
  </si>
  <si>
    <t xml:space="preserve">4070189126996                      </t>
  </si>
  <si>
    <t xml:space="preserve">SHD11255GC81                       </t>
  </si>
  <si>
    <t xml:space="preserve">4070189127009                      </t>
  </si>
  <si>
    <t xml:space="preserve">SHD11255HA1F                       </t>
  </si>
  <si>
    <t xml:space="preserve">4070189127016                      </t>
  </si>
  <si>
    <t xml:space="preserve">SHD11255HA1K                       </t>
  </si>
  <si>
    <t xml:space="preserve">4070189127023                      </t>
  </si>
  <si>
    <t xml:space="preserve">SHD11255HA16                       </t>
  </si>
  <si>
    <t xml:space="preserve">4070189127030                      </t>
  </si>
  <si>
    <t xml:space="preserve">SHD11255HA22                       </t>
  </si>
  <si>
    <t xml:space="preserve">4070189127047                      </t>
  </si>
  <si>
    <t xml:space="preserve">SHD11255HA68                       </t>
  </si>
  <si>
    <t xml:space="preserve">4070189127054                      </t>
  </si>
  <si>
    <t xml:space="preserve">SHD11255HA78                       </t>
  </si>
  <si>
    <t xml:space="preserve">4070189127061                      </t>
  </si>
  <si>
    <t xml:space="preserve">SHD11255HA81                       </t>
  </si>
  <si>
    <t xml:space="preserve">4070189127078                      </t>
  </si>
  <si>
    <t xml:space="preserve">SHD11255HB1F                       </t>
  </si>
  <si>
    <t xml:space="preserve">4070189127085                      </t>
  </si>
  <si>
    <t xml:space="preserve">SHD11255HB1K                       </t>
  </si>
  <si>
    <t xml:space="preserve">4070189127092                      </t>
  </si>
  <si>
    <t xml:space="preserve">SHD11255HB16                       </t>
  </si>
  <si>
    <t xml:space="preserve">4070189127108                      </t>
  </si>
  <si>
    <t xml:space="preserve">SHD11255HB22                       </t>
  </si>
  <si>
    <t xml:space="preserve">4070189127115                      </t>
  </si>
  <si>
    <t xml:space="preserve">SHD11255HB68                       </t>
  </si>
  <si>
    <t xml:space="preserve">4070189127122                      </t>
  </si>
  <si>
    <t xml:space="preserve">SHD11255HB78                       </t>
  </si>
  <si>
    <t xml:space="preserve">4070189127139                      </t>
  </si>
  <si>
    <t xml:space="preserve">SHD11255HB81                       </t>
  </si>
  <si>
    <t xml:space="preserve">4070189127146                      </t>
  </si>
  <si>
    <t xml:space="preserve">SHD11255HC1F                       </t>
  </si>
  <si>
    <t xml:space="preserve">4070189127153                      </t>
  </si>
  <si>
    <t xml:space="preserve">SHD11255HC1K                       </t>
  </si>
  <si>
    <t xml:space="preserve">4070189127160                      </t>
  </si>
  <si>
    <t xml:space="preserve">SHD11255HC16                       </t>
  </si>
  <si>
    <t xml:space="preserve">4070189127177                      </t>
  </si>
  <si>
    <t xml:space="preserve">SHD11255HC22                       </t>
  </si>
  <si>
    <t xml:space="preserve">4070189127184                      </t>
  </si>
  <si>
    <t xml:space="preserve">SHD11255HC68                       </t>
  </si>
  <si>
    <t xml:space="preserve">4070189127191                      </t>
  </si>
  <si>
    <t xml:space="preserve">SHD11255HC78                       </t>
  </si>
  <si>
    <t xml:space="preserve">4070189127207                      </t>
  </si>
  <si>
    <t xml:space="preserve">SHD11255HC81                       </t>
  </si>
  <si>
    <t xml:space="preserve">4070189127214                      </t>
  </si>
  <si>
    <t xml:space="preserve">SHD112998A1F                       </t>
  </si>
  <si>
    <t xml:space="preserve">4070189127221                      </t>
  </si>
  <si>
    <t xml:space="preserve">SHD112998A1K                       </t>
  </si>
  <si>
    <t xml:space="preserve">4070189127238                      </t>
  </si>
  <si>
    <t xml:space="preserve">SHD112998A16                       </t>
  </si>
  <si>
    <t xml:space="preserve">4070189127245                      </t>
  </si>
  <si>
    <t xml:space="preserve">SHD112998A22                       </t>
  </si>
  <si>
    <t xml:space="preserve">4070189127252                      </t>
  </si>
  <si>
    <t xml:space="preserve">SHD112998A68                       </t>
  </si>
  <si>
    <t xml:space="preserve">4070189127269                      </t>
  </si>
  <si>
    <t xml:space="preserve">SHD112998A78                       </t>
  </si>
  <si>
    <t xml:space="preserve">4070189127276                      </t>
  </si>
  <si>
    <t xml:space="preserve">SHD112998A81                       </t>
  </si>
  <si>
    <t xml:space="preserve">4070189127283                      </t>
  </si>
  <si>
    <t xml:space="preserve">SHD112998B1F                       </t>
  </si>
  <si>
    <t xml:space="preserve">4070189127290                      </t>
  </si>
  <si>
    <t xml:space="preserve">SHD112998B1K                       </t>
  </si>
  <si>
    <t xml:space="preserve">4070189127306                      </t>
  </si>
  <si>
    <t xml:space="preserve">SHD112998B16                       </t>
  </si>
  <si>
    <t xml:space="preserve">4070189127313                      </t>
  </si>
  <si>
    <t xml:space="preserve">SHD112998B22                       </t>
  </si>
  <si>
    <t xml:space="preserve">4070189127320                      </t>
  </si>
  <si>
    <t xml:space="preserve">SHD112998B68                       </t>
  </si>
  <si>
    <t xml:space="preserve">4070189127337                      </t>
  </si>
  <si>
    <t xml:space="preserve">SHD112998B78                       </t>
  </si>
  <si>
    <t xml:space="preserve">4070189127344                      </t>
  </si>
  <si>
    <t xml:space="preserve">SHD112998B81                       </t>
  </si>
  <si>
    <t xml:space="preserve">4070189127351                      </t>
  </si>
  <si>
    <t xml:space="preserve">SHD112998C1F                       </t>
  </si>
  <si>
    <t xml:space="preserve">4070189127368                      </t>
  </si>
  <si>
    <t xml:space="preserve">SHD112998C1K                       </t>
  </si>
  <si>
    <t xml:space="preserve">4070189127375                      </t>
  </si>
  <si>
    <t xml:space="preserve">SHD112998C16                       </t>
  </si>
  <si>
    <t xml:space="preserve">4070189127382                      </t>
  </si>
  <si>
    <t xml:space="preserve">SHD112998C22                       </t>
  </si>
  <si>
    <t xml:space="preserve">4070189127399                      </t>
  </si>
  <si>
    <t xml:space="preserve">SHD112998C68                       </t>
  </si>
  <si>
    <t xml:space="preserve">4070189127405                      </t>
  </si>
  <si>
    <t xml:space="preserve">SHD112998C78                       </t>
  </si>
  <si>
    <t xml:space="preserve">4070189127412                      </t>
  </si>
  <si>
    <t xml:space="preserve">SHD112998C81                       </t>
  </si>
  <si>
    <t xml:space="preserve">4070189127429                      </t>
  </si>
  <si>
    <t xml:space="preserve">SHD180123A1F                       </t>
  </si>
  <si>
    <t xml:space="preserve">SHD180123A1K                       </t>
  </si>
  <si>
    <t xml:space="preserve">SHD180123A16                       </t>
  </si>
  <si>
    <t xml:space="preserve">SHD180123A22                       </t>
  </si>
  <si>
    <t xml:space="preserve">SHD180123A68                       </t>
  </si>
  <si>
    <t xml:space="preserve">SHD180123A78                       </t>
  </si>
  <si>
    <t xml:space="preserve">SHD180123A81                       </t>
  </si>
  <si>
    <t xml:space="preserve">SHD180123B1F                       </t>
  </si>
  <si>
    <t xml:space="preserve">SHD180123B1K                       </t>
  </si>
  <si>
    <t xml:space="preserve">SHD180123B16                       </t>
  </si>
  <si>
    <t xml:space="preserve">SHD180123B22                       </t>
  </si>
  <si>
    <t xml:space="preserve">SHD180123B68                       </t>
  </si>
  <si>
    <t xml:space="preserve">SHD180123B78                       </t>
  </si>
  <si>
    <t xml:space="preserve">SHD180123B81                       </t>
  </si>
  <si>
    <t xml:space="preserve">SHD180123C1F                       </t>
  </si>
  <si>
    <t xml:space="preserve">SHD180123C1K                       </t>
  </si>
  <si>
    <t xml:space="preserve">SHD180123C16                       </t>
  </si>
  <si>
    <t xml:space="preserve">SHD180123C22                       </t>
  </si>
  <si>
    <t xml:space="preserve">SHD180123C68                       </t>
  </si>
  <si>
    <t xml:space="preserve">SHD180123C78                       </t>
  </si>
  <si>
    <t xml:space="preserve">SHD180123C81                       </t>
  </si>
  <si>
    <t xml:space="preserve">SHD180182A1F                       </t>
  </si>
  <si>
    <t xml:space="preserve">SHD180182A1K                       </t>
  </si>
  <si>
    <t xml:space="preserve">SHD180182A16                       </t>
  </si>
  <si>
    <t xml:space="preserve">SHD180182A22                       </t>
  </si>
  <si>
    <t xml:space="preserve">SHD180182A68                       </t>
  </si>
  <si>
    <t xml:space="preserve">SHD180182A78                       </t>
  </si>
  <si>
    <t xml:space="preserve">SHD180182A81                       </t>
  </si>
  <si>
    <t xml:space="preserve">SHD180182B1F                       </t>
  </si>
  <si>
    <t xml:space="preserve">SHD180182B1K                       </t>
  </si>
  <si>
    <t xml:space="preserve">SHD180182B16                       </t>
  </si>
  <si>
    <t xml:space="preserve">SHD180182B22                       </t>
  </si>
  <si>
    <t xml:space="preserve">SHD180182B68                       </t>
  </si>
  <si>
    <t xml:space="preserve">SHD180182B78                       </t>
  </si>
  <si>
    <t xml:space="preserve">SHD180182B81                       </t>
  </si>
  <si>
    <t xml:space="preserve">SHD180182C1F                       </t>
  </si>
  <si>
    <t xml:space="preserve">SHD180182C1K                       </t>
  </si>
  <si>
    <t xml:space="preserve">SHD180182C16                       </t>
  </si>
  <si>
    <t xml:space="preserve">SHD180182C22                       </t>
  </si>
  <si>
    <t xml:space="preserve">SHD180182C68                       </t>
  </si>
  <si>
    <t xml:space="preserve">SHD180182C78                       </t>
  </si>
  <si>
    <t xml:space="preserve">SHD180182C81                       </t>
  </si>
  <si>
    <t xml:space="preserve">SHD180196A1F                       </t>
  </si>
  <si>
    <t xml:space="preserve">SHD180196A1K                       </t>
  </si>
  <si>
    <t xml:space="preserve">SHD180196A16                       </t>
  </si>
  <si>
    <t xml:space="preserve">SHD180196A22                       </t>
  </si>
  <si>
    <t xml:space="preserve">SHD180196A68                       </t>
  </si>
  <si>
    <t xml:space="preserve">SHD180196A78                       </t>
  </si>
  <si>
    <t xml:space="preserve">SHD180196A81                       </t>
  </si>
  <si>
    <t xml:space="preserve">SHD180196B1F                       </t>
  </si>
  <si>
    <t xml:space="preserve">SHD180196B1K                       </t>
  </si>
  <si>
    <t xml:space="preserve">SHD180196B16                       </t>
  </si>
  <si>
    <t xml:space="preserve">SHD180196B22                       </t>
  </si>
  <si>
    <t xml:space="preserve">SHD180196B68                       </t>
  </si>
  <si>
    <t xml:space="preserve">SHD180196B78                       </t>
  </si>
  <si>
    <t xml:space="preserve">SHD180196B81                       </t>
  </si>
  <si>
    <t xml:space="preserve">SHD180196C1F                       </t>
  </si>
  <si>
    <t xml:space="preserve">SHD180196C1K                       </t>
  </si>
  <si>
    <t xml:space="preserve">SHD180196C16                       </t>
  </si>
  <si>
    <t xml:space="preserve">SHD180196C22                       </t>
  </si>
  <si>
    <t xml:space="preserve">SHD180196C68                       </t>
  </si>
  <si>
    <t xml:space="preserve">SHD180196C78                       </t>
  </si>
  <si>
    <t xml:space="preserve">SHD180196C81                       </t>
  </si>
  <si>
    <t xml:space="preserve">SHD18055DA1F                       </t>
  </si>
  <si>
    <t xml:space="preserve">SHD18055DA1K                       </t>
  </si>
  <si>
    <t xml:space="preserve">SHD18055DA16                       </t>
  </si>
  <si>
    <t xml:space="preserve">SHD18055DA22                       </t>
  </si>
  <si>
    <t xml:space="preserve">SHD18055DA68                       </t>
  </si>
  <si>
    <t xml:space="preserve">SHD18055DA78                       </t>
  </si>
  <si>
    <t xml:space="preserve">SHD18055DA81                       </t>
  </si>
  <si>
    <t xml:space="preserve">SHD18055DB1F                       </t>
  </si>
  <si>
    <t xml:space="preserve">SHD18055DB1K                       </t>
  </si>
  <si>
    <t xml:space="preserve">SHD18055DB16                       </t>
  </si>
  <si>
    <t xml:space="preserve">SHD18055DB22                       </t>
  </si>
  <si>
    <t xml:space="preserve">SHD18055DB68                       </t>
  </si>
  <si>
    <t xml:space="preserve">SHD18055DB78                       </t>
  </si>
  <si>
    <t xml:space="preserve">SHD18055DB81                       </t>
  </si>
  <si>
    <t xml:space="preserve">SHD18055DC1F                       </t>
  </si>
  <si>
    <t xml:space="preserve">SHD18055DC1K                       </t>
  </si>
  <si>
    <t xml:space="preserve">SHD18055DC16                       </t>
  </si>
  <si>
    <t xml:space="preserve">SHD18055DC22                       </t>
  </si>
  <si>
    <t xml:space="preserve">SHD18055DC68                       </t>
  </si>
  <si>
    <t xml:space="preserve">SHD18055DC78                       </t>
  </si>
  <si>
    <t xml:space="preserve">SHD18055DC81                       </t>
  </si>
  <si>
    <t xml:space="preserve">SHD18055FA1F                       </t>
  </si>
  <si>
    <t xml:space="preserve">SHD18055FA1K                       </t>
  </si>
  <si>
    <t xml:space="preserve">SHD18055FA16                       </t>
  </si>
  <si>
    <t xml:space="preserve">SHD18055FA22                       </t>
  </si>
  <si>
    <t xml:space="preserve">SHD18055FA68                       </t>
  </si>
  <si>
    <t xml:space="preserve">SHD18055FA78                       </t>
  </si>
  <si>
    <t xml:space="preserve">SHD18055FA81                       </t>
  </si>
  <si>
    <t xml:space="preserve">SHD18055FB1F                       </t>
  </si>
  <si>
    <t xml:space="preserve">SHD18055FB1K                       </t>
  </si>
  <si>
    <t xml:space="preserve">SHD18055FB16                       </t>
  </si>
  <si>
    <t xml:space="preserve">SHD18055FB22                       </t>
  </si>
  <si>
    <t xml:space="preserve">SHD18055FB68                       </t>
  </si>
  <si>
    <t xml:space="preserve">SHD18055FB78                       </t>
  </si>
  <si>
    <t xml:space="preserve">SHD18055FB81                       </t>
  </si>
  <si>
    <t xml:space="preserve">SHD18055FC1F                       </t>
  </si>
  <si>
    <t xml:space="preserve">SHD18055FC1K                       </t>
  </si>
  <si>
    <t xml:space="preserve">SHD18055FC16                       </t>
  </si>
  <si>
    <t xml:space="preserve">SHD18055FC22                       </t>
  </si>
  <si>
    <t xml:space="preserve">SHD18055FC68                       </t>
  </si>
  <si>
    <t xml:space="preserve">SHD18055FC78                       </t>
  </si>
  <si>
    <t xml:space="preserve">SHD18055FC81                       </t>
  </si>
  <si>
    <t xml:space="preserve">SHD18055GA1F                       </t>
  </si>
  <si>
    <t xml:space="preserve">SHD18055GA1K                       </t>
  </si>
  <si>
    <t xml:space="preserve">SHD18055GA16                       </t>
  </si>
  <si>
    <t xml:space="preserve">SHD18055GA22                       </t>
  </si>
  <si>
    <t xml:space="preserve">SHD18055GA68                       </t>
  </si>
  <si>
    <t xml:space="preserve">SHD18055GA78                       </t>
  </si>
  <si>
    <t xml:space="preserve">SHD18055GA81                       </t>
  </si>
  <si>
    <t xml:space="preserve">SHD18055GB1F                       </t>
  </si>
  <si>
    <t xml:space="preserve">SHD18055GB1K                       </t>
  </si>
  <si>
    <t xml:space="preserve">SHD18055GB16                       </t>
  </si>
  <si>
    <t xml:space="preserve">SHD18055GB22                       </t>
  </si>
  <si>
    <t xml:space="preserve">SHD18055GB68                       </t>
  </si>
  <si>
    <t xml:space="preserve">SHD18055GB78                       </t>
  </si>
  <si>
    <t xml:space="preserve">SHD18055GB81                       </t>
  </si>
  <si>
    <t xml:space="preserve">SHD18055GC1F                       </t>
  </si>
  <si>
    <t xml:space="preserve">SHD18055GC1K                       </t>
  </si>
  <si>
    <t xml:space="preserve">SHD18055GC16                       </t>
  </si>
  <si>
    <t xml:space="preserve">SHD18055GC22                       </t>
  </si>
  <si>
    <t xml:space="preserve">SHD18055GC68                       </t>
  </si>
  <si>
    <t xml:space="preserve">SHD18055GC78                       </t>
  </si>
  <si>
    <t xml:space="preserve">SHD18055GC81                       </t>
  </si>
  <si>
    <t xml:space="preserve">SHD18055HA1F                       </t>
  </si>
  <si>
    <t xml:space="preserve">SHD18055HA1K                       </t>
  </si>
  <si>
    <t xml:space="preserve">SHD18055HA16                       </t>
  </si>
  <si>
    <t xml:space="preserve">SHD18055HA22                       </t>
  </si>
  <si>
    <t xml:space="preserve">SHD18055HA68                       </t>
  </si>
  <si>
    <t xml:space="preserve">SHD18055HA78                       </t>
  </si>
  <si>
    <t xml:space="preserve">SHD18055HA81                       </t>
  </si>
  <si>
    <t xml:space="preserve">SHD18055HB1F                       </t>
  </si>
  <si>
    <t xml:space="preserve">SHD18055HB1K                       </t>
  </si>
  <si>
    <t xml:space="preserve">SHD18055HB16                       </t>
  </si>
  <si>
    <t xml:space="preserve">SHD18055HB22                       </t>
  </si>
  <si>
    <t xml:space="preserve">SHD18055HB68                       </t>
  </si>
  <si>
    <t xml:space="preserve">SHD18055HB78                       </t>
  </si>
  <si>
    <t xml:space="preserve">SHD18055HB81                       </t>
  </si>
  <si>
    <t xml:space="preserve">SHD18055HC1F                       </t>
  </si>
  <si>
    <t xml:space="preserve">SHD18055HC1K                       </t>
  </si>
  <si>
    <t xml:space="preserve">SHD18055HC16                       </t>
  </si>
  <si>
    <t xml:space="preserve">SHD18055HC22                       </t>
  </si>
  <si>
    <t xml:space="preserve">SHD18055HC68                       </t>
  </si>
  <si>
    <t xml:space="preserve">SHD18055HC78                       </t>
  </si>
  <si>
    <t xml:space="preserve">SHD18055HC81                       </t>
  </si>
  <si>
    <t xml:space="preserve">SHD180998A1F                       </t>
  </si>
  <si>
    <t xml:space="preserve">SHD180998A1K                       </t>
  </si>
  <si>
    <t xml:space="preserve">SHD180998A16                       </t>
  </si>
  <si>
    <t xml:space="preserve">SHD180998A22                       </t>
  </si>
  <si>
    <t xml:space="preserve">SHD180998A68                       </t>
  </si>
  <si>
    <t xml:space="preserve">SHD180998A78                       </t>
  </si>
  <si>
    <t xml:space="preserve">SHD180998A81                       </t>
  </si>
  <si>
    <t xml:space="preserve">SHD180998B1F                       </t>
  </si>
  <si>
    <t xml:space="preserve">SHD180998B1K                       </t>
  </si>
  <si>
    <t xml:space="preserve">SHD180998B16                       </t>
  </si>
  <si>
    <t xml:space="preserve">SHD180998B22                       </t>
  </si>
  <si>
    <t xml:space="preserve">SHD180998B68                       </t>
  </si>
  <si>
    <t xml:space="preserve">SHD180998B78                       </t>
  </si>
  <si>
    <t xml:space="preserve">SHD180998B81                       </t>
  </si>
  <si>
    <t xml:space="preserve">SHD180998C1F                       </t>
  </si>
  <si>
    <t xml:space="preserve">SHD180998C1K                       </t>
  </si>
  <si>
    <t xml:space="preserve">SHD180998C16                       </t>
  </si>
  <si>
    <t xml:space="preserve">SHD180998C22                       </t>
  </si>
  <si>
    <t xml:space="preserve">SHD180998C68                       </t>
  </si>
  <si>
    <t xml:space="preserve">SHD180998C78                       </t>
  </si>
  <si>
    <t xml:space="preserve">SHD180998C81                       </t>
  </si>
  <si>
    <t xml:space="preserve">SHD181123A1F                       </t>
  </si>
  <si>
    <t xml:space="preserve">SHD181123A1K                       </t>
  </si>
  <si>
    <t xml:space="preserve">SHD181123A16                       </t>
  </si>
  <si>
    <t xml:space="preserve">SHD181123A22                       </t>
  </si>
  <si>
    <t xml:space="preserve">SHD181123A68                       </t>
  </si>
  <si>
    <t xml:space="preserve">SHD181123A78                       </t>
  </si>
  <si>
    <t xml:space="preserve">SHD181123A81                       </t>
  </si>
  <si>
    <t xml:space="preserve">SHD181123B1F                       </t>
  </si>
  <si>
    <t xml:space="preserve">SHD181123B1K                       </t>
  </si>
  <si>
    <t xml:space="preserve">SHD181123B16                       </t>
  </si>
  <si>
    <t xml:space="preserve">SHD181123B22                       </t>
  </si>
  <si>
    <t xml:space="preserve">SHD181123B68                       </t>
  </si>
  <si>
    <t xml:space="preserve">SHD181123B78                       </t>
  </si>
  <si>
    <t xml:space="preserve">SHD181123B81                       </t>
  </si>
  <si>
    <t xml:space="preserve">SHD181123C1F                       </t>
  </si>
  <si>
    <t xml:space="preserve">SHD181123C1K                       </t>
  </si>
  <si>
    <t xml:space="preserve">SHD181123C16                       </t>
  </si>
  <si>
    <t xml:space="preserve">SHD181123C22                       </t>
  </si>
  <si>
    <t xml:space="preserve">SHD181123C68                       </t>
  </si>
  <si>
    <t xml:space="preserve">SHD181123C78                       </t>
  </si>
  <si>
    <t xml:space="preserve">SHD181123C81                       </t>
  </si>
  <si>
    <t xml:space="preserve">SHD181182A1F                       </t>
  </si>
  <si>
    <t xml:space="preserve">SHD181182A1K                       </t>
  </si>
  <si>
    <t xml:space="preserve">SHD181182A16                       </t>
  </si>
  <si>
    <t xml:space="preserve">SHD181182A22                       </t>
  </si>
  <si>
    <t xml:space="preserve">SHD181182A68                       </t>
  </si>
  <si>
    <t xml:space="preserve">SHD181182A78                       </t>
  </si>
  <si>
    <t xml:space="preserve">SHD181182A81                       </t>
  </si>
  <si>
    <t xml:space="preserve">SHD181182B1F                       </t>
  </si>
  <si>
    <t xml:space="preserve">SHD181182B1K                       </t>
  </si>
  <si>
    <t xml:space="preserve">SHD181182B16                       </t>
  </si>
  <si>
    <t xml:space="preserve">SHD181182B22                       </t>
  </si>
  <si>
    <t xml:space="preserve">SHD181182B68                       </t>
  </si>
  <si>
    <t xml:space="preserve">SHD181182B78                       </t>
  </si>
  <si>
    <t xml:space="preserve">SHD181182B81                       </t>
  </si>
  <si>
    <t xml:space="preserve">SHD181182C1F                       </t>
  </si>
  <si>
    <t xml:space="preserve">SHD181182C1K                       </t>
  </si>
  <si>
    <t xml:space="preserve">SHD181182C16                       </t>
  </si>
  <si>
    <t xml:space="preserve">SHD181182C22                       </t>
  </si>
  <si>
    <t xml:space="preserve">SHD181182C68                       </t>
  </si>
  <si>
    <t xml:space="preserve">SHD181182C78                       </t>
  </si>
  <si>
    <t xml:space="preserve">SHD181182C81                       </t>
  </si>
  <si>
    <t xml:space="preserve">SHD181196A1F                       </t>
  </si>
  <si>
    <t xml:space="preserve">SHD181196A1K                       </t>
  </si>
  <si>
    <t xml:space="preserve">SHD181196A16                       </t>
  </si>
  <si>
    <t xml:space="preserve">SHD181196A22                       </t>
  </si>
  <si>
    <t xml:space="preserve">SHD181196A68                       </t>
  </si>
  <si>
    <t xml:space="preserve">SHD181196A78                       </t>
  </si>
  <si>
    <t xml:space="preserve">SHD181196A81                       </t>
  </si>
  <si>
    <t xml:space="preserve">SHD181196B1F                       </t>
  </si>
  <si>
    <t xml:space="preserve">SHD181196B1K                       </t>
  </si>
  <si>
    <t xml:space="preserve">SHD181196B16                       </t>
  </si>
  <si>
    <t xml:space="preserve">SHD181196B22                       </t>
  </si>
  <si>
    <t xml:space="preserve">SHD181196B68                       </t>
  </si>
  <si>
    <t xml:space="preserve">SHD181196B78                       </t>
  </si>
  <si>
    <t xml:space="preserve">SHD181196B81                       </t>
  </si>
  <si>
    <t xml:space="preserve">SHD181196C1F                       </t>
  </si>
  <si>
    <t xml:space="preserve">SHD181196C1K                       </t>
  </si>
  <si>
    <t xml:space="preserve">SHD181196C16                       </t>
  </si>
  <si>
    <t xml:space="preserve">SHD181196C22                       </t>
  </si>
  <si>
    <t xml:space="preserve">SHD181196C68                       </t>
  </si>
  <si>
    <t xml:space="preserve">SHD181196C78                       </t>
  </si>
  <si>
    <t xml:space="preserve">SHD181196C81                       </t>
  </si>
  <si>
    <t xml:space="preserve">SHD18155DA1F                       </t>
  </si>
  <si>
    <t xml:space="preserve">SHD18155DA1K                       </t>
  </si>
  <si>
    <t xml:space="preserve">SHD18155DA16                       </t>
  </si>
  <si>
    <t xml:space="preserve">SHD18155DA22                       </t>
  </si>
  <si>
    <t xml:space="preserve">SHD18155DA68                       </t>
  </si>
  <si>
    <t xml:space="preserve">SHD18155DA78                       </t>
  </si>
  <si>
    <t xml:space="preserve">SHD18155DA81                       </t>
  </si>
  <si>
    <t xml:space="preserve">SHD18155DB1F                       </t>
  </si>
  <si>
    <t xml:space="preserve">SHD18155DB1K                       </t>
  </si>
  <si>
    <t xml:space="preserve">SHD18155DB16                       </t>
  </si>
  <si>
    <t xml:space="preserve">SHD18155DB22                       </t>
  </si>
  <si>
    <t xml:space="preserve">SHD18155DB68                       </t>
  </si>
  <si>
    <t xml:space="preserve">SHD18155DB78                       </t>
  </si>
  <si>
    <t xml:space="preserve">SHD18155DB81                       </t>
  </si>
  <si>
    <t xml:space="preserve">SHD18155DC1F                       </t>
  </si>
  <si>
    <t xml:space="preserve">SHD18155DC1K                       </t>
  </si>
  <si>
    <t xml:space="preserve">SHD18155DC16                       </t>
  </si>
  <si>
    <t xml:space="preserve">SHD18155DC22                       </t>
  </si>
  <si>
    <t xml:space="preserve">SHD18155DC68                       </t>
  </si>
  <si>
    <t xml:space="preserve">SHD18155DC78                       </t>
  </si>
  <si>
    <t xml:space="preserve">SHD18155DC81                       </t>
  </si>
  <si>
    <t xml:space="preserve">SHD18155FA1F                       </t>
  </si>
  <si>
    <t xml:space="preserve">SHD18155FA1K                       </t>
  </si>
  <si>
    <t xml:space="preserve">SHD18155FA16                       </t>
  </si>
  <si>
    <t xml:space="preserve">SHD18155FA22                       </t>
  </si>
  <si>
    <t xml:space="preserve">SHD18155FA68                       </t>
  </si>
  <si>
    <t xml:space="preserve">SHD18155FA78                       </t>
  </si>
  <si>
    <t xml:space="preserve">SHD18155FA81                       </t>
  </si>
  <si>
    <t xml:space="preserve">SHD18155FB1F                       </t>
  </si>
  <si>
    <t xml:space="preserve">SHD18155FB1K                       </t>
  </si>
  <si>
    <t xml:space="preserve">SHD18155FB16                       </t>
  </si>
  <si>
    <t xml:space="preserve">SHD18155FB22                       </t>
  </si>
  <si>
    <t xml:space="preserve">SHD18155FB68                       </t>
  </si>
  <si>
    <t xml:space="preserve">SHD18155FB78                       </t>
  </si>
  <si>
    <t xml:space="preserve">SHD18155FB81                       </t>
  </si>
  <si>
    <t xml:space="preserve">SHD18155FC1F                       </t>
  </si>
  <si>
    <t xml:space="preserve">SHD18155FC1K                       </t>
  </si>
  <si>
    <t xml:space="preserve">SHD18155FC16                       </t>
  </si>
  <si>
    <t xml:space="preserve">SHD18155FC22                       </t>
  </si>
  <si>
    <t xml:space="preserve">SHD18155FC68                       </t>
  </si>
  <si>
    <t xml:space="preserve">SHD18155FC78                       </t>
  </si>
  <si>
    <t xml:space="preserve">SHD18155FC81                       </t>
  </si>
  <si>
    <t xml:space="preserve">SHD18155GA1F                       </t>
  </si>
  <si>
    <t xml:space="preserve">SHD18155GA1K                       </t>
  </si>
  <si>
    <t xml:space="preserve">SHD18155GA16                       </t>
  </si>
  <si>
    <t xml:space="preserve">SHD18155GA22                       </t>
  </si>
  <si>
    <t xml:space="preserve">SHD18155GA68                       </t>
  </si>
  <si>
    <t xml:space="preserve">SHD18155GA78                       </t>
  </si>
  <si>
    <t xml:space="preserve">SHD18155GA81                       </t>
  </si>
  <si>
    <t xml:space="preserve">SHD18155GB1F                       </t>
  </si>
  <si>
    <t xml:space="preserve">SHD18155GB1K                       </t>
  </si>
  <si>
    <t xml:space="preserve">SHD18155GB16                       </t>
  </si>
  <si>
    <t xml:space="preserve">SHD18155GB22                       </t>
  </si>
  <si>
    <t xml:space="preserve">SHD18155GB68                       </t>
  </si>
  <si>
    <t xml:space="preserve">SHD18155GB78                       </t>
  </si>
  <si>
    <t xml:space="preserve">SHD18155GB81                       </t>
  </si>
  <si>
    <t xml:space="preserve">SHD18155GC1F                       </t>
  </si>
  <si>
    <t xml:space="preserve">SHD18155GC1K                       </t>
  </si>
  <si>
    <t xml:space="preserve">SHD18155GC16                       </t>
  </si>
  <si>
    <t xml:space="preserve">SHD18155GC22                       </t>
  </si>
  <si>
    <t xml:space="preserve">SHD18155GC68                       </t>
  </si>
  <si>
    <t xml:space="preserve">SHD18155GC78                       </t>
  </si>
  <si>
    <t xml:space="preserve">SHD18155GC81                       </t>
  </si>
  <si>
    <t xml:space="preserve">SHD18155HA1F                       </t>
  </si>
  <si>
    <t xml:space="preserve">SHD18155HA1K                       </t>
  </si>
  <si>
    <t xml:space="preserve">SHD18155HA16                       </t>
  </si>
  <si>
    <t xml:space="preserve">SHD18155HA22                       </t>
  </si>
  <si>
    <t xml:space="preserve">SHD18155HA68                       </t>
  </si>
  <si>
    <t xml:space="preserve">SHD18155HA78                       </t>
  </si>
  <si>
    <t xml:space="preserve">SHD18155HA81                       </t>
  </si>
  <si>
    <t xml:space="preserve">SHD18155HB1F                       </t>
  </si>
  <si>
    <t xml:space="preserve">SHD18155HB1K                       </t>
  </si>
  <si>
    <t xml:space="preserve">SHD18155HB16                       </t>
  </si>
  <si>
    <t xml:space="preserve">SHD18155HB22                       </t>
  </si>
  <si>
    <t xml:space="preserve">SHD18155HB68                       </t>
  </si>
  <si>
    <t xml:space="preserve">SHD18155HB78                       </t>
  </si>
  <si>
    <t xml:space="preserve">SHD18155HB81                       </t>
  </si>
  <si>
    <t xml:space="preserve">SHD18155HC1F                       </t>
  </si>
  <si>
    <t xml:space="preserve">SHD18155HC1K                       </t>
  </si>
  <si>
    <t xml:space="preserve">SHD18155HC16                       </t>
  </si>
  <si>
    <t xml:space="preserve">SHD18155HC22                       </t>
  </si>
  <si>
    <t xml:space="preserve">SHD18155HC68                       </t>
  </si>
  <si>
    <t xml:space="preserve">SHD18155HC78                       </t>
  </si>
  <si>
    <t xml:space="preserve">SHD18155HC81                       </t>
  </si>
  <si>
    <t xml:space="preserve">SHD181998A1F                       </t>
  </si>
  <si>
    <t xml:space="preserve">SHD181998A1K                       </t>
  </si>
  <si>
    <t xml:space="preserve">SHD181998A16                       </t>
  </si>
  <si>
    <t xml:space="preserve">SHD181998A22                       </t>
  </si>
  <si>
    <t xml:space="preserve">SHD181998A68                       </t>
  </si>
  <si>
    <t xml:space="preserve">SHD181998A78                       </t>
  </si>
  <si>
    <t xml:space="preserve">SHD181998A81                       </t>
  </si>
  <si>
    <t xml:space="preserve">SHD181998B1F                       </t>
  </si>
  <si>
    <t xml:space="preserve">SHD181998B1K                       </t>
  </si>
  <si>
    <t xml:space="preserve">SHD181998B16                       </t>
  </si>
  <si>
    <t xml:space="preserve">SHD181998B22                       </t>
  </si>
  <si>
    <t xml:space="preserve">SHD181998B68                       </t>
  </si>
  <si>
    <t xml:space="preserve">SHD181998B78                       </t>
  </si>
  <si>
    <t xml:space="preserve">SHD181998B81                       </t>
  </si>
  <si>
    <t xml:space="preserve">SHD181998C1F                       </t>
  </si>
  <si>
    <t xml:space="preserve">SHD181998C1K                       </t>
  </si>
  <si>
    <t xml:space="preserve">SHD181998C16                       </t>
  </si>
  <si>
    <t xml:space="preserve">SHD181998C22                       </t>
  </si>
  <si>
    <t xml:space="preserve">SHD181998C68                       </t>
  </si>
  <si>
    <t xml:space="preserve">SHD181998C78                       </t>
  </si>
  <si>
    <t xml:space="preserve">SHD181998C81                       </t>
  </si>
  <si>
    <t xml:space="preserve">SHD203123A1F                       </t>
  </si>
  <si>
    <t xml:space="preserve">4068414467624                      </t>
  </si>
  <si>
    <t xml:space="preserve">SH4                                </t>
  </si>
  <si>
    <t>00000000000057,500</t>
  </si>
  <si>
    <t xml:space="preserve">00000072150,00 </t>
  </si>
  <si>
    <t xml:space="preserve">SHD203123A1K                       </t>
  </si>
  <si>
    <t xml:space="preserve">4068414467631                      </t>
  </si>
  <si>
    <t xml:space="preserve">SHD203123A16                       </t>
  </si>
  <si>
    <t xml:space="preserve">4068414467648                      </t>
  </si>
  <si>
    <t xml:space="preserve">SHD203123A22                       </t>
  </si>
  <si>
    <t xml:space="preserve">4068414467655                      </t>
  </si>
  <si>
    <t xml:space="preserve">SHD203123A68                       </t>
  </si>
  <si>
    <t xml:space="preserve">4068414467662                      </t>
  </si>
  <si>
    <t xml:space="preserve">SHD203123A78                       </t>
  </si>
  <si>
    <t xml:space="preserve">4068414467679                      </t>
  </si>
  <si>
    <t xml:space="preserve">SHD203123A81                       </t>
  </si>
  <si>
    <t xml:space="preserve">4068414467686                      </t>
  </si>
  <si>
    <t xml:space="preserve">SHD203123B1F                       </t>
  </si>
  <si>
    <t xml:space="preserve">4068414467709                      </t>
  </si>
  <si>
    <t xml:space="preserve">SHD203123B1K                       </t>
  </si>
  <si>
    <t xml:space="preserve">4068414467716                      </t>
  </si>
  <si>
    <t xml:space="preserve">SHD203123B16                       </t>
  </si>
  <si>
    <t xml:space="preserve">4068414467723                      </t>
  </si>
  <si>
    <t xml:space="preserve">SHD203123B22                       </t>
  </si>
  <si>
    <t xml:space="preserve">4068414467730                      </t>
  </si>
  <si>
    <t xml:space="preserve">SHD203123B68                       </t>
  </si>
  <si>
    <t xml:space="preserve">4068414467747                      </t>
  </si>
  <si>
    <t xml:space="preserve">SHD203123B78                       </t>
  </si>
  <si>
    <t xml:space="preserve">4068414467754                      </t>
  </si>
  <si>
    <t xml:space="preserve">SHD203123B81                       </t>
  </si>
  <si>
    <t xml:space="preserve">4068414467761                      </t>
  </si>
  <si>
    <t xml:space="preserve">SHD203123C1F                       </t>
  </si>
  <si>
    <t xml:space="preserve">4068414467785                      </t>
  </si>
  <si>
    <t xml:space="preserve">SHD203123C1K                       </t>
  </si>
  <si>
    <t xml:space="preserve">4068414467792                      </t>
  </si>
  <si>
    <t xml:space="preserve">SHD203123C16                       </t>
  </si>
  <si>
    <t xml:space="preserve">4068414467808                      </t>
  </si>
  <si>
    <t xml:space="preserve">SHD203123C22                       </t>
  </si>
  <si>
    <t xml:space="preserve">4068414467815                      </t>
  </si>
  <si>
    <t xml:space="preserve">SHD203123C68                       </t>
  </si>
  <si>
    <t xml:space="preserve">4068414467822                      </t>
  </si>
  <si>
    <t xml:space="preserve">SHD203123C78                       </t>
  </si>
  <si>
    <t xml:space="preserve">4068414467839                      </t>
  </si>
  <si>
    <t xml:space="preserve">SHD203123C81                       </t>
  </si>
  <si>
    <t xml:space="preserve">4068414467846                      </t>
  </si>
  <si>
    <t xml:space="preserve">SHD203182A1F                       </t>
  </si>
  <si>
    <t xml:space="preserve">4068414467860                      </t>
  </si>
  <si>
    <t xml:space="preserve">SHD203182A1K                       </t>
  </si>
  <si>
    <t xml:space="preserve">4068414467877                      </t>
  </si>
  <si>
    <t xml:space="preserve">SHD203182A16                       </t>
  </si>
  <si>
    <t xml:space="preserve">4068414467884                      </t>
  </si>
  <si>
    <t xml:space="preserve">SHD203182A22                       </t>
  </si>
  <si>
    <t xml:space="preserve">4068414467891                      </t>
  </si>
  <si>
    <t xml:space="preserve">SHD203182A68                       </t>
  </si>
  <si>
    <t xml:space="preserve">4068414467907                      </t>
  </si>
  <si>
    <t xml:space="preserve">SHD203182A78                       </t>
  </si>
  <si>
    <t xml:space="preserve">4068414467914                      </t>
  </si>
  <si>
    <t xml:space="preserve">SHD203182A81                       </t>
  </si>
  <si>
    <t xml:space="preserve">4068414467921                      </t>
  </si>
  <si>
    <t xml:space="preserve">SHD203182B1F                       </t>
  </si>
  <si>
    <t xml:space="preserve">4068414467945                      </t>
  </si>
  <si>
    <t xml:space="preserve">SHD203182B1K                       </t>
  </si>
  <si>
    <t xml:space="preserve">4068414467952                      </t>
  </si>
  <si>
    <t xml:space="preserve">SHD203182B16                       </t>
  </si>
  <si>
    <t xml:space="preserve">4068414467969                      </t>
  </si>
  <si>
    <t xml:space="preserve">SHD203182B22                       </t>
  </si>
  <si>
    <t xml:space="preserve">4068414467976                      </t>
  </si>
  <si>
    <t xml:space="preserve">SHD203182B68                       </t>
  </si>
  <si>
    <t xml:space="preserve">4068414467983                      </t>
  </si>
  <si>
    <t xml:space="preserve">SHD203182B78                       </t>
  </si>
  <si>
    <t xml:space="preserve">4068414467990                      </t>
  </si>
  <si>
    <t xml:space="preserve">SHD203182B81                       </t>
  </si>
  <si>
    <t xml:space="preserve">4068414468003                      </t>
  </si>
  <si>
    <t xml:space="preserve">SHD203182C1F                       </t>
  </si>
  <si>
    <t xml:space="preserve">4068414468027                      </t>
  </si>
  <si>
    <t xml:space="preserve">SHD203182C1K                       </t>
  </si>
  <si>
    <t xml:space="preserve">4068414468034                      </t>
  </si>
  <si>
    <t xml:space="preserve">SHD203182C16                       </t>
  </si>
  <si>
    <t xml:space="preserve">4068414468041                      </t>
  </si>
  <si>
    <t xml:space="preserve">SHD203182C22                       </t>
  </si>
  <si>
    <t xml:space="preserve">4068414468058                      </t>
  </si>
  <si>
    <t xml:space="preserve">SHD203182C68                       </t>
  </si>
  <si>
    <t xml:space="preserve">4068414468065                      </t>
  </si>
  <si>
    <t xml:space="preserve">SHD203182C78                       </t>
  </si>
  <si>
    <t xml:space="preserve">4068414468072                      </t>
  </si>
  <si>
    <t xml:space="preserve">SHD203182C81                       </t>
  </si>
  <si>
    <t xml:space="preserve">4068414468089                      </t>
  </si>
  <si>
    <t xml:space="preserve">SHD203196A1F                       </t>
  </si>
  <si>
    <t xml:space="preserve">4068414468102                      </t>
  </si>
  <si>
    <t xml:space="preserve">SHD203196A1K                       </t>
  </si>
  <si>
    <t xml:space="preserve">4068414468119                      </t>
  </si>
  <si>
    <t xml:space="preserve">SHD203196A16                       </t>
  </si>
  <si>
    <t xml:space="preserve">4068414468126                      </t>
  </si>
  <si>
    <t xml:space="preserve">SHD203196A22                       </t>
  </si>
  <si>
    <t xml:space="preserve">4068414468133                      </t>
  </si>
  <si>
    <t xml:space="preserve">SHD203196A68                       </t>
  </si>
  <si>
    <t xml:space="preserve">4068414468140                      </t>
  </si>
  <si>
    <t xml:space="preserve">SHD203196A78                       </t>
  </si>
  <si>
    <t xml:space="preserve">4068414468157                      </t>
  </si>
  <si>
    <t xml:space="preserve">SHD203196A81                       </t>
  </si>
  <si>
    <t xml:space="preserve">4068414468164                      </t>
  </si>
  <si>
    <t xml:space="preserve">SHD203196B1F                       </t>
  </si>
  <si>
    <t xml:space="preserve">4068414468188                      </t>
  </si>
  <si>
    <t xml:space="preserve">SHD203196B1K                       </t>
  </si>
  <si>
    <t xml:space="preserve">4068414468195                      </t>
  </si>
  <si>
    <t xml:space="preserve">SHD203196B16                       </t>
  </si>
  <si>
    <t xml:space="preserve">4068414468201                      </t>
  </si>
  <si>
    <t xml:space="preserve">SHD203196B22                       </t>
  </si>
  <si>
    <t xml:space="preserve">4068414468218                      </t>
  </si>
  <si>
    <t xml:space="preserve">SHD203196B68                       </t>
  </si>
  <si>
    <t xml:space="preserve">4068414468225                      </t>
  </si>
  <si>
    <t xml:space="preserve">SHD203196B78                       </t>
  </si>
  <si>
    <t xml:space="preserve">4068414468232                      </t>
  </si>
  <si>
    <t xml:space="preserve">SHD203196B81                       </t>
  </si>
  <si>
    <t xml:space="preserve">4068414468249                      </t>
  </si>
  <si>
    <t xml:space="preserve">SHD203196C1F                       </t>
  </si>
  <si>
    <t xml:space="preserve">4068414468263                      </t>
  </si>
  <si>
    <t xml:space="preserve">SHD203196C1K                       </t>
  </si>
  <si>
    <t xml:space="preserve">4068414468270                      </t>
  </si>
  <si>
    <t xml:space="preserve">SHD203196C16                       </t>
  </si>
  <si>
    <t xml:space="preserve">4068414468287                      </t>
  </si>
  <si>
    <t xml:space="preserve">SHD203196C22                       </t>
  </si>
  <si>
    <t xml:space="preserve">4068414468294                      </t>
  </si>
  <si>
    <t xml:space="preserve">SHD203196C68                       </t>
  </si>
  <si>
    <t xml:space="preserve">4068414468300                      </t>
  </si>
  <si>
    <t xml:space="preserve">SHD203196C78                       </t>
  </si>
  <si>
    <t xml:space="preserve">4068414468317                      </t>
  </si>
  <si>
    <t xml:space="preserve">SHD203196C81                       </t>
  </si>
  <si>
    <t xml:space="preserve">4068414468324                      </t>
  </si>
  <si>
    <t xml:space="preserve">SHD20355DA1F                       </t>
  </si>
  <si>
    <t xml:space="preserve">4068414468348                      </t>
  </si>
  <si>
    <t xml:space="preserve">SHD20355DA1K                       </t>
  </si>
  <si>
    <t xml:space="preserve">4068414468355                      </t>
  </si>
  <si>
    <t xml:space="preserve">SHD20355DA16                       </t>
  </si>
  <si>
    <t xml:space="preserve">4068414468362                      </t>
  </si>
  <si>
    <t xml:space="preserve">SHD20355DA22                       </t>
  </si>
  <si>
    <t xml:space="preserve">4068414468379                      </t>
  </si>
  <si>
    <t xml:space="preserve">SHD20355DA68                       </t>
  </si>
  <si>
    <t xml:space="preserve">4068414468386                      </t>
  </si>
  <si>
    <t xml:space="preserve">SHD20355DA78                       </t>
  </si>
  <si>
    <t xml:space="preserve">4068414468393                      </t>
  </si>
  <si>
    <t xml:space="preserve">SHD20355DA81                       </t>
  </si>
  <si>
    <t xml:space="preserve">4068414468409                      </t>
  </si>
  <si>
    <t xml:space="preserve">SHD20355DB1F                       </t>
  </si>
  <si>
    <t xml:space="preserve">4068414468423                      </t>
  </si>
  <si>
    <t xml:space="preserve">SHD20355DB1K                       </t>
  </si>
  <si>
    <t xml:space="preserve">4068414468430                      </t>
  </si>
  <si>
    <t xml:space="preserve">SHD20355DB16                       </t>
  </si>
  <si>
    <t xml:space="preserve">4068414468447                      </t>
  </si>
  <si>
    <t xml:space="preserve">SHD20355DB22                       </t>
  </si>
  <si>
    <t xml:space="preserve">4068414468454                      </t>
  </si>
  <si>
    <t xml:space="preserve">SHD20355DB68                       </t>
  </si>
  <si>
    <t xml:space="preserve">4068414468461                      </t>
  </si>
  <si>
    <t xml:space="preserve">SHD20355DB78                       </t>
  </si>
  <si>
    <t xml:space="preserve">4068414468478                      </t>
  </si>
  <si>
    <t xml:space="preserve">SHD20355DB81                       </t>
  </si>
  <si>
    <t xml:space="preserve">4068414468485                      </t>
  </si>
  <si>
    <t xml:space="preserve">SHD20355DC1F                       </t>
  </si>
  <si>
    <t xml:space="preserve">4068414468508                      </t>
  </si>
  <si>
    <t xml:space="preserve">SHD20355DC1K                       </t>
  </si>
  <si>
    <t xml:space="preserve">4068414468515                      </t>
  </si>
  <si>
    <t xml:space="preserve">SHD20355DC16                       </t>
  </si>
  <si>
    <t xml:space="preserve">4068414468522                      </t>
  </si>
  <si>
    <t xml:space="preserve">SHD20355DC22                       </t>
  </si>
  <si>
    <t xml:space="preserve">4068414468539                      </t>
  </si>
  <si>
    <t xml:space="preserve">SHD20355DC68                       </t>
  </si>
  <si>
    <t xml:space="preserve">4068414468546                      </t>
  </si>
  <si>
    <t xml:space="preserve">SHD20355DC78                       </t>
  </si>
  <si>
    <t xml:space="preserve">4068414468553                      </t>
  </si>
  <si>
    <t xml:space="preserve">SHD20355DC81                       </t>
  </si>
  <si>
    <t xml:space="preserve">4068414468560                      </t>
  </si>
  <si>
    <t xml:space="preserve">SHD20355FA1F                       </t>
  </si>
  <si>
    <t xml:space="preserve">4068414468584                      </t>
  </si>
  <si>
    <t xml:space="preserve">SHD20355FA1K                       </t>
  </si>
  <si>
    <t xml:space="preserve">4068414468591                      </t>
  </si>
  <si>
    <t xml:space="preserve">SHD20355FA16                       </t>
  </si>
  <si>
    <t xml:space="preserve">4068414468607                      </t>
  </si>
  <si>
    <t xml:space="preserve">SHD20355FA22                       </t>
  </si>
  <si>
    <t xml:space="preserve">4068414468614                      </t>
  </si>
  <si>
    <t xml:space="preserve">SHD20355FA68                       </t>
  </si>
  <si>
    <t xml:space="preserve">4068414468621                      </t>
  </si>
  <si>
    <t xml:space="preserve">SHD20355FA78                       </t>
  </si>
  <si>
    <t xml:space="preserve">4068414468638                      </t>
  </si>
  <si>
    <t xml:space="preserve">SHD20355FA81                       </t>
  </si>
  <si>
    <t xml:space="preserve">4068414468645                      </t>
  </si>
  <si>
    <t xml:space="preserve">SHD20355FB1F                       </t>
  </si>
  <si>
    <t xml:space="preserve">4068414468669                      </t>
  </si>
  <si>
    <t xml:space="preserve">SHD20355FB1K                       </t>
  </si>
  <si>
    <t xml:space="preserve">4068414468676                      </t>
  </si>
  <si>
    <t xml:space="preserve">SHD20355FB16                       </t>
  </si>
  <si>
    <t xml:space="preserve">4068414468683                      </t>
  </si>
  <si>
    <t xml:space="preserve">SHD20355FB22                       </t>
  </si>
  <si>
    <t xml:space="preserve">4068414468690                      </t>
  </si>
  <si>
    <t xml:space="preserve">SHD20355FB68                       </t>
  </si>
  <si>
    <t xml:space="preserve">4068414468706                      </t>
  </si>
  <si>
    <t xml:space="preserve">SHD20355FB78                       </t>
  </si>
  <si>
    <t xml:space="preserve">4068414468713                      </t>
  </si>
  <si>
    <t xml:space="preserve">SHD20355FB81                       </t>
  </si>
  <si>
    <t xml:space="preserve">4068414468720                      </t>
  </si>
  <si>
    <t xml:space="preserve">SHD20355FC1F                       </t>
  </si>
  <si>
    <t xml:space="preserve">4068414468744                      </t>
  </si>
  <si>
    <t xml:space="preserve">SHD20355FC1K                       </t>
  </si>
  <si>
    <t xml:space="preserve">4068414468751                      </t>
  </si>
  <si>
    <t xml:space="preserve">SHD20355FC16                       </t>
  </si>
  <si>
    <t xml:space="preserve">4068414468768                      </t>
  </si>
  <si>
    <t xml:space="preserve">SHD20355FC22                       </t>
  </si>
  <si>
    <t xml:space="preserve">4068414468775                      </t>
  </si>
  <si>
    <t xml:space="preserve">SHD20355FC68                       </t>
  </si>
  <si>
    <t xml:space="preserve">4068414468782                      </t>
  </si>
  <si>
    <t xml:space="preserve">SHD20355FC78                       </t>
  </si>
  <si>
    <t xml:space="preserve">4068414468799                      </t>
  </si>
  <si>
    <t xml:space="preserve">SHD20355FC81                       </t>
  </si>
  <si>
    <t xml:space="preserve">4068414468805                      </t>
  </si>
  <si>
    <t xml:space="preserve">SHD20355GA1F                       </t>
  </si>
  <si>
    <t xml:space="preserve">4068414468829                      </t>
  </si>
  <si>
    <t xml:space="preserve">SHD20355GA1K                       </t>
  </si>
  <si>
    <t xml:space="preserve">4068414468836                      </t>
  </si>
  <si>
    <t xml:space="preserve">SHD20355GA16                       </t>
  </si>
  <si>
    <t xml:space="preserve">4068414468843                      </t>
  </si>
  <si>
    <t xml:space="preserve">SHD20355GA22                       </t>
  </si>
  <si>
    <t xml:space="preserve">4068414468850                      </t>
  </si>
  <si>
    <t xml:space="preserve">SHD20355GA68                       </t>
  </si>
  <si>
    <t xml:space="preserve">4068414468867                      </t>
  </si>
  <si>
    <t xml:space="preserve">SHD20355GA78                       </t>
  </si>
  <si>
    <t xml:space="preserve">4068414468874                      </t>
  </si>
  <si>
    <t xml:space="preserve">SHD20355GA81                       </t>
  </si>
  <si>
    <t xml:space="preserve">4068414468881                      </t>
  </si>
  <si>
    <t xml:space="preserve">SHD20355GB1F                       </t>
  </si>
  <si>
    <t xml:space="preserve">4068414468904                      </t>
  </si>
  <si>
    <t xml:space="preserve">SHD20355GB1K                       </t>
  </si>
  <si>
    <t xml:space="preserve">4068414468911                      </t>
  </si>
  <si>
    <t xml:space="preserve">SHD20355GB16                       </t>
  </si>
  <si>
    <t xml:space="preserve">4068414468928                      </t>
  </si>
  <si>
    <t xml:space="preserve">SHD20355GB22                       </t>
  </si>
  <si>
    <t xml:space="preserve">4068414468935                      </t>
  </si>
  <si>
    <t xml:space="preserve">SHD20355GB68                       </t>
  </si>
  <si>
    <t xml:space="preserve">4068414468942                      </t>
  </si>
  <si>
    <t xml:space="preserve">SHD20355GB78                       </t>
  </si>
  <si>
    <t xml:space="preserve">4068414468959                      </t>
  </si>
  <si>
    <t xml:space="preserve">SHD20355GB81                       </t>
  </si>
  <si>
    <t xml:space="preserve">4068414468966                      </t>
  </si>
  <si>
    <t xml:space="preserve">SHD20355GC1F                       </t>
  </si>
  <si>
    <t xml:space="preserve">4068414468980                      </t>
  </si>
  <si>
    <t xml:space="preserve">SHD20355GC1K                       </t>
  </si>
  <si>
    <t xml:space="preserve">4068414468997                      </t>
  </si>
  <si>
    <t xml:space="preserve">SHD20355GC16                       </t>
  </si>
  <si>
    <t xml:space="preserve">4068414469000                      </t>
  </si>
  <si>
    <t xml:space="preserve">SHD20355GC22                       </t>
  </si>
  <si>
    <t xml:space="preserve">4068414469017                      </t>
  </si>
  <si>
    <t xml:space="preserve">SHD20355GC68                       </t>
  </si>
  <si>
    <t xml:space="preserve">4068414469024                      </t>
  </si>
  <si>
    <t xml:space="preserve">SHD20355GC78                       </t>
  </si>
  <si>
    <t xml:space="preserve">4068414469031                      </t>
  </si>
  <si>
    <t xml:space="preserve">SHD20355GC81                       </t>
  </si>
  <si>
    <t xml:space="preserve">4068414469048                      </t>
  </si>
  <si>
    <t xml:space="preserve">SHD20355HA1F                       </t>
  </si>
  <si>
    <t xml:space="preserve">4068414469062                      </t>
  </si>
  <si>
    <t xml:space="preserve">SHD20355HA1K                       </t>
  </si>
  <si>
    <t xml:space="preserve">4068414469079                      </t>
  </si>
  <si>
    <t xml:space="preserve">SHD20355HA16                       </t>
  </si>
  <si>
    <t xml:space="preserve">4068414469086                      </t>
  </si>
  <si>
    <t xml:space="preserve">SHD20355HA22                       </t>
  </si>
  <si>
    <t xml:space="preserve">4068414469093                      </t>
  </si>
  <si>
    <t xml:space="preserve">SHD20355HA68                       </t>
  </si>
  <si>
    <t xml:space="preserve">4068414469109                      </t>
  </si>
  <si>
    <t xml:space="preserve">SHD20355HA78                       </t>
  </si>
  <si>
    <t xml:space="preserve">4068414469116                      </t>
  </si>
  <si>
    <t xml:space="preserve">SHD20355HA81                       </t>
  </si>
  <si>
    <t xml:space="preserve">4068414469123                      </t>
  </si>
  <si>
    <t xml:space="preserve">SHD20355HB1F                       </t>
  </si>
  <si>
    <t xml:space="preserve">4068414469147                      </t>
  </si>
  <si>
    <t xml:space="preserve">SHD20355HB1K                       </t>
  </si>
  <si>
    <t xml:space="preserve">4068414469154                      </t>
  </si>
  <si>
    <t xml:space="preserve">SHD20355HB16                       </t>
  </si>
  <si>
    <t xml:space="preserve">4068414469161                      </t>
  </si>
  <si>
    <t xml:space="preserve">SHD20355HB22                       </t>
  </si>
  <si>
    <t xml:space="preserve">4068414469178                      </t>
  </si>
  <si>
    <t xml:space="preserve">SHD20355HB68                       </t>
  </si>
  <si>
    <t xml:space="preserve">4068414469185                      </t>
  </si>
  <si>
    <t xml:space="preserve">SHD20355HB78                       </t>
  </si>
  <si>
    <t xml:space="preserve">4068414469192                      </t>
  </si>
  <si>
    <t xml:space="preserve">SHD20355HB81                       </t>
  </si>
  <si>
    <t xml:space="preserve">4068414469208                      </t>
  </si>
  <si>
    <t xml:space="preserve">SHD20355HC1F                       </t>
  </si>
  <si>
    <t xml:space="preserve">4068414469222                      </t>
  </si>
  <si>
    <t xml:space="preserve">SHD20355HC1K                       </t>
  </si>
  <si>
    <t xml:space="preserve">4068414469239                      </t>
  </si>
  <si>
    <t xml:space="preserve">SHD20355HC16                       </t>
  </si>
  <si>
    <t xml:space="preserve">4068414469246                      </t>
  </si>
  <si>
    <t xml:space="preserve">SHD20355HC22                       </t>
  </si>
  <si>
    <t xml:space="preserve">4068414469253                      </t>
  </si>
  <si>
    <t xml:space="preserve">SHD20355HC68                       </t>
  </si>
  <si>
    <t xml:space="preserve">4068414469260                      </t>
  </si>
  <si>
    <t xml:space="preserve">SHD20355HC78                       </t>
  </si>
  <si>
    <t xml:space="preserve">4068414469277                      </t>
  </si>
  <si>
    <t xml:space="preserve">SHD20355HC81                       </t>
  </si>
  <si>
    <t xml:space="preserve">4068414469284                      </t>
  </si>
  <si>
    <t xml:space="preserve">SHD203998A1F                       </t>
  </si>
  <si>
    <t xml:space="preserve">4068414469307                      </t>
  </si>
  <si>
    <t xml:space="preserve">SHD203998A1K                       </t>
  </si>
  <si>
    <t xml:space="preserve">4068414469314                      </t>
  </si>
  <si>
    <t xml:space="preserve">SHD203998A16                       </t>
  </si>
  <si>
    <t xml:space="preserve">4068414469321                      </t>
  </si>
  <si>
    <t xml:space="preserve">SHD203998A22                       </t>
  </si>
  <si>
    <t xml:space="preserve">4068414469338                      </t>
  </si>
  <si>
    <t xml:space="preserve">SHD203998A68                       </t>
  </si>
  <si>
    <t xml:space="preserve">4068414469345                      </t>
  </si>
  <si>
    <t xml:space="preserve">SHD203998A78                       </t>
  </si>
  <si>
    <t xml:space="preserve">4068414469352                      </t>
  </si>
  <si>
    <t xml:space="preserve">SHD203998A81                       </t>
  </si>
  <si>
    <t xml:space="preserve">4068414469369                      </t>
  </si>
  <si>
    <t xml:space="preserve">SHD203998B1F                       </t>
  </si>
  <si>
    <t xml:space="preserve">4068414469383                      </t>
  </si>
  <si>
    <t xml:space="preserve">SHD203998B1K                       </t>
  </si>
  <si>
    <t xml:space="preserve">4068414469390                      </t>
  </si>
  <si>
    <t xml:space="preserve">SHD203998B16                       </t>
  </si>
  <si>
    <t xml:space="preserve">4068414469406                      </t>
  </si>
  <si>
    <t xml:space="preserve">SHD203998B22                       </t>
  </si>
  <si>
    <t xml:space="preserve">4068414469413                      </t>
  </si>
  <si>
    <t xml:space="preserve">SHD203998B68                       </t>
  </si>
  <si>
    <t xml:space="preserve">4068414469420                      </t>
  </si>
  <si>
    <t xml:space="preserve">SHD203998B78                       </t>
  </si>
  <si>
    <t xml:space="preserve">4068414469437                      </t>
  </si>
  <si>
    <t xml:space="preserve">SHD203998B81                       </t>
  </si>
  <si>
    <t xml:space="preserve">4068414469444                      </t>
  </si>
  <si>
    <t xml:space="preserve">SHD203998C1F                       </t>
  </si>
  <si>
    <t xml:space="preserve">4068414469468                      </t>
  </si>
  <si>
    <t xml:space="preserve">SHD203998C1K                       </t>
  </si>
  <si>
    <t xml:space="preserve">4068414469475                      </t>
  </si>
  <si>
    <t xml:space="preserve">SHD203998C16                       </t>
  </si>
  <si>
    <t xml:space="preserve">4068414469482                      </t>
  </si>
  <si>
    <t xml:space="preserve">SHD203998C22                       </t>
  </si>
  <si>
    <t xml:space="preserve">4068414469499                      </t>
  </si>
  <si>
    <t xml:space="preserve">SHD203998C68                       </t>
  </si>
  <si>
    <t xml:space="preserve">4068414469505                      </t>
  </si>
  <si>
    <t xml:space="preserve">SHD203998C78                       </t>
  </si>
  <si>
    <t xml:space="preserve">4068414469512                      </t>
  </si>
  <si>
    <t xml:space="preserve">SHD203998C81                       </t>
  </si>
  <si>
    <t xml:space="preserve">4068414469529                      </t>
  </si>
  <si>
    <t xml:space="preserve">SHD204123A1F                       </t>
  </si>
  <si>
    <t xml:space="preserve">4068414469543                      </t>
  </si>
  <si>
    <t xml:space="preserve">00000074000,00 </t>
  </si>
  <si>
    <t xml:space="preserve">SHD204123A1K                       </t>
  </si>
  <si>
    <t xml:space="preserve">4068414469550                      </t>
  </si>
  <si>
    <t xml:space="preserve">SHD204123A16                       </t>
  </si>
  <si>
    <t xml:space="preserve">4068414469567                      </t>
  </si>
  <si>
    <t xml:space="preserve">SHD204123A22                       </t>
  </si>
  <si>
    <t xml:space="preserve">4068414469574                      </t>
  </si>
  <si>
    <t xml:space="preserve">SHD204123A68                       </t>
  </si>
  <si>
    <t xml:space="preserve">4068414469581                      </t>
  </si>
  <si>
    <t xml:space="preserve">SHD204123A78                       </t>
  </si>
  <si>
    <t xml:space="preserve">4068414469598                      </t>
  </si>
  <si>
    <t xml:space="preserve">SHD204123A81                       </t>
  </si>
  <si>
    <t xml:space="preserve">4068414469604                      </t>
  </si>
  <si>
    <t xml:space="preserve">SHD204123B1F                       </t>
  </si>
  <si>
    <t xml:space="preserve">4068414469628                      </t>
  </si>
  <si>
    <t xml:space="preserve">SHD204123B1K                       </t>
  </si>
  <si>
    <t xml:space="preserve">4068414469635                      </t>
  </si>
  <si>
    <t xml:space="preserve">SHD204123B16                       </t>
  </si>
  <si>
    <t xml:space="preserve">4068414469642                      </t>
  </si>
  <si>
    <t xml:space="preserve">SHD204123B22                       </t>
  </si>
  <si>
    <t xml:space="preserve">4068414469659                      </t>
  </si>
  <si>
    <t xml:space="preserve">SHD204123B68                       </t>
  </si>
  <si>
    <t xml:space="preserve">4068414469666                      </t>
  </si>
  <si>
    <t xml:space="preserve">SHD204123B78                       </t>
  </si>
  <si>
    <t xml:space="preserve">4068414469673                      </t>
  </si>
  <si>
    <t xml:space="preserve">SHD204123B81                       </t>
  </si>
  <si>
    <t xml:space="preserve">4068414469680                      </t>
  </si>
  <si>
    <t xml:space="preserve">SHD204123C1F                       </t>
  </si>
  <si>
    <t xml:space="preserve">4068414469703                      </t>
  </si>
  <si>
    <t xml:space="preserve">SHD204123C1K                       </t>
  </si>
  <si>
    <t xml:space="preserve">4068414469710                      </t>
  </si>
  <si>
    <t xml:space="preserve">SHD204123C16                       </t>
  </si>
  <si>
    <t xml:space="preserve">4068414469727                      </t>
  </si>
  <si>
    <t xml:space="preserve">SHD204123C22                       </t>
  </si>
  <si>
    <t xml:space="preserve">4068414469734                      </t>
  </si>
  <si>
    <t xml:space="preserve">SHD204123C68                       </t>
  </si>
  <si>
    <t xml:space="preserve">4068414469741                      </t>
  </si>
  <si>
    <t xml:space="preserve">SHD204123C78                       </t>
  </si>
  <si>
    <t xml:space="preserve">4068414469758                      </t>
  </si>
  <si>
    <t xml:space="preserve">SHD204123C81                       </t>
  </si>
  <si>
    <t xml:space="preserve">4068414469765                      </t>
  </si>
  <si>
    <t xml:space="preserve">SHD204182A1F                       </t>
  </si>
  <si>
    <t xml:space="preserve">4068414469789                      </t>
  </si>
  <si>
    <t xml:space="preserve">SHD204182A1K                       </t>
  </si>
  <si>
    <t xml:space="preserve">4068414469796                      </t>
  </si>
  <si>
    <t xml:space="preserve">SHD204182A16                       </t>
  </si>
  <si>
    <t xml:space="preserve">4068414469802                      </t>
  </si>
  <si>
    <t xml:space="preserve">SHD204182A22                       </t>
  </si>
  <si>
    <t xml:space="preserve">4068414469819                      </t>
  </si>
  <si>
    <t xml:space="preserve">SHD204182A68                       </t>
  </si>
  <si>
    <t xml:space="preserve">4068414469826                      </t>
  </si>
  <si>
    <t xml:space="preserve">SHD204182A78                       </t>
  </si>
  <si>
    <t xml:space="preserve">4068414469833                      </t>
  </si>
  <si>
    <t xml:space="preserve">SHD204182A81                       </t>
  </si>
  <si>
    <t xml:space="preserve">4068414469840                      </t>
  </si>
  <si>
    <t xml:space="preserve">SHD204182B1F                       </t>
  </si>
  <si>
    <t xml:space="preserve">4068414469864                      </t>
  </si>
  <si>
    <t xml:space="preserve">SHD204182B1K                       </t>
  </si>
  <si>
    <t xml:space="preserve">4068414469871                      </t>
  </si>
  <si>
    <t xml:space="preserve">SHD204182B16                       </t>
  </si>
  <si>
    <t xml:space="preserve">4068414469888                      </t>
  </si>
  <si>
    <t xml:space="preserve">SHD204182B22                       </t>
  </si>
  <si>
    <t xml:space="preserve">4068414469895                      </t>
  </si>
  <si>
    <t xml:space="preserve">SHD204182B68                       </t>
  </si>
  <si>
    <t xml:space="preserve">4068414469901                      </t>
  </si>
  <si>
    <t xml:space="preserve">SHD204182B78                       </t>
  </si>
  <si>
    <t xml:space="preserve">4068414469918                      </t>
  </si>
  <si>
    <t xml:space="preserve">SHD204182B81                       </t>
  </si>
  <si>
    <t xml:space="preserve">4068414469925                      </t>
  </si>
  <si>
    <t xml:space="preserve">SHD204182C1F                       </t>
  </si>
  <si>
    <t xml:space="preserve">4068414469949                      </t>
  </si>
  <si>
    <t xml:space="preserve">SHD204182C1K                       </t>
  </si>
  <si>
    <t xml:space="preserve">4068414469956                      </t>
  </si>
  <si>
    <t xml:space="preserve">SHD204182C16                       </t>
  </si>
  <si>
    <t xml:space="preserve">4068414469963                      </t>
  </si>
  <si>
    <t xml:space="preserve">SHD204182C22                       </t>
  </si>
  <si>
    <t xml:space="preserve">4068414469970                      </t>
  </si>
  <si>
    <t xml:space="preserve">SHD204182C68                       </t>
  </si>
  <si>
    <t xml:space="preserve">4068414469987                      </t>
  </si>
  <si>
    <t xml:space="preserve">SHD204182C78                       </t>
  </si>
  <si>
    <t xml:space="preserve">4068414469994                      </t>
  </si>
  <si>
    <t xml:space="preserve">SHD204182C81                       </t>
  </si>
  <si>
    <t xml:space="preserve">4068414470006                      </t>
  </si>
  <si>
    <t xml:space="preserve">SHD204196A1F                       </t>
  </si>
  <si>
    <t xml:space="preserve">4068414470020                      </t>
  </si>
  <si>
    <t xml:space="preserve">SHD204196A1K                       </t>
  </si>
  <si>
    <t xml:space="preserve">4068414470037                      </t>
  </si>
  <si>
    <t xml:space="preserve">SHD204196A16                       </t>
  </si>
  <si>
    <t xml:space="preserve">4068414470044                      </t>
  </si>
  <si>
    <t xml:space="preserve">SHD204196A22                       </t>
  </si>
  <si>
    <t xml:space="preserve">4068414470051                      </t>
  </si>
  <si>
    <t xml:space="preserve">SHD204196A68                       </t>
  </si>
  <si>
    <t xml:space="preserve">4068414470068                      </t>
  </si>
  <si>
    <t xml:space="preserve">SHD204196A78                       </t>
  </si>
  <si>
    <t xml:space="preserve">4068414470075                      </t>
  </si>
  <si>
    <t xml:space="preserve">SHD204196A81                       </t>
  </si>
  <si>
    <t xml:space="preserve">4068414470082                      </t>
  </si>
  <si>
    <t xml:space="preserve">SHD204196B1F                       </t>
  </si>
  <si>
    <t xml:space="preserve">4068414470105                      </t>
  </si>
  <si>
    <t xml:space="preserve">SHD204196B1K                       </t>
  </si>
  <si>
    <t xml:space="preserve">4068414470112                      </t>
  </si>
  <si>
    <t xml:space="preserve">SHD204196B16                       </t>
  </si>
  <si>
    <t xml:space="preserve">4068414470129                      </t>
  </si>
  <si>
    <t xml:space="preserve">SHD204196B22                       </t>
  </si>
  <si>
    <t xml:space="preserve">4068414470136                      </t>
  </si>
  <si>
    <t xml:space="preserve">SHD204196B68                       </t>
  </si>
  <si>
    <t xml:space="preserve">4068414470143                      </t>
  </si>
  <si>
    <t xml:space="preserve">SHD204196B78                       </t>
  </si>
  <si>
    <t xml:space="preserve">4068414470150                      </t>
  </si>
  <si>
    <t xml:space="preserve">SHD204196B81                       </t>
  </si>
  <si>
    <t xml:space="preserve">4068414470167                      </t>
  </si>
  <si>
    <t xml:space="preserve">SHD204196C1F                       </t>
  </si>
  <si>
    <t xml:space="preserve">4068414470181                      </t>
  </si>
  <si>
    <t xml:space="preserve">SHD204196C1K                       </t>
  </si>
  <si>
    <t xml:space="preserve">4068414470198                      </t>
  </si>
  <si>
    <t xml:space="preserve">SHD204196C16                       </t>
  </si>
  <si>
    <t xml:space="preserve">4068414470204                      </t>
  </si>
  <si>
    <t xml:space="preserve">SHD204196C22                       </t>
  </si>
  <si>
    <t xml:space="preserve">4068414470211                      </t>
  </si>
  <si>
    <t xml:space="preserve">SHD204196C68                       </t>
  </si>
  <si>
    <t xml:space="preserve">4068414470228                      </t>
  </si>
  <si>
    <t xml:space="preserve">SHD204196C78                       </t>
  </si>
  <si>
    <t xml:space="preserve">4068414470235                      </t>
  </si>
  <si>
    <t xml:space="preserve">SHD204196C81                       </t>
  </si>
  <si>
    <t xml:space="preserve">4068414470242                      </t>
  </si>
  <si>
    <t xml:space="preserve">SHD20455DA1F                       </t>
  </si>
  <si>
    <t xml:space="preserve">4068414470266                      </t>
  </si>
  <si>
    <t xml:space="preserve">SHD20455DA1K                       </t>
  </si>
  <si>
    <t xml:space="preserve">4068414470273                      </t>
  </si>
  <si>
    <t xml:space="preserve">SHD20455DA16                       </t>
  </si>
  <si>
    <t xml:space="preserve">4068414470280                      </t>
  </si>
  <si>
    <t xml:space="preserve">SHD20455DA22                       </t>
  </si>
  <si>
    <t xml:space="preserve">4068414470297                      </t>
  </si>
  <si>
    <t xml:space="preserve">SHD20455DA68                       </t>
  </si>
  <si>
    <t xml:space="preserve">4068414470303                      </t>
  </si>
  <si>
    <t xml:space="preserve">SHD20455DA78                       </t>
  </si>
  <si>
    <t xml:space="preserve">4068414470310                      </t>
  </si>
  <si>
    <t xml:space="preserve">SHD20455DA81                       </t>
  </si>
  <si>
    <t xml:space="preserve">4068414470327                      </t>
  </si>
  <si>
    <t xml:space="preserve">SHD20455DB1F                       </t>
  </si>
  <si>
    <t xml:space="preserve">4068414470341                      </t>
  </si>
  <si>
    <t xml:space="preserve">SHD20455DB1K                       </t>
  </si>
  <si>
    <t xml:space="preserve">4068414470358                      </t>
  </si>
  <si>
    <t xml:space="preserve">SHD20455DB16                       </t>
  </si>
  <si>
    <t xml:space="preserve">4068414470365                      </t>
  </si>
  <si>
    <t xml:space="preserve">SHD20455DB22                       </t>
  </si>
  <si>
    <t xml:space="preserve">4068414470372                      </t>
  </si>
  <si>
    <t xml:space="preserve">SHD20455DB68                       </t>
  </si>
  <si>
    <t xml:space="preserve">4068414470389                      </t>
  </si>
  <si>
    <t xml:space="preserve">SHD20455DB78                       </t>
  </si>
  <si>
    <t xml:space="preserve">4068414470396                      </t>
  </si>
  <si>
    <t xml:space="preserve">SHD20455DB81                       </t>
  </si>
  <si>
    <t xml:space="preserve">4068414470402                      </t>
  </si>
  <si>
    <t xml:space="preserve">SHD20455DC1F                       </t>
  </si>
  <si>
    <t xml:space="preserve">4068414470426                      </t>
  </si>
  <si>
    <t xml:space="preserve">SHD20455DC1K                       </t>
  </si>
  <si>
    <t xml:space="preserve">4068414470433                      </t>
  </si>
  <si>
    <t xml:space="preserve">SHD20455DC16                       </t>
  </si>
  <si>
    <t xml:space="preserve">4068414470440                      </t>
  </si>
  <si>
    <t xml:space="preserve">SHD20455DC22                       </t>
  </si>
  <si>
    <t xml:space="preserve">4068414470457                      </t>
  </si>
  <si>
    <t xml:space="preserve">SHD20455DC68                       </t>
  </si>
  <si>
    <t xml:space="preserve">4068414470464                      </t>
  </si>
  <si>
    <t xml:space="preserve">SHD20455DC78                       </t>
  </si>
  <si>
    <t xml:space="preserve">4068414470471                      </t>
  </si>
  <si>
    <t xml:space="preserve">SHD20455DC81                       </t>
  </si>
  <si>
    <t xml:space="preserve">4068414470488                      </t>
  </si>
  <si>
    <t xml:space="preserve">SHD20455FA1F                       </t>
  </si>
  <si>
    <t xml:space="preserve">4068414470501                      </t>
  </si>
  <si>
    <t xml:space="preserve">SHD20455FA1K                       </t>
  </si>
  <si>
    <t xml:space="preserve">4068414470518                      </t>
  </si>
  <si>
    <t xml:space="preserve">SHD20455FA16                       </t>
  </si>
  <si>
    <t xml:space="preserve">4068414470525                      </t>
  </si>
  <si>
    <t xml:space="preserve">SHD20455FA22                       </t>
  </si>
  <si>
    <t xml:space="preserve">4068414470532                      </t>
  </si>
  <si>
    <t xml:space="preserve">SHD20455FA68                       </t>
  </si>
  <si>
    <t xml:space="preserve">4068414470549                      </t>
  </si>
  <si>
    <t xml:space="preserve">SHD20455FA78                       </t>
  </si>
  <si>
    <t xml:space="preserve">4068414470556                      </t>
  </si>
  <si>
    <t xml:space="preserve">SHD20455FA81                       </t>
  </si>
  <si>
    <t xml:space="preserve">4068414470563                      </t>
  </si>
  <si>
    <t xml:space="preserve">SHD20455FB1F                       </t>
  </si>
  <si>
    <t xml:space="preserve">4068414470587                      </t>
  </si>
  <si>
    <t xml:space="preserve">SHD20455FB1K                       </t>
  </si>
  <si>
    <t xml:space="preserve">4068414470594                      </t>
  </si>
  <si>
    <t xml:space="preserve">SHD20455FB16                       </t>
  </si>
  <si>
    <t xml:space="preserve">4068414470600                      </t>
  </si>
  <si>
    <t xml:space="preserve">SHD20455FB22                       </t>
  </si>
  <si>
    <t xml:space="preserve">4068414470617                      </t>
  </si>
  <si>
    <t xml:space="preserve">SHD20455FB68                       </t>
  </si>
  <si>
    <t xml:space="preserve">4068414470624                      </t>
  </si>
  <si>
    <t xml:space="preserve">SHD20455FB78                       </t>
  </si>
  <si>
    <t xml:space="preserve">4068414470631                      </t>
  </si>
  <si>
    <t xml:space="preserve">SHD20455FB81                       </t>
  </si>
  <si>
    <t xml:space="preserve">4068414470648                      </t>
  </si>
  <si>
    <t xml:space="preserve">SHD20455FC1F                       </t>
  </si>
  <si>
    <t xml:space="preserve">4068414470662                      </t>
  </si>
  <si>
    <t xml:space="preserve">SHD20455FC1K                       </t>
  </si>
  <si>
    <t xml:space="preserve">4068414470679                      </t>
  </si>
  <si>
    <t xml:space="preserve">SHD20455FC16                       </t>
  </si>
  <si>
    <t xml:space="preserve">4068414470686                      </t>
  </si>
  <si>
    <t xml:space="preserve">SHD20455FC22                       </t>
  </si>
  <si>
    <t xml:space="preserve">4068414470693                      </t>
  </si>
  <si>
    <t xml:space="preserve">SHD20455FC68                       </t>
  </si>
  <si>
    <t xml:space="preserve">4068414470709                      </t>
  </si>
  <si>
    <t xml:space="preserve">SHD20455FC78                       </t>
  </si>
  <si>
    <t xml:space="preserve">4068414470716                      </t>
  </si>
  <si>
    <t xml:space="preserve">SHD20455FC81                       </t>
  </si>
  <si>
    <t xml:space="preserve">4068414470723                      </t>
  </si>
  <si>
    <t xml:space="preserve">SHD20455GA1F                       </t>
  </si>
  <si>
    <t xml:space="preserve">4068414470747                      </t>
  </si>
  <si>
    <t xml:space="preserve">SHD20455GA1K                       </t>
  </si>
  <si>
    <t xml:space="preserve">4068414470754                      </t>
  </si>
  <si>
    <t xml:space="preserve">SHD20455GA16                       </t>
  </si>
  <si>
    <t xml:space="preserve">4068414470761                      </t>
  </si>
  <si>
    <t xml:space="preserve">SHD20455GA22                       </t>
  </si>
  <si>
    <t xml:space="preserve">4068414470778                      </t>
  </si>
  <si>
    <t xml:space="preserve">SHD20455GA68                       </t>
  </si>
  <si>
    <t xml:space="preserve">4068414470785                      </t>
  </si>
  <si>
    <t xml:space="preserve">SHD20455GA78                       </t>
  </si>
  <si>
    <t xml:space="preserve">4068414470792                      </t>
  </si>
  <si>
    <t xml:space="preserve">SHD20455GA81                       </t>
  </si>
  <si>
    <t xml:space="preserve">4068414470808                      </t>
  </si>
  <si>
    <t xml:space="preserve">SHD20455GB1F                       </t>
  </si>
  <si>
    <t xml:space="preserve">4068414470822                      </t>
  </si>
  <si>
    <t xml:space="preserve">SHD20455GB1K                       </t>
  </si>
  <si>
    <t xml:space="preserve">4068414470839                      </t>
  </si>
  <si>
    <t xml:space="preserve">SHD20455GB16                       </t>
  </si>
  <si>
    <t xml:space="preserve">4068414470846                      </t>
  </si>
  <si>
    <t xml:space="preserve">SHD20455GB22                       </t>
  </si>
  <si>
    <t xml:space="preserve">4068414470853                      </t>
  </si>
  <si>
    <t xml:space="preserve">SHD20455GB68                       </t>
  </si>
  <si>
    <t xml:space="preserve">4068414470860                      </t>
  </si>
  <si>
    <t xml:space="preserve">SHD20455GB78                       </t>
  </si>
  <si>
    <t xml:space="preserve">4068414470877                      </t>
  </si>
  <si>
    <t xml:space="preserve">SHD20455GB81                       </t>
  </si>
  <si>
    <t xml:space="preserve">4068414470884                      </t>
  </si>
  <si>
    <t xml:space="preserve">SHD20455GC1F                       </t>
  </si>
  <si>
    <t xml:space="preserve">4068414470907                      </t>
  </si>
  <si>
    <t xml:space="preserve">SHD20455GC1K                       </t>
  </si>
  <si>
    <t xml:space="preserve">4068414470914                      </t>
  </si>
  <si>
    <t xml:space="preserve">SHD20455GC16                       </t>
  </si>
  <si>
    <t xml:space="preserve">4068414470921                      </t>
  </si>
  <si>
    <t xml:space="preserve">SHD20455GC22                       </t>
  </si>
  <si>
    <t xml:space="preserve">4068414470938                      </t>
  </si>
  <si>
    <t xml:space="preserve">SHD20455GC68                       </t>
  </si>
  <si>
    <t xml:space="preserve">4068414470945                      </t>
  </si>
  <si>
    <t xml:space="preserve">SHD20455GC78                       </t>
  </si>
  <si>
    <t xml:space="preserve">4068414470952                      </t>
  </si>
  <si>
    <t xml:space="preserve">SHD20455GC81                       </t>
  </si>
  <si>
    <t xml:space="preserve">4068414470969                      </t>
  </si>
  <si>
    <t xml:space="preserve">SHD20455HA1F                       </t>
  </si>
  <si>
    <t xml:space="preserve">4068414470983                      </t>
  </si>
  <si>
    <t xml:space="preserve">SHD20455HA1K                       </t>
  </si>
  <si>
    <t xml:space="preserve">4068414470990                      </t>
  </si>
  <si>
    <t xml:space="preserve">SHD20455HA16                       </t>
  </si>
  <si>
    <t xml:space="preserve">4068414471003                      </t>
  </si>
  <si>
    <t xml:space="preserve">SHD20455HA22                       </t>
  </si>
  <si>
    <t xml:space="preserve">4068414471010                      </t>
  </si>
  <si>
    <t xml:space="preserve">SHD20455HA68                       </t>
  </si>
  <si>
    <t xml:space="preserve">4068414471027                      </t>
  </si>
  <si>
    <t xml:space="preserve">SHD20455HA78                       </t>
  </si>
  <si>
    <t xml:space="preserve">4068414471034                      </t>
  </si>
  <si>
    <t xml:space="preserve">SHD20455HA81                       </t>
  </si>
  <si>
    <t xml:space="preserve">4068414471041                      </t>
  </si>
  <si>
    <t xml:space="preserve">SHD20455HB1F                       </t>
  </si>
  <si>
    <t xml:space="preserve">4068414471065                      </t>
  </si>
  <si>
    <t xml:space="preserve">SHD20455HB1K                       </t>
  </si>
  <si>
    <t xml:space="preserve">4068414471072                      </t>
  </si>
  <si>
    <t xml:space="preserve">SHD20455HB16                       </t>
  </si>
  <si>
    <t xml:space="preserve">4068414471089                      </t>
  </si>
  <si>
    <t xml:space="preserve">SHD20455HB22                       </t>
  </si>
  <si>
    <t xml:space="preserve">4068414471096                      </t>
  </si>
  <si>
    <t xml:space="preserve">SHD20455HB68                       </t>
  </si>
  <si>
    <t xml:space="preserve">4068414471102                      </t>
  </si>
  <si>
    <t xml:space="preserve">SHD20455HB78                       </t>
  </si>
  <si>
    <t xml:space="preserve">4068414471119                      </t>
  </si>
  <si>
    <t xml:space="preserve">SHD20455HB81                       </t>
  </si>
  <si>
    <t xml:space="preserve">4068414471126                      </t>
  </si>
  <si>
    <t xml:space="preserve">SHD20455HC1F                       </t>
  </si>
  <si>
    <t xml:space="preserve">4068414471140                      </t>
  </si>
  <si>
    <t xml:space="preserve">SHD20455HC1K                       </t>
  </si>
  <si>
    <t xml:space="preserve">4068414471157                      </t>
  </si>
  <si>
    <t xml:space="preserve">SHD20455HC16                       </t>
  </si>
  <si>
    <t xml:space="preserve">4068414471164                      </t>
  </si>
  <si>
    <t xml:space="preserve">SHD20455HC22                       </t>
  </si>
  <si>
    <t xml:space="preserve">4068414471171                      </t>
  </si>
  <si>
    <t xml:space="preserve">SHD20455HC68                       </t>
  </si>
  <si>
    <t xml:space="preserve">4068414471188                      </t>
  </si>
  <si>
    <t xml:space="preserve">SHD20455HC78                       </t>
  </si>
  <si>
    <t xml:space="preserve">4068414471195                      </t>
  </si>
  <si>
    <t xml:space="preserve">SHD20455HC81                       </t>
  </si>
  <si>
    <t xml:space="preserve">4068414471201                      </t>
  </si>
  <si>
    <t xml:space="preserve">SHD204998A1F                       </t>
  </si>
  <si>
    <t xml:space="preserve">4068414471225                      </t>
  </si>
  <si>
    <t xml:space="preserve">SHD204998A1K                       </t>
  </si>
  <si>
    <t xml:space="preserve">4068414471232                      </t>
  </si>
  <si>
    <t xml:space="preserve">SHD204998A16                       </t>
  </si>
  <si>
    <t xml:space="preserve">4068414471249                      </t>
  </si>
  <si>
    <t xml:space="preserve">SHD204998A22                       </t>
  </si>
  <si>
    <t xml:space="preserve">4068414471256                      </t>
  </si>
  <si>
    <t xml:space="preserve">SHD204998A68                       </t>
  </si>
  <si>
    <t xml:space="preserve">4068414471263                      </t>
  </si>
  <si>
    <t xml:space="preserve">SHD204998A78                       </t>
  </si>
  <si>
    <t xml:space="preserve">4068414471270                      </t>
  </si>
  <si>
    <t xml:space="preserve">SHD204998A81                       </t>
  </si>
  <si>
    <t xml:space="preserve">4068414471287                      </t>
  </si>
  <si>
    <t xml:space="preserve">SHD204998B1F                       </t>
  </si>
  <si>
    <t xml:space="preserve">4068414471300                      </t>
  </si>
  <si>
    <t xml:space="preserve">SHD204998B1K                       </t>
  </si>
  <si>
    <t xml:space="preserve">4068414471317                      </t>
  </si>
  <si>
    <t xml:space="preserve">SHD204998B16                       </t>
  </si>
  <si>
    <t xml:space="preserve">4068414471324                      </t>
  </si>
  <si>
    <t xml:space="preserve">SHD204998B22                       </t>
  </si>
  <si>
    <t xml:space="preserve">4068414471331                      </t>
  </si>
  <si>
    <t xml:space="preserve">SHD204998B68                       </t>
  </si>
  <si>
    <t xml:space="preserve">4068414471348                      </t>
  </si>
  <si>
    <t xml:space="preserve">SHD204998B78                       </t>
  </si>
  <si>
    <t xml:space="preserve">4068414471355                      </t>
  </si>
  <si>
    <t xml:space="preserve">SHD204998B81                       </t>
  </si>
  <si>
    <t xml:space="preserve">4068414471362                      </t>
  </si>
  <si>
    <t xml:space="preserve">SHD204998C1F                       </t>
  </si>
  <si>
    <t xml:space="preserve">4068414471386                      </t>
  </si>
  <si>
    <t xml:space="preserve">SHD204998C1K                       </t>
  </si>
  <si>
    <t xml:space="preserve">4068414471393                      </t>
  </si>
  <si>
    <t xml:space="preserve">SHD204998C16                       </t>
  </si>
  <si>
    <t xml:space="preserve">4068414471409                      </t>
  </si>
  <si>
    <t xml:space="preserve">SHD204998C22                       </t>
  </si>
  <si>
    <t xml:space="preserve">4068414471416                      </t>
  </si>
  <si>
    <t xml:space="preserve">SHD204998C68                       </t>
  </si>
  <si>
    <t xml:space="preserve">4068414471423                      </t>
  </si>
  <si>
    <t xml:space="preserve">SHD204998C78                       </t>
  </si>
  <si>
    <t xml:space="preserve">4068414471430                      </t>
  </si>
  <si>
    <t xml:space="preserve">SHD204998C81                       </t>
  </si>
  <si>
    <t xml:space="preserve">4068414471447                      </t>
  </si>
  <si>
    <t xml:space="preserve">SHD205123A1F                       </t>
  </si>
  <si>
    <t xml:space="preserve">4070189127436                      </t>
  </si>
  <si>
    <t>00000000000065,500</t>
  </si>
  <si>
    <t xml:space="preserve">00000075860,00 </t>
  </si>
  <si>
    <t xml:space="preserve">SHD205123A1K                       </t>
  </si>
  <si>
    <t xml:space="preserve">4070189127443                      </t>
  </si>
  <si>
    <t xml:space="preserve">SHD205123A16                       </t>
  </si>
  <si>
    <t xml:space="preserve">4070189127450                      </t>
  </si>
  <si>
    <t xml:space="preserve">SHD205123A22                       </t>
  </si>
  <si>
    <t xml:space="preserve">4070189127467                      </t>
  </si>
  <si>
    <t xml:space="preserve">SHD205123A68                       </t>
  </si>
  <si>
    <t xml:space="preserve">4070189127474                      </t>
  </si>
  <si>
    <t xml:space="preserve">SHD205123A78                       </t>
  </si>
  <si>
    <t xml:space="preserve">4070189127481                      </t>
  </si>
  <si>
    <t xml:space="preserve">SHD205123A81                       </t>
  </si>
  <si>
    <t xml:space="preserve">4070189127498                      </t>
  </si>
  <si>
    <t xml:space="preserve">SHD205123B1F                       </t>
  </si>
  <si>
    <t xml:space="preserve">4070189127504                      </t>
  </si>
  <si>
    <t xml:space="preserve">SHD205123B1K                       </t>
  </si>
  <si>
    <t xml:space="preserve">4070189127511                      </t>
  </si>
  <si>
    <t xml:space="preserve">SHD205123B16                       </t>
  </si>
  <si>
    <t xml:space="preserve">4070189127528                      </t>
  </si>
  <si>
    <t xml:space="preserve">SHD205123B22                       </t>
  </si>
  <si>
    <t xml:space="preserve">4070189127535                      </t>
  </si>
  <si>
    <t xml:space="preserve">SHD205123B68                       </t>
  </si>
  <si>
    <t xml:space="preserve">4070189127542                      </t>
  </si>
  <si>
    <t xml:space="preserve">SHD205123B78                       </t>
  </si>
  <si>
    <t xml:space="preserve">4070189127559                      </t>
  </si>
  <si>
    <t xml:space="preserve">SHD205123B81                       </t>
  </si>
  <si>
    <t xml:space="preserve">4070189127566                      </t>
  </si>
  <si>
    <t xml:space="preserve">SHD205123C1F                       </t>
  </si>
  <si>
    <t xml:space="preserve">4070189127573                      </t>
  </si>
  <si>
    <t xml:space="preserve">SHD205123C1K                       </t>
  </si>
  <si>
    <t xml:space="preserve">4070189127580                      </t>
  </si>
  <si>
    <t xml:space="preserve">SHD205123C16                       </t>
  </si>
  <si>
    <t xml:space="preserve">4070189127597                      </t>
  </si>
  <si>
    <t xml:space="preserve">SHD205123C22                       </t>
  </si>
  <si>
    <t xml:space="preserve">4070189127603                      </t>
  </si>
  <si>
    <t xml:space="preserve">SHD205123C68                       </t>
  </si>
  <si>
    <t xml:space="preserve">4070189127610                      </t>
  </si>
  <si>
    <t xml:space="preserve">SHD205123C78                       </t>
  </si>
  <si>
    <t xml:space="preserve">4070189127627                      </t>
  </si>
  <si>
    <t xml:space="preserve">SHD205123C81                       </t>
  </si>
  <si>
    <t xml:space="preserve">4070189127634                      </t>
  </si>
  <si>
    <t xml:space="preserve">SHD205182A1F                       </t>
  </si>
  <si>
    <t xml:space="preserve">4070189127641                      </t>
  </si>
  <si>
    <t xml:space="preserve">SHD205182A1K                       </t>
  </si>
  <si>
    <t xml:space="preserve">4070189127658                      </t>
  </si>
  <si>
    <t xml:space="preserve">SHD205182A16                       </t>
  </si>
  <si>
    <t xml:space="preserve">4070189127665                      </t>
  </si>
  <si>
    <t xml:space="preserve">SHD205182A22                       </t>
  </si>
  <si>
    <t xml:space="preserve">4070189127672                      </t>
  </si>
  <si>
    <t xml:space="preserve">SHD205182A68                       </t>
  </si>
  <si>
    <t xml:space="preserve">4070189127689                      </t>
  </si>
  <si>
    <t xml:space="preserve">SHD205182A78                       </t>
  </si>
  <si>
    <t xml:space="preserve">4070189127696                      </t>
  </si>
  <si>
    <t xml:space="preserve">SHD205182A81                       </t>
  </si>
  <si>
    <t xml:space="preserve">4070189127702                      </t>
  </si>
  <si>
    <t xml:space="preserve">SHD205182B1F                       </t>
  </si>
  <si>
    <t xml:space="preserve">4070189127719                      </t>
  </si>
  <si>
    <t xml:space="preserve">SHD205182B1K                       </t>
  </si>
  <si>
    <t xml:space="preserve">4070189127726                      </t>
  </si>
  <si>
    <t xml:space="preserve">SHD205182B16                       </t>
  </si>
  <si>
    <t xml:space="preserve">4070189127733                      </t>
  </si>
  <si>
    <t xml:space="preserve">SHD205182B22                       </t>
  </si>
  <si>
    <t xml:space="preserve">4070189127740                      </t>
  </si>
  <si>
    <t xml:space="preserve">SHD205182B68                       </t>
  </si>
  <si>
    <t xml:space="preserve">4070189127757                      </t>
  </si>
  <si>
    <t xml:space="preserve">SHD205182B78                       </t>
  </si>
  <si>
    <t xml:space="preserve">4070189127764                      </t>
  </si>
  <si>
    <t xml:space="preserve">SHD205182B81                       </t>
  </si>
  <si>
    <t xml:space="preserve">4070189127771                      </t>
  </si>
  <si>
    <t xml:space="preserve">SHD205182C1F                       </t>
  </si>
  <si>
    <t xml:space="preserve">4070189127788                      </t>
  </si>
  <si>
    <t xml:space="preserve">SHD205182C1K                       </t>
  </si>
  <si>
    <t xml:space="preserve">4070189127795                      </t>
  </si>
  <si>
    <t xml:space="preserve">SHD205182C16                       </t>
  </si>
  <si>
    <t xml:space="preserve">4070189127801                      </t>
  </si>
  <si>
    <t xml:space="preserve">SHD205182C22                       </t>
  </si>
  <si>
    <t xml:space="preserve">4070189127818                      </t>
  </si>
  <si>
    <t xml:space="preserve">SHD205182C68                       </t>
  </si>
  <si>
    <t xml:space="preserve">4070189127825                      </t>
  </si>
  <si>
    <t xml:space="preserve">SHD205182C78                       </t>
  </si>
  <si>
    <t xml:space="preserve">4070189127832                      </t>
  </si>
  <si>
    <t xml:space="preserve">SHD205182C81                       </t>
  </si>
  <si>
    <t xml:space="preserve">4070189127849                      </t>
  </si>
  <si>
    <t xml:space="preserve">SHD205196A1F                       </t>
  </si>
  <si>
    <t xml:space="preserve">4070189127856                      </t>
  </si>
  <si>
    <t xml:space="preserve">SHD205196A1K                       </t>
  </si>
  <si>
    <t xml:space="preserve">4070189127863                      </t>
  </si>
  <si>
    <t xml:space="preserve">SHD205196A16                       </t>
  </si>
  <si>
    <t xml:space="preserve">4070189127870                      </t>
  </si>
  <si>
    <t xml:space="preserve">SHD205196A22                       </t>
  </si>
  <si>
    <t xml:space="preserve">4070189127887                      </t>
  </si>
  <si>
    <t xml:space="preserve">SHD205196A68                       </t>
  </si>
  <si>
    <t xml:space="preserve">4070189127894                      </t>
  </si>
  <si>
    <t xml:space="preserve">SHD205196A78                       </t>
  </si>
  <si>
    <t xml:space="preserve">4070189127900                      </t>
  </si>
  <si>
    <t xml:space="preserve">SHD205196A81                       </t>
  </si>
  <si>
    <t xml:space="preserve">4070189127917                      </t>
  </si>
  <si>
    <t xml:space="preserve">SHD205196B1F                       </t>
  </si>
  <si>
    <t xml:space="preserve">4070189127924                      </t>
  </si>
  <si>
    <t xml:space="preserve">SHD205196B1K                       </t>
  </si>
  <si>
    <t xml:space="preserve">4070189127931                      </t>
  </si>
  <si>
    <t xml:space="preserve">SHD205196B16                       </t>
  </si>
  <si>
    <t xml:space="preserve">4070189127948                      </t>
  </si>
  <si>
    <t xml:space="preserve">SHD205196B22                       </t>
  </si>
  <si>
    <t xml:space="preserve">4070189127955                      </t>
  </si>
  <si>
    <t xml:space="preserve">SHD205196B68                       </t>
  </si>
  <si>
    <t xml:space="preserve">4070189127962                      </t>
  </si>
  <si>
    <t xml:space="preserve">SHD205196B78                       </t>
  </si>
  <si>
    <t xml:space="preserve">4070189127979                      </t>
  </si>
  <si>
    <t xml:space="preserve">SHD205196B81                       </t>
  </si>
  <si>
    <t xml:space="preserve">4070189127986                      </t>
  </si>
  <si>
    <t xml:space="preserve">SHD205196C1F                       </t>
  </si>
  <si>
    <t xml:space="preserve">4070189127993                      </t>
  </si>
  <si>
    <t xml:space="preserve">SHD205196C1K                       </t>
  </si>
  <si>
    <t xml:space="preserve">4070189128006                      </t>
  </si>
  <si>
    <t xml:space="preserve">SHD205196C16                       </t>
  </si>
  <si>
    <t xml:space="preserve">4070189128013                      </t>
  </si>
  <si>
    <t xml:space="preserve">SHD205196C22                       </t>
  </si>
  <si>
    <t xml:space="preserve">4070189128020                      </t>
  </si>
  <si>
    <t xml:space="preserve">SHD205196C68                       </t>
  </si>
  <si>
    <t xml:space="preserve">4070189128037                      </t>
  </si>
  <si>
    <t xml:space="preserve">SHD205196C78                       </t>
  </si>
  <si>
    <t xml:space="preserve">4070189128044                      </t>
  </si>
  <si>
    <t xml:space="preserve">SHD205196C81                       </t>
  </si>
  <si>
    <t xml:space="preserve">4070189128051                      </t>
  </si>
  <si>
    <t xml:space="preserve">SHD20555DA1F                       </t>
  </si>
  <si>
    <t xml:space="preserve">4070189128068                      </t>
  </si>
  <si>
    <t xml:space="preserve">SHD20555DA1K                       </t>
  </si>
  <si>
    <t xml:space="preserve">4070189128075                      </t>
  </si>
  <si>
    <t xml:space="preserve">SHD20555DA16                       </t>
  </si>
  <si>
    <t xml:space="preserve">4070189128082                      </t>
  </si>
  <si>
    <t xml:space="preserve">SHD20555DA22                       </t>
  </si>
  <si>
    <t xml:space="preserve">4070189128099                      </t>
  </si>
  <si>
    <t xml:space="preserve">SHD20555DA68                       </t>
  </si>
  <si>
    <t xml:space="preserve">4070189128105                      </t>
  </si>
  <si>
    <t xml:space="preserve">SHD20555DA78                       </t>
  </si>
  <si>
    <t xml:space="preserve">4070189128112                      </t>
  </si>
  <si>
    <t xml:space="preserve">SHD20555DA81                       </t>
  </si>
  <si>
    <t xml:space="preserve">4070189128129                      </t>
  </si>
  <si>
    <t xml:space="preserve">SHD20555DB1F                       </t>
  </si>
  <si>
    <t xml:space="preserve">4070189128136                      </t>
  </si>
  <si>
    <t xml:space="preserve">SHD20555DB1K                       </t>
  </si>
  <si>
    <t xml:space="preserve">4070189128143                      </t>
  </si>
  <si>
    <t xml:space="preserve">SHD20555DB16                       </t>
  </si>
  <si>
    <t xml:space="preserve">4070189128150                      </t>
  </si>
  <si>
    <t xml:space="preserve">SHD20555DB22                       </t>
  </si>
  <si>
    <t xml:space="preserve">4070189128167                      </t>
  </si>
  <si>
    <t xml:space="preserve">SHD20555DB68                       </t>
  </si>
  <si>
    <t xml:space="preserve">4070189128174                      </t>
  </si>
  <si>
    <t xml:space="preserve">SHD20555DB78                       </t>
  </si>
  <si>
    <t xml:space="preserve">4070189128181                      </t>
  </si>
  <si>
    <t xml:space="preserve">SHD20555DB81                       </t>
  </si>
  <si>
    <t xml:space="preserve">4070189128198                      </t>
  </si>
  <si>
    <t xml:space="preserve">SHD20555DC1F                       </t>
  </si>
  <si>
    <t xml:space="preserve">4070189128204                      </t>
  </si>
  <si>
    <t xml:space="preserve">SHD20555DC1K                       </t>
  </si>
  <si>
    <t xml:space="preserve">4070189128211                      </t>
  </si>
  <si>
    <t xml:space="preserve">SHD20555DC16                       </t>
  </si>
  <si>
    <t xml:space="preserve">4070189128228                      </t>
  </si>
  <si>
    <t xml:space="preserve">SHD20555DC22                       </t>
  </si>
  <si>
    <t xml:space="preserve">4070189128235                      </t>
  </si>
  <si>
    <t xml:space="preserve">SHD20555DC68                       </t>
  </si>
  <si>
    <t xml:space="preserve">4070189128242                      </t>
  </si>
  <si>
    <t xml:space="preserve">SHD20555DC78                       </t>
  </si>
  <si>
    <t xml:space="preserve">4070189128259                      </t>
  </si>
  <si>
    <t xml:space="preserve">SHD20555DC81                       </t>
  </si>
  <si>
    <t xml:space="preserve">4070189128266                      </t>
  </si>
  <si>
    <t xml:space="preserve">SHD20555FA1F                       </t>
  </si>
  <si>
    <t xml:space="preserve">4070189128273                      </t>
  </si>
  <si>
    <t xml:space="preserve">SHD20555FA1K                       </t>
  </si>
  <si>
    <t xml:space="preserve">4070189128280                      </t>
  </si>
  <si>
    <t xml:space="preserve">SHD20555FA16                       </t>
  </si>
  <si>
    <t xml:space="preserve">4070189128297                      </t>
  </si>
  <si>
    <t xml:space="preserve">SHD20555FA22                       </t>
  </si>
  <si>
    <t xml:space="preserve">4070189128303                      </t>
  </si>
  <si>
    <t xml:space="preserve">SHD20555FA68                       </t>
  </si>
  <si>
    <t xml:space="preserve">4070189128310                      </t>
  </si>
  <si>
    <t xml:space="preserve">SHD20555FA78                       </t>
  </si>
  <si>
    <t xml:space="preserve">4070189128327                      </t>
  </si>
  <si>
    <t xml:space="preserve">SHD20555FA81                       </t>
  </si>
  <si>
    <t xml:space="preserve">4070189128334                      </t>
  </si>
  <si>
    <t xml:space="preserve">SHD20555FB1F                       </t>
  </si>
  <si>
    <t xml:space="preserve">4070189128341                      </t>
  </si>
  <si>
    <t xml:space="preserve">SHD20555FB1K                       </t>
  </si>
  <si>
    <t xml:space="preserve">4070189128358                      </t>
  </si>
  <si>
    <t xml:space="preserve">SHD20555FB16                       </t>
  </si>
  <si>
    <t xml:space="preserve">4070189128365                      </t>
  </si>
  <si>
    <t xml:space="preserve">SHD20555FB22                       </t>
  </si>
  <si>
    <t xml:space="preserve">4070189128372                      </t>
  </si>
  <si>
    <t xml:space="preserve">SHD20555FB68                       </t>
  </si>
  <si>
    <t xml:space="preserve">4070189128389                      </t>
  </si>
  <si>
    <t xml:space="preserve">SHD20555FB78                       </t>
  </si>
  <si>
    <t xml:space="preserve">4070189128396                      </t>
  </si>
  <si>
    <t xml:space="preserve">SHD20555FB81                       </t>
  </si>
  <si>
    <t xml:space="preserve">4070189128402                      </t>
  </si>
  <si>
    <t xml:space="preserve">SHD20555FC1F                       </t>
  </si>
  <si>
    <t xml:space="preserve">4070189128419                      </t>
  </si>
  <si>
    <t xml:space="preserve">SHD20555FC1K                       </t>
  </si>
  <si>
    <t xml:space="preserve">4070189128426                      </t>
  </si>
  <si>
    <t xml:space="preserve">SHD20555FC16                       </t>
  </si>
  <si>
    <t xml:space="preserve">4070189128433                      </t>
  </si>
  <si>
    <t xml:space="preserve">SHD20555FC22                       </t>
  </si>
  <si>
    <t xml:space="preserve">4070189128440                      </t>
  </si>
  <si>
    <t xml:space="preserve">SHD20555FC68                       </t>
  </si>
  <si>
    <t xml:space="preserve">4070189128457                      </t>
  </si>
  <si>
    <t xml:space="preserve">SHD20555FC78                       </t>
  </si>
  <si>
    <t xml:space="preserve">4070189128464                      </t>
  </si>
  <si>
    <t xml:space="preserve">SHD20555FC81                       </t>
  </si>
  <si>
    <t xml:space="preserve">4070189128471                      </t>
  </si>
  <si>
    <t xml:space="preserve">SHD20555GA1F                       </t>
  </si>
  <si>
    <t xml:space="preserve">4070189128488                      </t>
  </si>
  <si>
    <t xml:space="preserve">SHD20555GA1K                       </t>
  </si>
  <si>
    <t xml:space="preserve">4070189128495                      </t>
  </si>
  <si>
    <t xml:space="preserve">SHD20555GA16                       </t>
  </si>
  <si>
    <t xml:space="preserve">4070189128501                      </t>
  </si>
  <si>
    <t xml:space="preserve">SHD20555GA22                       </t>
  </si>
  <si>
    <t xml:space="preserve">4070189128518                      </t>
  </si>
  <si>
    <t xml:space="preserve">SHD20555GA68                       </t>
  </si>
  <si>
    <t xml:space="preserve">4070189128525                      </t>
  </si>
  <si>
    <t xml:space="preserve">SHD20555GA78                       </t>
  </si>
  <si>
    <t xml:space="preserve">4070189128532                      </t>
  </si>
  <si>
    <t xml:space="preserve">SHD20555GA81                       </t>
  </si>
  <si>
    <t xml:space="preserve">4070189128549                      </t>
  </si>
  <si>
    <t xml:space="preserve">SHD20555GB1F                       </t>
  </si>
  <si>
    <t xml:space="preserve">4070189128556                      </t>
  </si>
  <si>
    <t xml:space="preserve">SHD20555GB1K                       </t>
  </si>
  <si>
    <t xml:space="preserve">4070189128563                      </t>
  </si>
  <si>
    <t xml:space="preserve">SHD20555GB16                       </t>
  </si>
  <si>
    <t xml:space="preserve">4070189128570                      </t>
  </si>
  <si>
    <t xml:space="preserve">SHD20555GB22                       </t>
  </si>
  <si>
    <t xml:space="preserve">4070189128587                      </t>
  </si>
  <si>
    <t xml:space="preserve">SHD20555GB68                       </t>
  </si>
  <si>
    <t xml:space="preserve">4070189128594                      </t>
  </si>
  <si>
    <t xml:space="preserve">SHD20555GB78                       </t>
  </si>
  <si>
    <t xml:space="preserve">4070189128600                      </t>
  </si>
  <si>
    <t xml:space="preserve">SHD20555GB81                       </t>
  </si>
  <si>
    <t xml:space="preserve">4070189128617                      </t>
  </si>
  <si>
    <t xml:space="preserve">SHD20555GC1F                       </t>
  </si>
  <si>
    <t xml:space="preserve">4070189128624                      </t>
  </si>
  <si>
    <t xml:space="preserve">SHD20555GC1K                       </t>
  </si>
  <si>
    <t xml:space="preserve">4070189128631                      </t>
  </si>
  <si>
    <t xml:space="preserve">SHD20555GC16                       </t>
  </si>
  <si>
    <t xml:space="preserve">4070189128648                      </t>
  </si>
  <si>
    <t xml:space="preserve">SHD20555GC22                       </t>
  </si>
  <si>
    <t xml:space="preserve">4070189128655                      </t>
  </si>
  <si>
    <t xml:space="preserve">SHD20555GC68                       </t>
  </si>
  <si>
    <t xml:space="preserve">4070189128662                      </t>
  </si>
  <si>
    <t xml:space="preserve">SHD20555GC78                       </t>
  </si>
  <si>
    <t xml:space="preserve">4070189128679                      </t>
  </si>
  <si>
    <t xml:space="preserve">SHD20555GC81                       </t>
  </si>
  <si>
    <t xml:space="preserve">4070189128686                      </t>
  </si>
  <si>
    <t xml:space="preserve">SHD20555HA1F                       </t>
  </si>
  <si>
    <t xml:space="preserve">4070189128693                      </t>
  </si>
  <si>
    <t xml:space="preserve">SHD20555HA1K                       </t>
  </si>
  <si>
    <t xml:space="preserve">4070189128709                      </t>
  </si>
  <si>
    <t xml:space="preserve">SHD20555HA16                       </t>
  </si>
  <si>
    <t xml:space="preserve">4070189128716                      </t>
  </si>
  <si>
    <t xml:space="preserve">SHD20555HA22                       </t>
  </si>
  <si>
    <t xml:space="preserve">4070189128723                      </t>
  </si>
  <si>
    <t xml:space="preserve">SHD20555HA68                       </t>
  </si>
  <si>
    <t xml:space="preserve">4070189128730                      </t>
  </si>
  <si>
    <t xml:space="preserve">SHD20555HA78                       </t>
  </si>
  <si>
    <t xml:space="preserve">4070189128747                      </t>
  </si>
  <si>
    <t xml:space="preserve">SHD20555HA81                       </t>
  </si>
  <si>
    <t xml:space="preserve">4070189128754                      </t>
  </si>
  <si>
    <t xml:space="preserve">SHD20555HB1F                       </t>
  </si>
  <si>
    <t xml:space="preserve">4070189128761                      </t>
  </si>
  <si>
    <t xml:space="preserve">SHD20555HB1K                       </t>
  </si>
  <si>
    <t xml:space="preserve">4070189128778                      </t>
  </si>
  <si>
    <t xml:space="preserve">SHD20555HB16                       </t>
  </si>
  <si>
    <t xml:space="preserve">4070189128785                      </t>
  </si>
  <si>
    <t xml:space="preserve">SHD20555HB22                       </t>
  </si>
  <si>
    <t xml:space="preserve">4070189128792                      </t>
  </si>
  <si>
    <t xml:space="preserve">SHD20555HB68                       </t>
  </si>
  <si>
    <t xml:space="preserve">4070189128808                      </t>
  </si>
  <si>
    <t xml:space="preserve">SHD20555HB78                       </t>
  </si>
  <si>
    <t xml:space="preserve">4070189128815                      </t>
  </si>
  <si>
    <t xml:space="preserve">SHD20555HB81                       </t>
  </si>
  <si>
    <t xml:space="preserve">4070189128822                      </t>
  </si>
  <si>
    <t xml:space="preserve">SHD20555HC1F                       </t>
  </si>
  <si>
    <t xml:space="preserve">4070189128839                      </t>
  </si>
  <si>
    <t xml:space="preserve">SHD20555HC1K                       </t>
  </si>
  <si>
    <t xml:space="preserve">4070189128846                      </t>
  </si>
  <si>
    <t xml:space="preserve">SHD20555HC16                       </t>
  </si>
  <si>
    <t xml:space="preserve">4070189128853                      </t>
  </si>
  <si>
    <t xml:space="preserve">SHD20555HC22                       </t>
  </si>
  <si>
    <t xml:space="preserve">4070189128860                      </t>
  </si>
  <si>
    <t xml:space="preserve">SHD20555HC68                       </t>
  </si>
  <si>
    <t xml:space="preserve">4070189128877                      </t>
  </si>
  <si>
    <t xml:space="preserve">SHD20555HC78                       </t>
  </si>
  <si>
    <t xml:space="preserve">4070189128884                      </t>
  </si>
  <si>
    <t xml:space="preserve">SHD20555HC81                       </t>
  </si>
  <si>
    <t xml:space="preserve">4070189128891                      </t>
  </si>
  <si>
    <t xml:space="preserve">SHD205998A1F                       </t>
  </si>
  <si>
    <t xml:space="preserve">4070189128907                      </t>
  </si>
  <si>
    <t xml:space="preserve">SHD205998A1K                       </t>
  </si>
  <si>
    <t xml:space="preserve">4070189128914                      </t>
  </si>
  <si>
    <t xml:space="preserve">SHD205998A16                       </t>
  </si>
  <si>
    <t xml:space="preserve">4070189128921                      </t>
  </si>
  <si>
    <t xml:space="preserve">SHD205998A22                       </t>
  </si>
  <si>
    <t xml:space="preserve">4070189128938                      </t>
  </si>
  <si>
    <t xml:space="preserve">SHD205998A68                       </t>
  </si>
  <si>
    <t xml:space="preserve">4070189128945                      </t>
  </si>
  <si>
    <t xml:space="preserve">SHD205998A78                       </t>
  </si>
  <si>
    <t xml:space="preserve">4070189128952                      </t>
  </si>
  <si>
    <t xml:space="preserve">SHD205998A81                       </t>
  </si>
  <si>
    <t xml:space="preserve">4070189128969                      </t>
  </si>
  <si>
    <t xml:space="preserve">SHD205998B1F                       </t>
  </si>
  <si>
    <t xml:space="preserve">4070189128976                      </t>
  </si>
  <si>
    <t xml:space="preserve">SHD205998B1K                       </t>
  </si>
  <si>
    <t xml:space="preserve">4070189128983                      </t>
  </si>
  <si>
    <t xml:space="preserve">SHD205998B16                       </t>
  </si>
  <si>
    <t xml:space="preserve">4070189128990                      </t>
  </si>
  <si>
    <t xml:space="preserve">SHD205998B22                       </t>
  </si>
  <si>
    <t xml:space="preserve">4070189129003                      </t>
  </si>
  <si>
    <t xml:space="preserve">SHD205998B68                       </t>
  </si>
  <si>
    <t xml:space="preserve">4070189129010                      </t>
  </si>
  <si>
    <t xml:space="preserve">SHD205998B78                       </t>
  </si>
  <si>
    <t xml:space="preserve">4070189129027                      </t>
  </si>
  <si>
    <t xml:space="preserve">SHD205998B81                       </t>
  </si>
  <si>
    <t xml:space="preserve">4070189129034                      </t>
  </si>
  <si>
    <t xml:space="preserve">SHD205998C1F                       </t>
  </si>
  <si>
    <t xml:space="preserve">4070189129041                      </t>
  </si>
  <si>
    <t xml:space="preserve">SHD205998C1K                       </t>
  </si>
  <si>
    <t xml:space="preserve">4070189129058                      </t>
  </si>
  <si>
    <t xml:space="preserve">SHD205998C16                       </t>
  </si>
  <si>
    <t xml:space="preserve">4070189129065                      </t>
  </si>
  <si>
    <t xml:space="preserve">SHD205998C22                       </t>
  </si>
  <si>
    <t xml:space="preserve">4070189129072                      </t>
  </si>
  <si>
    <t xml:space="preserve">SHD205998C68                       </t>
  </si>
  <si>
    <t xml:space="preserve">4070189129089                      </t>
  </si>
  <si>
    <t xml:space="preserve">SHD205998C78                       </t>
  </si>
  <si>
    <t xml:space="preserve">4070189129096                      </t>
  </si>
  <si>
    <t xml:space="preserve">SHD205998C81                       </t>
  </si>
  <si>
    <t xml:space="preserve">4070189129102                      </t>
  </si>
  <si>
    <t xml:space="preserve">SHD206123A1F                       </t>
  </si>
  <si>
    <t xml:space="preserve">4068414471461                      </t>
  </si>
  <si>
    <t>00000000000069,500</t>
  </si>
  <si>
    <t xml:space="preserve">00000077720,00 </t>
  </si>
  <si>
    <t xml:space="preserve">SHD206123A1K                       </t>
  </si>
  <si>
    <t xml:space="preserve">4068414471478                      </t>
  </si>
  <si>
    <t xml:space="preserve">SHD206123A16                       </t>
  </si>
  <si>
    <t xml:space="preserve">4068414471485                      </t>
  </si>
  <si>
    <t xml:space="preserve">SHD206123A22                       </t>
  </si>
  <si>
    <t xml:space="preserve">4068414471492                      </t>
  </si>
  <si>
    <t xml:space="preserve">SHD206123A68                       </t>
  </si>
  <si>
    <t xml:space="preserve">4068414471508                      </t>
  </si>
  <si>
    <t xml:space="preserve">SHD206123A78                       </t>
  </si>
  <si>
    <t xml:space="preserve">4068414471515                      </t>
  </si>
  <si>
    <t xml:space="preserve">SHD206123A81                       </t>
  </si>
  <si>
    <t xml:space="preserve">4068414471522                      </t>
  </si>
  <si>
    <t xml:space="preserve">SHD206123B1F                       </t>
  </si>
  <si>
    <t xml:space="preserve">4068414471546                      </t>
  </si>
  <si>
    <t xml:space="preserve">SHD206123B1K                       </t>
  </si>
  <si>
    <t xml:space="preserve">4068414471553                      </t>
  </si>
  <si>
    <t xml:space="preserve">SHD206123B16                       </t>
  </si>
  <si>
    <t xml:space="preserve">4068414471560                      </t>
  </si>
  <si>
    <t xml:space="preserve">SHD206123B22                       </t>
  </si>
  <si>
    <t xml:space="preserve">4068414471577                      </t>
  </si>
  <si>
    <t xml:space="preserve">SHD206123B68                       </t>
  </si>
  <si>
    <t xml:space="preserve">4068414471584                      </t>
  </si>
  <si>
    <t xml:space="preserve">SHD206123B78                       </t>
  </si>
  <si>
    <t xml:space="preserve">4068414471591                      </t>
  </si>
  <si>
    <t xml:space="preserve">SHD206123B81                       </t>
  </si>
  <si>
    <t xml:space="preserve">4068414471607                      </t>
  </si>
  <si>
    <t xml:space="preserve">SHD206123C1F                       </t>
  </si>
  <si>
    <t xml:space="preserve">4068414471621                      </t>
  </si>
  <si>
    <t xml:space="preserve">SHD206123C1K                       </t>
  </si>
  <si>
    <t xml:space="preserve">4068414471638                      </t>
  </si>
  <si>
    <t xml:space="preserve">SHD206123C16                       </t>
  </si>
  <si>
    <t xml:space="preserve">4068414471645                      </t>
  </si>
  <si>
    <t xml:space="preserve">SHD206123C22                       </t>
  </si>
  <si>
    <t xml:space="preserve">4068414471652                      </t>
  </si>
  <si>
    <t xml:space="preserve">SHD206123C68                       </t>
  </si>
  <si>
    <t xml:space="preserve">4068414471669                      </t>
  </si>
  <si>
    <t xml:space="preserve">SHD206123C78                       </t>
  </si>
  <si>
    <t xml:space="preserve">4068414471676                      </t>
  </si>
  <si>
    <t xml:space="preserve">SHD206123C81                       </t>
  </si>
  <si>
    <t xml:space="preserve">4068414471683                      </t>
  </si>
  <si>
    <t xml:space="preserve">SHD206182A1F                       </t>
  </si>
  <si>
    <t xml:space="preserve">4068414471706                      </t>
  </si>
  <si>
    <t xml:space="preserve">SHD206182A1K                       </t>
  </si>
  <si>
    <t xml:space="preserve">4068414471713                      </t>
  </si>
  <si>
    <t xml:space="preserve">SHD206182A16                       </t>
  </si>
  <si>
    <t xml:space="preserve">4068414471720                      </t>
  </si>
  <si>
    <t xml:space="preserve">SHD206182A22                       </t>
  </si>
  <si>
    <t xml:space="preserve">4068414471737                      </t>
  </si>
  <si>
    <t xml:space="preserve">SHD206182A68                       </t>
  </si>
  <si>
    <t xml:space="preserve">4068414471744                      </t>
  </si>
  <si>
    <t xml:space="preserve">SHD206182A78                       </t>
  </si>
  <si>
    <t xml:space="preserve">4068414471751                      </t>
  </si>
  <si>
    <t xml:space="preserve">SHD206182A81                       </t>
  </si>
  <si>
    <t xml:space="preserve">4068414471768                      </t>
  </si>
  <si>
    <t xml:space="preserve">SHD206182B1F                       </t>
  </si>
  <si>
    <t xml:space="preserve">4068414471782                      </t>
  </si>
  <si>
    <t xml:space="preserve">SHD206182B1K                       </t>
  </si>
  <si>
    <t xml:space="preserve">4068414471799                      </t>
  </si>
  <si>
    <t xml:space="preserve">SHD206182B16                       </t>
  </si>
  <si>
    <t xml:space="preserve">4068414471805                      </t>
  </si>
  <si>
    <t xml:space="preserve">SHD206182B22                       </t>
  </si>
  <si>
    <t xml:space="preserve">4068414471812                      </t>
  </si>
  <si>
    <t xml:space="preserve">SHD206182B68                       </t>
  </si>
  <si>
    <t xml:space="preserve">4068414471829                      </t>
  </si>
  <si>
    <t xml:space="preserve">SHD206182B78                       </t>
  </si>
  <si>
    <t xml:space="preserve">4068414471836                      </t>
  </si>
  <si>
    <t xml:space="preserve">SHD206182B81                       </t>
  </si>
  <si>
    <t xml:space="preserve">4068414471843                      </t>
  </si>
  <si>
    <t xml:space="preserve">SHD206182C1F                       </t>
  </si>
  <si>
    <t xml:space="preserve">4068414471867                      </t>
  </si>
  <si>
    <t xml:space="preserve">SHD206182C1K                       </t>
  </si>
  <si>
    <t xml:space="preserve">4068414471874                      </t>
  </si>
  <si>
    <t xml:space="preserve">SHD206182C16                       </t>
  </si>
  <si>
    <t xml:space="preserve">4068414471881                      </t>
  </si>
  <si>
    <t xml:space="preserve">SHD206182C22                       </t>
  </si>
  <si>
    <t xml:space="preserve">4068414471898                      </t>
  </si>
  <si>
    <t xml:space="preserve">SHD206182C68                       </t>
  </si>
  <si>
    <t xml:space="preserve">4068414471904                      </t>
  </si>
  <si>
    <t xml:space="preserve">SHD206182C78                       </t>
  </si>
  <si>
    <t xml:space="preserve">4068414471911                      </t>
  </si>
  <si>
    <t xml:space="preserve">SHD206182C81                       </t>
  </si>
  <si>
    <t xml:space="preserve">4068414471928                      </t>
  </si>
  <si>
    <t xml:space="preserve">SHD206196A1F                       </t>
  </si>
  <si>
    <t xml:space="preserve">4068414471942                      </t>
  </si>
  <si>
    <t xml:space="preserve">SHD206196A1K                       </t>
  </si>
  <si>
    <t xml:space="preserve">4068414471959                      </t>
  </si>
  <si>
    <t xml:space="preserve">SHD206196A16                       </t>
  </si>
  <si>
    <t xml:space="preserve">4068414471966                      </t>
  </si>
  <si>
    <t xml:space="preserve">SHD206196A22                       </t>
  </si>
  <si>
    <t xml:space="preserve">4068414471973                      </t>
  </si>
  <si>
    <t xml:space="preserve">SHD206196A68                       </t>
  </si>
  <si>
    <t xml:space="preserve">4068414471980                      </t>
  </si>
  <si>
    <t xml:space="preserve">SHD206196A78                       </t>
  </si>
  <si>
    <t xml:space="preserve">4068414471997                      </t>
  </si>
  <si>
    <t xml:space="preserve">SHD206196A81                       </t>
  </si>
  <si>
    <t xml:space="preserve">4068414472000                      </t>
  </si>
  <si>
    <t xml:space="preserve">SHD206196B1F                       </t>
  </si>
  <si>
    <t xml:space="preserve">4068414472024                      </t>
  </si>
  <si>
    <t xml:space="preserve">SHD206196B1K                       </t>
  </si>
  <si>
    <t xml:space="preserve">4068414472031                      </t>
  </si>
  <si>
    <t xml:space="preserve">SHD206196B16                       </t>
  </si>
  <si>
    <t xml:space="preserve">4068414472048                      </t>
  </si>
  <si>
    <t xml:space="preserve">SHD206196B22                       </t>
  </si>
  <si>
    <t xml:space="preserve">4068414472055                      </t>
  </si>
  <si>
    <t xml:space="preserve">SHD206196B68                       </t>
  </si>
  <si>
    <t xml:space="preserve">4068414472062                      </t>
  </si>
  <si>
    <t xml:space="preserve">SHD206196B78                       </t>
  </si>
  <si>
    <t xml:space="preserve">4068414472079                      </t>
  </si>
  <si>
    <t xml:space="preserve">SHD206196B81                       </t>
  </si>
  <si>
    <t xml:space="preserve">4068414472086                      </t>
  </si>
  <si>
    <t xml:space="preserve">SHD206196C1F                       </t>
  </si>
  <si>
    <t xml:space="preserve">4068414472109                      </t>
  </si>
  <si>
    <t xml:space="preserve">SHD206196C1K                       </t>
  </si>
  <si>
    <t xml:space="preserve">4068414472116                      </t>
  </si>
  <si>
    <t xml:space="preserve">SHD206196C16                       </t>
  </si>
  <si>
    <t xml:space="preserve">4068414472123                      </t>
  </si>
  <si>
    <t xml:space="preserve">SHD206196C22                       </t>
  </si>
  <si>
    <t xml:space="preserve">4068414472130                      </t>
  </si>
  <si>
    <t xml:space="preserve">SHD206196C68                       </t>
  </si>
  <si>
    <t xml:space="preserve">4068414472147                      </t>
  </si>
  <si>
    <t xml:space="preserve">SHD206196C78                       </t>
  </si>
  <si>
    <t xml:space="preserve">4068414472154                      </t>
  </si>
  <si>
    <t xml:space="preserve">SHD206196C81                       </t>
  </si>
  <si>
    <t xml:space="preserve">4068414472161                      </t>
  </si>
  <si>
    <t xml:space="preserve">SHD20655DA1F                       </t>
  </si>
  <si>
    <t xml:space="preserve">4068414472185                      </t>
  </si>
  <si>
    <t xml:space="preserve">SHD20655DA1K                       </t>
  </si>
  <si>
    <t xml:space="preserve">4068414472192                      </t>
  </si>
  <si>
    <t xml:space="preserve">SHD20655DA16                       </t>
  </si>
  <si>
    <t xml:space="preserve">4068414472208                      </t>
  </si>
  <si>
    <t xml:space="preserve">SHD20655DA22                       </t>
  </si>
  <si>
    <t xml:space="preserve">4068414472215                      </t>
  </si>
  <si>
    <t xml:space="preserve">SHD20655DA68                       </t>
  </si>
  <si>
    <t xml:space="preserve">4068414472222                      </t>
  </si>
  <si>
    <t xml:space="preserve">SHD20655DA78                       </t>
  </si>
  <si>
    <t xml:space="preserve">4068414472239                      </t>
  </si>
  <si>
    <t xml:space="preserve">SHD20655DA81                       </t>
  </si>
  <si>
    <t xml:space="preserve">4068414472246                      </t>
  </si>
  <si>
    <t xml:space="preserve">SHD20655DB1F                       </t>
  </si>
  <si>
    <t xml:space="preserve">4068414472260                      </t>
  </si>
  <si>
    <t xml:space="preserve">SHD20655DB1K                       </t>
  </si>
  <si>
    <t xml:space="preserve">4068414472277                      </t>
  </si>
  <si>
    <t xml:space="preserve">SHD20655DB16                       </t>
  </si>
  <si>
    <t xml:space="preserve">4068414472284                      </t>
  </si>
  <si>
    <t xml:space="preserve">SHD20655DB22                       </t>
  </si>
  <si>
    <t xml:space="preserve">4068414472291                      </t>
  </si>
  <si>
    <t xml:space="preserve">SHD20655DB68                       </t>
  </si>
  <si>
    <t xml:space="preserve">4068414472307                      </t>
  </si>
  <si>
    <t xml:space="preserve">SHD20655DB78                       </t>
  </si>
  <si>
    <t xml:space="preserve">4068414472314                      </t>
  </si>
  <si>
    <t xml:space="preserve">SHD20655DB81                       </t>
  </si>
  <si>
    <t xml:space="preserve">4068414472321                      </t>
  </si>
  <si>
    <t xml:space="preserve">SHD20655DC1F                       </t>
  </si>
  <si>
    <t xml:space="preserve">4068414472345                      </t>
  </si>
  <si>
    <t xml:space="preserve">SHD20655DC1K                       </t>
  </si>
  <si>
    <t xml:space="preserve">4068414472352                      </t>
  </si>
  <si>
    <t xml:space="preserve">SHD20655DC16                       </t>
  </si>
  <si>
    <t xml:space="preserve">4068414472369                      </t>
  </si>
  <si>
    <t xml:space="preserve">SHD20655DC22                       </t>
  </si>
  <si>
    <t xml:space="preserve">4068414472376                      </t>
  </si>
  <si>
    <t xml:space="preserve">SHD20655DC68                       </t>
  </si>
  <si>
    <t xml:space="preserve">4068414472383                      </t>
  </si>
  <si>
    <t xml:space="preserve">SHD20655DC78                       </t>
  </si>
  <si>
    <t xml:space="preserve">4068414472390                      </t>
  </si>
  <si>
    <t xml:space="preserve">SHD20655DC81                       </t>
  </si>
  <si>
    <t xml:space="preserve">4068414472406                      </t>
  </si>
  <si>
    <t xml:space="preserve">SHD20655FA1F                       </t>
  </si>
  <si>
    <t xml:space="preserve">4068414472420                      </t>
  </si>
  <si>
    <t xml:space="preserve">SHD20655FA1K                       </t>
  </si>
  <si>
    <t xml:space="preserve">4068414472437                      </t>
  </si>
  <si>
    <t xml:space="preserve">SHD20655FA16                       </t>
  </si>
  <si>
    <t xml:space="preserve">4068414472444                      </t>
  </si>
  <si>
    <t xml:space="preserve">SHD20655FA22                       </t>
  </si>
  <si>
    <t xml:space="preserve">4068414472451                      </t>
  </si>
  <si>
    <t xml:space="preserve">SHD20655FA68                       </t>
  </si>
  <si>
    <t xml:space="preserve">4068414472468                      </t>
  </si>
  <si>
    <t xml:space="preserve">SHD20655FA78                       </t>
  </si>
  <si>
    <t xml:space="preserve">4068414472475                      </t>
  </si>
  <si>
    <t xml:space="preserve">SHD20655FA81                       </t>
  </si>
  <si>
    <t xml:space="preserve">4068414472482                      </t>
  </si>
  <si>
    <t xml:space="preserve">SHD20655FB1F                       </t>
  </si>
  <si>
    <t xml:space="preserve">4068414472505                      </t>
  </si>
  <si>
    <t xml:space="preserve">SHD20655FB1K                       </t>
  </si>
  <si>
    <t xml:space="preserve">4068414472512                      </t>
  </si>
  <si>
    <t xml:space="preserve">SHD20655FB16                       </t>
  </si>
  <si>
    <t xml:space="preserve">4068414472529                      </t>
  </si>
  <si>
    <t xml:space="preserve">SHD20655FB22                       </t>
  </si>
  <si>
    <t xml:space="preserve">4068414472536                      </t>
  </si>
  <si>
    <t xml:space="preserve">SHD20655FB68                       </t>
  </si>
  <si>
    <t xml:space="preserve">4068414472543                      </t>
  </si>
  <si>
    <t xml:space="preserve">SHD20655FB78                       </t>
  </si>
  <si>
    <t xml:space="preserve">4068414472550                      </t>
  </si>
  <si>
    <t xml:space="preserve">SHD20655FB81                       </t>
  </si>
  <si>
    <t xml:space="preserve">4068414472567                      </t>
  </si>
  <si>
    <t xml:space="preserve">SHD20655FC1F                       </t>
  </si>
  <si>
    <t xml:space="preserve">4068414472581                      </t>
  </si>
  <si>
    <t xml:space="preserve">SHD20655FC1K                       </t>
  </si>
  <si>
    <t xml:space="preserve">4068414472598                      </t>
  </si>
  <si>
    <t xml:space="preserve">SHD20655FC16                       </t>
  </si>
  <si>
    <t xml:space="preserve">4068414472604                      </t>
  </si>
  <si>
    <t xml:space="preserve">SHD20655FC22                       </t>
  </si>
  <si>
    <t xml:space="preserve">4068414472611                      </t>
  </si>
  <si>
    <t xml:space="preserve">SHD20655FC68                       </t>
  </si>
  <si>
    <t xml:space="preserve">4068414472628                      </t>
  </si>
  <si>
    <t xml:space="preserve">SHD20655FC78                       </t>
  </si>
  <si>
    <t xml:space="preserve">4068414472635                      </t>
  </si>
  <si>
    <t xml:space="preserve">SHD20655FC81                       </t>
  </si>
  <si>
    <t xml:space="preserve">4068414472642                      </t>
  </si>
  <si>
    <t xml:space="preserve">SHD20655GA1F                       </t>
  </si>
  <si>
    <t xml:space="preserve">4068414472666                      </t>
  </si>
  <si>
    <t xml:space="preserve">SHD20655GA1K                       </t>
  </si>
  <si>
    <t xml:space="preserve">4068414472673                      </t>
  </si>
  <si>
    <t xml:space="preserve">SHD20655GA16                       </t>
  </si>
  <si>
    <t xml:space="preserve">4068414472680                      </t>
  </si>
  <si>
    <t xml:space="preserve">SHD20655GA22                       </t>
  </si>
  <si>
    <t xml:space="preserve">4068414472697                      </t>
  </si>
  <si>
    <t xml:space="preserve">SHD20655GA68                       </t>
  </si>
  <si>
    <t xml:space="preserve">4068414472703                      </t>
  </si>
  <si>
    <t xml:space="preserve">SHD20655GA78                       </t>
  </si>
  <si>
    <t xml:space="preserve">4068414472710                      </t>
  </si>
  <si>
    <t xml:space="preserve">SHD20655GA81                       </t>
  </si>
  <si>
    <t xml:space="preserve">4068414472727                      </t>
  </si>
  <si>
    <t xml:space="preserve">SHD20655GB1F                       </t>
  </si>
  <si>
    <t xml:space="preserve">4068414472741                      </t>
  </si>
  <si>
    <t xml:space="preserve">SHD20655GB1K                       </t>
  </si>
  <si>
    <t xml:space="preserve">4068414472758                      </t>
  </si>
  <si>
    <t xml:space="preserve">SHD20655GB16                       </t>
  </si>
  <si>
    <t xml:space="preserve">4068414472765                      </t>
  </si>
  <si>
    <t xml:space="preserve">SHD20655GB22                       </t>
  </si>
  <si>
    <t xml:space="preserve">4068414472772                      </t>
  </si>
  <si>
    <t xml:space="preserve">SHD20655GB68                       </t>
  </si>
  <si>
    <t xml:space="preserve">4068414472789                      </t>
  </si>
  <si>
    <t xml:space="preserve">SHD20655GB78                       </t>
  </si>
  <si>
    <t xml:space="preserve">4068414472796                      </t>
  </si>
  <si>
    <t xml:space="preserve">SHD20655GB81                       </t>
  </si>
  <si>
    <t xml:space="preserve">4068414472802                      </t>
  </si>
  <si>
    <t xml:space="preserve">SHD20655GC1F                       </t>
  </si>
  <si>
    <t xml:space="preserve">4068414472826                      </t>
  </si>
  <si>
    <t xml:space="preserve">SHD20655GC1K                       </t>
  </si>
  <si>
    <t xml:space="preserve">4068414472833                      </t>
  </si>
  <si>
    <t xml:space="preserve">SHD20655GC16                       </t>
  </si>
  <si>
    <t xml:space="preserve">4068414472840                      </t>
  </si>
  <si>
    <t xml:space="preserve">SHD20655GC22                       </t>
  </si>
  <si>
    <t xml:space="preserve">4068414472857                      </t>
  </si>
  <si>
    <t xml:space="preserve">SHD20655GC68                       </t>
  </si>
  <si>
    <t xml:space="preserve">4068414472864                      </t>
  </si>
  <si>
    <t xml:space="preserve">SHD20655GC78                       </t>
  </si>
  <si>
    <t xml:space="preserve">4068414472871                      </t>
  </si>
  <si>
    <t xml:space="preserve">SHD20655GC81                       </t>
  </si>
  <si>
    <t xml:space="preserve">4068414472888                      </t>
  </si>
  <si>
    <t xml:space="preserve">SHD20655HA1F                       </t>
  </si>
  <si>
    <t xml:space="preserve">4068414472901                      </t>
  </si>
  <si>
    <t xml:space="preserve">SHD20655HA1K                       </t>
  </si>
  <si>
    <t xml:space="preserve">4068414472918                      </t>
  </si>
  <si>
    <t xml:space="preserve">SHD20655HA16                       </t>
  </si>
  <si>
    <t xml:space="preserve">4068414472925                      </t>
  </si>
  <si>
    <t xml:space="preserve">SHD20655HA22                       </t>
  </si>
  <si>
    <t xml:space="preserve">4068414472932                      </t>
  </si>
  <si>
    <t xml:space="preserve">SHD20655HA68                       </t>
  </si>
  <si>
    <t xml:space="preserve">4068414472949                      </t>
  </si>
  <si>
    <t xml:space="preserve">SHD20655HA78                       </t>
  </si>
  <si>
    <t xml:space="preserve">4068414472956                      </t>
  </si>
  <si>
    <t xml:space="preserve">SHD20655HA81                       </t>
  </si>
  <si>
    <t xml:space="preserve">4068414472963                      </t>
  </si>
  <si>
    <t xml:space="preserve">SHD20655HB1F                       </t>
  </si>
  <si>
    <t xml:space="preserve">4068414472987                      </t>
  </si>
  <si>
    <t xml:space="preserve">SHD20655HB1K                       </t>
  </si>
  <si>
    <t xml:space="preserve">4068414472994                      </t>
  </si>
  <si>
    <t xml:space="preserve">SHD20655HB16                       </t>
  </si>
  <si>
    <t xml:space="preserve">4068414473007                      </t>
  </si>
  <si>
    <t xml:space="preserve">SHD20655HB22                       </t>
  </si>
  <si>
    <t xml:space="preserve">4068414473014                      </t>
  </si>
  <si>
    <t xml:space="preserve">SHD20655HB68                       </t>
  </si>
  <si>
    <t xml:space="preserve">4068414473021                      </t>
  </si>
  <si>
    <t xml:space="preserve">SHD20655HB78                       </t>
  </si>
  <si>
    <t xml:space="preserve">4068414473038                      </t>
  </si>
  <si>
    <t xml:space="preserve">SHD20655HB81                       </t>
  </si>
  <si>
    <t xml:space="preserve">4068414473045                      </t>
  </si>
  <si>
    <t xml:space="preserve">SHD20655HC1F                       </t>
  </si>
  <si>
    <t xml:space="preserve">4068414473069                      </t>
  </si>
  <si>
    <t xml:space="preserve">SHD20655HC1K                       </t>
  </si>
  <si>
    <t xml:space="preserve">4068414473076                      </t>
  </si>
  <si>
    <t xml:space="preserve">SHD20655HC16                       </t>
  </si>
  <si>
    <t xml:space="preserve">4068414473083                      </t>
  </si>
  <si>
    <t xml:space="preserve">SHD20655HC22                       </t>
  </si>
  <si>
    <t xml:space="preserve">4068414473090                      </t>
  </si>
  <si>
    <t xml:space="preserve">SHD20655HC68                       </t>
  </si>
  <si>
    <t xml:space="preserve">4068414473106                      </t>
  </si>
  <si>
    <t xml:space="preserve">SHD20655HC78                       </t>
  </si>
  <si>
    <t xml:space="preserve">4068414473113                      </t>
  </si>
  <si>
    <t xml:space="preserve">SHD20655HC81                       </t>
  </si>
  <si>
    <t xml:space="preserve">4068414473120                      </t>
  </si>
  <si>
    <t xml:space="preserve">SHD206998A1F                       </t>
  </si>
  <si>
    <t xml:space="preserve">4068414473144                      </t>
  </si>
  <si>
    <t xml:space="preserve">SHD206998A1K                       </t>
  </si>
  <si>
    <t xml:space="preserve">4068414473151                      </t>
  </si>
  <si>
    <t xml:space="preserve">SHD206998A16                       </t>
  </si>
  <si>
    <t xml:space="preserve">4068414473168                      </t>
  </si>
  <si>
    <t xml:space="preserve">SHD206998A22                       </t>
  </si>
  <si>
    <t xml:space="preserve">4068414473175                      </t>
  </si>
  <si>
    <t xml:space="preserve">SHD206998A68                       </t>
  </si>
  <si>
    <t xml:space="preserve">4068414473182                      </t>
  </si>
  <si>
    <t xml:space="preserve">SHD206998A78                       </t>
  </si>
  <si>
    <t xml:space="preserve">4068414473199                      </t>
  </si>
  <si>
    <t xml:space="preserve">SHD206998A81                       </t>
  </si>
  <si>
    <t xml:space="preserve">4068414473205                      </t>
  </si>
  <si>
    <t xml:space="preserve">SHD206998B1F                       </t>
  </si>
  <si>
    <t xml:space="preserve">4068414473229                      </t>
  </si>
  <si>
    <t xml:space="preserve">SHD206998B1K                       </t>
  </si>
  <si>
    <t xml:space="preserve">4068414473236                      </t>
  </si>
  <si>
    <t xml:space="preserve">SHD206998B16                       </t>
  </si>
  <si>
    <t xml:space="preserve">4068414473243                      </t>
  </si>
  <si>
    <t xml:space="preserve">SHD206998B22                       </t>
  </si>
  <si>
    <t xml:space="preserve">4068414473250                      </t>
  </si>
  <si>
    <t xml:space="preserve">SHD206998B68                       </t>
  </si>
  <si>
    <t xml:space="preserve">4068414473267                      </t>
  </si>
  <si>
    <t xml:space="preserve">SHD206998B78                       </t>
  </si>
  <si>
    <t xml:space="preserve">4068414473274                      </t>
  </si>
  <si>
    <t xml:space="preserve">SHD206998B81                       </t>
  </si>
  <si>
    <t xml:space="preserve">4068414473281                      </t>
  </si>
  <si>
    <t xml:space="preserve">SHD206998C1F                       </t>
  </si>
  <si>
    <t xml:space="preserve">4068414473304                      </t>
  </si>
  <si>
    <t xml:space="preserve">SHD206998C1K                       </t>
  </si>
  <si>
    <t xml:space="preserve">4068414473311                      </t>
  </si>
  <si>
    <t xml:space="preserve">SHD206998C16                       </t>
  </si>
  <si>
    <t xml:space="preserve">4068414473328                      </t>
  </si>
  <si>
    <t xml:space="preserve">SHD206998C22                       </t>
  </si>
  <si>
    <t xml:space="preserve">4068414473335                      </t>
  </si>
  <si>
    <t xml:space="preserve">SHD206998C68                       </t>
  </si>
  <si>
    <t xml:space="preserve">4068414473342                      </t>
  </si>
  <si>
    <t xml:space="preserve">SHD206998C78                       </t>
  </si>
  <si>
    <t xml:space="preserve">4068414473359                      </t>
  </si>
  <si>
    <t xml:space="preserve">SHD206998C81                       </t>
  </si>
  <si>
    <t xml:space="preserve">4068414473366                      </t>
  </si>
  <si>
    <t xml:space="preserve">SHD207123A1F                       </t>
  </si>
  <si>
    <t xml:space="preserve">4070189129119                      </t>
  </si>
  <si>
    <t>00000000000073,500</t>
  </si>
  <si>
    <t xml:space="preserve">00000079570,00 </t>
  </si>
  <si>
    <t xml:space="preserve">SHD207123A1K                       </t>
  </si>
  <si>
    <t xml:space="preserve">4070189129126                      </t>
  </si>
  <si>
    <t xml:space="preserve">SHD207123A16                       </t>
  </si>
  <si>
    <t xml:space="preserve">4070189129133                      </t>
  </si>
  <si>
    <t xml:space="preserve">SHD207123A22                       </t>
  </si>
  <si>
    <t xml:space="preserve">4070189129140                      </t>
  </si>
  <si>
    <t xml:space="preserve">SHD207123A68                       </t>
  </si>
  <si>
    <t xml:space="preserve">4070189129157                      </t>
  </si>
  <si>
    <t xml:space="preserve">SHD207123A78                       </t>
  </si>
  <si>
    <t xml:space="preserve">4070189129164                      </t>
  </si>
  <si>
    <t xml:space="preserve">SHD207123A81                       </t>
  </si>
  <si>
    <t xml:space="preserve">4070189129171                      </t>
  </si>
  <si>
    <t xml:space="preserve">SHD207123B1F                       </t>
  </si>
  <si>
    <t xml:space="preserve">4070189129188                      </t>
  </si>
  <si>
    <t xml:space="preserve">SHD207123B1K                       </t>
  </si>
  <si>
    <t xml:space="preserve">4070189129195                      </t>
  </si>
  <si>
    <t xml:space="preserve">SHD207123B16                       </t>
  </si>
  <si>
    <t xml:space="preserve">4070189129201                      </t>
  </si>
  <si>
    <t xml:space="preserve">SHD207123B22                       </t>
  </si>
  <si>
    <t xml:space="preserve">4070189129218                      </t>
  </si>
  <si>
    <t xml:space="preserve">SHD207123B68                       </t>
  </si>
  <si>
    <t xml:space="preserve">4070189129225                      </t>
  </si>
  <si>
    <t xml:space="preserve">SHD207123B78                       </t>
  </si>
  <si>
    <t xml:space="preserve">4070189129232                      </t>
  </si>
  <si>
    <t xml:space="preserve">SHD207123B81                       </t>
  </si>
  <si>
    <t xml:space="preserve">4070189129249                      </t>
  </si>
  <si>
    <t xml:space="preserve">SHD207123C1F                       </t>
  </si>
  <si>
    <t xml:space="preserve">4070189129256                      </t>
  </si>
  <si>
    <t xml:space="preserve">SHD207123C1K                       </t>
  </si>
  <si>
    <t xml:space="preserve">4070189129263                      </t>
  </si>
  <si>
    <t xml:space="preserve">SHD207123C16                       </t>
  </si>
  <si>
    <t xml:space="preserve">4070189129270                      </t>
  </si>
  <si>
    <t xml:space="preserve">SHD207123C22                       </t>
  </si>
  <si>
    <t xml:space="preserve">4070189129287                      </t>
  </si>
  <si>
    <t xml:space="preserve">SHD207123C68                       </t>
  </si>
  <si>
    <t xml:space="preserve">4070189129294                      </t>
  </si>
  <si>
    <t xml:space="preserve">SHD207123C78                       </t>
  </si>
  <si>
    <t xml:space="preserve">4070189129300                      </t>
  </si>
  <si>
    <t xml:space="preserve">SHD207123C81                       </t>
  </si>
  <si>
    <t xml:space="preserve">4070189129317                      </t>
  </si>
  <si>
    <t xml:space="preserve">SHD207182A1F                       </t>
  </si>
  <si>
    <t xml:space="preserve">4070189129324                      </t>
  </si>
  <si>
    <t xml:space="preserve">SHD207182A1K                       </t>
  </si>
  <si>
    <t xml:space="preserve">4070189129331                      </t>
  </si>
  <si>
    <t xml:space="preserve">SHD207182A16                       </t>
  </si>
  <si>
    <t xml:space="preserve">4070189129348                      </t>
  </si>
  <si>
    <t xml:space="preserve">SHD207182A22                       </t>
  </si>
  <si>
    <t xml:space="preserve">4070189129355                      </t>
  </si>
  <si>
    <t xml:space="preserve">SHD207182A68                       </t>
  </si>
  <si>
    <t xml:space="preserve">4070189129362                      </t>
  </si>
  <si>
    <t xml:space="preserve">SHD207182A78                       </t>
  </si>
  <si>
    <t xml:space="preserve">4070189129379                      </t>
  </si>
  <si>
    <t xml:space="preserve">SHD207182A81                       </t>
  </si>
  <si>
    <t xml:space="preserve">4070189129386                      </t>
  </si>
  <si>
    <t xml:space="preserve">SHD207182B1F                       </t>
  </si>
  <si>
    <t xml:space="preserve">4070189129393                      </t>
  </si>
  <si>
    <t xml:space="preserve">SHD207182B1K                       </t>
  </si>
  <si>
    <t xml:space="preserve">4070189129409                      </t>
  </si>
  <si>
    <t xml:space="preserve">SHD207182B16                       </t>
  </si>
  <si>
    <t xml:space="preserve">4070189129416                      </t>
  </si>
  <si>
    <t xml:space="preserve">SHD207182B22                       </t>
  </si>
  <si>
    <t xml:space="preserve">4070189129423                      </t>
  </si>
  <si>
    <t xml:space="preserve">SHD207182B68                       </t>
  </si>
  <si>
    <t xml:space="preserve">4070189129430                      </t>
  </si>
  <si>
    <t xml:space="preserve">SHD207182B78                       </t>
  </si>
  <si>
    <t xml:space="preserve">4070189129447                      </t>
  </si>
  <si>
    <t xml:space="preserve">SHD207182B81                       </t>
  </si>
  <si>
    <t xml:space="preserve">4070189129454                      </t>
  </si>
  <si>
    <t xml:space="preserve">SHD207182C1F                       </t>
  </si>
  <si>
    <t xml:space="preserve">4070189129461                      </t>
  </si>
  <si>
    <t xml:space="preserve">SHD207182C1K                       </t>
  </si>
  <si>
    <t xml:space="preserve">4070189129478                      </t>
  </si>
  <si>
    <t xml:space="preserve">SHD207182C16                       </t>
  </si>
  <si>
    <t xml:space="preserve">4070189129485                      </t>
  </si>
  <si>
    <t xml:space="preserve">SHD207182C22                       </t>
  </si>
  <si>
    <t xml:space="preserve">4070189129492                      </t>
  </si>
  <si>
    <t xml:space="preserve">SHD207182C68                       </t>
  </si>
  <si>
    <t xml:space="preserve">4070189129508                      </t>
  </si>
  <si>
    <t xml:space="preserve">SHD207182C78                       </t>
  </si>
  <si>
    <t xml:space="preserve">4070189129515                      </t>
  </si>
  <si>
    <t xml:space="preserve">SHD207182C81                       </t>
  </si>
  <si>
    <t xml:space="preserve">4070189129522                      </t>
  </si>
  <si>
    <t xml:space="preserve">SHD207196A1F                       </t>
  </si>
  <si>
    <t xml:space="preserve">4070189129539                      </t>
  </si>
  <si>
    <t xml:space="preserve">SHD207196A1K                       </t>
  </si>
  <si>
    <t xml:space="preserve">4070189129546                      </t>
  </si>
  <si>
    <t xml:space="preserve">SHD207196A16                       </t>
  </si>
  <si>
    <t xml:space="preserve">4070189129553                      </t>
  </si>
  <si>
    <t xml:space="preserve">SHD207196A22                       </t>
  </si>
  <si>
    <t xml:space="preserve">4070189129560                      </t>
  </si>
  <si>
    <t xml:space="preserve">SHD207196A68                       </t>
  </si>
  <si>
    <t xml:space="preserve">4070189129577                      </t>
  </si>
  <si>
    <t xml:space="preserve">SHD207196A78                       </t>
  </si>
  <si>
    <t xml:space="preserve">4070189129584                      </t>
  </si>
  <si>
    <t xml:space="preserve">SHD207196A81                       </t>
  </si>
  <si>
    <t xml:space="preserve">4070189129591                      </t>
  </si>
  <si>
    <t xml:space="preserve">SHD207196B1F                       </t>
  </si>
  <si>
    <t xml:space="preserve">4070189129607                      </t>
  </si>
  <si>
    <t xml:space="preserve">SHD207196B1K                       </t>
  </si>
  <si>
    <t xml:space="preserve">4070189129614                      </t>
  </si>
  <si>
    <t xml:space="preserve">SHD207196B16                       </t>
  </si>
  <si>
    <t xml:space="preserve">4070189129621                      </t>
  </si>
  <si>
    <t xml:space="preserve">SHD207196B22                       </t>
  </si>
  <si>
    <t xml:space="preserve">4070189129638                      </t>
  </si>
  <si>
    <t xml:space="preserve">SHD207196B68                       </t>
  </si>
  <si>
    <t xml:space="preserve">4070189129645                      </t>
  </si>
  <si>
    <t xml:space="preserve">SHD207196B78                       </t>
  </si>
  <si>
    <t xml:space="preserve">4070189129652                      </t>
  </si>
  <si>
    <t xml:space="preserve">SHD207196B81                       </t>
  </si>
  <si>
    <t xml:space="preserve">4070189129669                      </t>
  </si>
  <si>
    <t xml:space="preserve">SHD207196C1F                       </t>
  </si>
  <si>
    <t xml:space="preserve">4070189129676                      </t>
  </si>
  <si>
    <t xml:space="preserve">SHD207196C1K                       </t>
  </si>
  <si>
    <t xml:space="preserve">4070189129683                      </t>
  </si>
  <si>
    <t xml:space="preserve">SHD207196C16                       </t>
  </si>
  <si>
    <t xml:space="preserve">4070189129690                      </t>
  </si>
  <si>
    <t xml:space="preserve">SHD207196C22                       </t>
  </si>
  <si>
    <t xml:space="preserve">4070189129706                      </t>
  </si>
  <si>
    <t xml:space="preserve">SHD207196C68                       </t>
  </si>
  <si>
    <t xml:space="preserve">4070189129713                      </t>
  </si>
  <si>
    <t xml:space="preserve">SHD207196C78                       </t>
  </si>
  <si>
    <t xml:space="preserve">4070189129720                      </t>
  </si>
  <si>
    <t xml:space="preserve">SHD207196C81                       </t>
  </si>
  <si>
    <t xml:space="preserve">4070189129737                      </t>
  </si>
  <si>
    <t xml:space="preserve">SHD20755DA1F                       </t>
  </si>
  <si>
    <t xml:space="preserve">4070189129744                      </t>
  </si>
  <si>
    <t xml:space="preserve">SHD20755DA1K                       </t>
  </si>
  <si>
    <t xml:space="preserve">4070189129751                      </t>
  </si>
  <si>
    <t xml:space="preserve">SHD20755DA16                       </t>
  </si>
  <si>
    <t xml:space="preserve">4070189129768                      </t>
  </si>
  <si>
    <t xml:space="preserve">SHD20755DA22                       </t>
  </si>
  <si>
    <t xml:space="preserve">4070189129775                      </t>
  </si>
  <si>
    <t xml:space="preserve">SHD20755DA68                       </t>
  </si>
  <si>
    <t xml:space="preserve">4070189129782                      </t>
  </si>
  <si>
    <t xml:space="preserve">SHD20755DA78                       </t>
  </si>
  <si>
    <t xml:space="preserve">4070189129799                      </t>
  </si>
  <si>
    <t xml:space="preserve">SHD20755DA81                       </t>
  </si>
  <si>
    <t xml:space="preserve">4070189129805                      </t>
  </si>
  <si>
    <t xml:space="preserve">SHD20755DB1F                       </t>
  </si>
  <si>
    <t xml:space="preserve">4070189129812                      </t>
  </si>
  <si>
    <t xml:space="preserve">SHD20755DB1K                       </t>
  </si>
  <si>
    <t xml:space="preserve">4070189129829                      </t>
  </si>
  <si>
    <t xml:space="preserve">SHD20755DB16                       </t>
  </si>
  <si>
    <t xml:space="preserve">4070189129836                      </t>
  </si>
  <si>
    <t xml:space="preserve">SHD20755DB22                       </t>
  </si>
  <si>
    <t xml:space="preserve">4070189129843                      </t>
  </si>
  <si>
    <t xml:space="preserve">SHD20755DB68                       </t>
  </si>
  <si>
    <t xml:space="preserve">4070189129850                      </t>
  </si>
  <si>
    <t xml:space="preserve">SHD20755DB78                       </t>
  </si>
  <si>
    <t xml:space="preserve">4070189129867                      </t>
  </si>
  <si>
    <t xml:space="preserve">SHD20755DB81                       </t>
  </si>
  <si>
    <t xml:space="preserve">4070189129874                      </t>
  </si>
  <si>
    <t xml:space="preserve">SHD20755DC1F                       </t>
  </si>
  <si>
    <t xml:space="preserve">4070189129881                      </t>
  </si>
  <si>
    <t xml:space="preserve">SHD20755DC1K                       </t>
  </si>
  <si>
    <t xml:space="preserve">4070189129898                      </t>
  </si>
  <si>
    <t xml:space="preserve">SHD20755DC16                       </t>
  </si>
  <si>
    <t xml:space="preserve">4070189129904                      </t>
  </si>
  <si>
    <t xml:space="preserve">SHD20755DC22                       </t>
  </si>
  <si>
    <t xml:space="preserve">4070189129911                      </t>
  </si>
  <si>
    <t xml:space="preserve">SHD20755DC68                       </t>
  </si>
  <si>
    <t xml:space="preserve">4070189129928                      </t>
  </si>
  <si>
    <t xml:space="preserve">SHD20755DC78                       </t>
  </si>
  <si>
    <t xml:space="preserve">4070189129935                      </t>
  </si>
  <si>
    <t xml:space="preserve">SHD20755DC81                       </t>
  </si>
  <si>
    <t xml:space="preserve">4070189129942                      </t>
  </si>
  <si>
    <t xml:space="preserve">SHD20755FA1F                       </t>
  </si>
  <si>
    <t xml:space="preserve">4070189129959                      </t>
  </si>
  <si>
    <t xml:space="preserve">SHD20755FA1K                       </t>
  </si>
  <si>
    <t xml:space="preserve">4070189129966                      </t>
  </si>
  <si>
    <t xml:space="preserve">SHD20755FA16                       </t>
  </si>
  <si>
    <t xml:space="preserve">4070189129973                      </t>
  </si>
  <si>
    <t xml:space="preserve">SHD20755FA22                       </t>
  </si>
  <si>
    <t xml:space="preserve">4070189129980                      </t>
  </si>
  <si>
    <t xml:space="preserve">SHD20755FA68                       </t>
  </si>
  <si>
    <t xml:space="preserve">4070189129997                      </t>
  </si>
  <si>
    <t xml:space="preserve">SHD20755FA78                       </t>
  </si>
  <si>
    <t xml:space="preserve">4070189130009                      </t>
  </si>
  <si>
    <t xml:space="preserve">SHD20755FA81                       </t>
  </si>
  <si>
    <t xml:space="preserve">4070189130016                      </t>
  </si>
  <si>
    <t xml:space="preserve">SHD20755FB1F                       </t>
  </si>
  <si>
    <t xml:space="preserve">4070189130023                      </t>
  </si>
  <si>
    <t xml:space="preserve">SHD20755FB1K                       </t>
  </si>
  <si>
    <t xml:space="preserve">4070189130030                      </t>
  </si>
  <si>
    <t xml:space="preserve">SHD20755FB16                       </t>
  </si>
  <si>
    <t xml:space="preserve">4070189130047                      </t>
  </si>
  <si>
    <t xml:space="preserve">SHD20755FB22                       </t>
  </si>
  <si>
    <t xml:space="preserve">4070189130054                      </t>
  </si>
  <si>
    <t xml:space="preserve">SHD20755FB68                       </t>
  </si>
  <si>
    <t xml:space="preserve">4070189130061                      </t>
  </si>
  <si>
    <t xml:space="preserve">SHD20755FB78                       </t>
  </si>
  <si>
    <t xml:space="preserve">4070189130078                      </t>
  </si>
  <si>
    <t xml:space="preserve">SHD20755FB81                       </t>
  </si>
  <si>
    <t xml:space="preserve">4070189130085                      </t>
  </si>
  <si>
    <t xml:space="preserve">SHD20755FC1F                       </t>
  </si>
  <si>
    <t xml:space="preserve">4070189130092                      </t>
  </si>
  <si>
    <t xml:space="preserve">SHD20755FC1K                       </t>
  </si>
  <si>
    <t xml:space="preserve">4070189130108                      </t>
  </si>
  <si>
    <t xml:space="preserve">SHD20755FC16                       </t>
  </si>
  <si>
    <t xml:space="preserve">4070189130115                      </t>
  </si>
  <si>
    <t xml:space="preserve">SHD20755FC22                       </t>
  </si>
  <si>
    <t xml:space="preserve">4070189130122                      </t>
  </si>
  <si>
    <t xml:space="preserve">SHD20755FC68                       </t>
  </si>
  <si>
    <t xml:space="preserve">4070189130139                      </t>
  </si>
  <si>
    <t xml:space="preserve">SHD20755FC78                       </t>
  </si>
  <si>
    <t xml:space="preserve">4070189130146                      </t>
  </si>
  <si>
    <t xml:space="preserve">SHD20755FC81                       </t>
  </si>
  <si>
    <t xml:space="preserve">4070189130153                      </t>
  </si>
  <si>
    <t xml:space="preserve">SHD20755GA1F                       </t>
  </si>
  <si>
    <t xml:space="preserve">4070189130160                      </t>
  </si>
  <si>
    <t xml:space="preserve">SHD20755GA1K                       </t>
  </si>
  <si>
    <t xml:space="preserve">4070189130177                      </t>
  </si>
  <si>
    <t xml:space="preserve">SHD20755GA16                       </t>
  </si>
  <si>
    <t xml:space="preserve">4070189130184                      </t>
  </si>
  <si>
    <t xml:space="preserve">SHD20755GA22                       </t>
  </si>
  <si>
    <t xml:space="preserve">4070189130191                      </t>
  </si>
  <si>
    <t xml:space="preserve">SHD20755GA68                       </t>
  </si>
  <si>
    <t xml:space="preserve">4070189130207                      </t>
  </si>
  <si>
    <t xml:space="preserve">SHD20755GA78                       </t>
  </si>
  <si>
    <t xml:space="preserve">4070189130214                      </t>
  </si>
  <si>
    <t xml:space="preserve">SHD20755GA81                       </t>
  </si>
  <si>
    <t xml:space="preserve">4070189130221                      </t>
  </si>
  <si>
    <t xml:space="preserve">SHD20755GB1F                       </t>
  </si>
  <si>
    <t xml:space="preserve">4070189130238                      </t>
  </si>
  <si>
    <t xml:space="preserve">SHD20755GB1K                       </t>
  </si>
  <si>
    <t xml:space="preserve">4070189130245                      </t>
  </si>
  <si>
    <t xml:space="preserve">SHD20755GB16                       </t>
  </si>
  <si>
    <t xml:space="preserve">4070189130252                      </t>
  </si>
  <si>
    <t xml:space="preserve">SHD20755GB22                       </t>
  </si>
  <si>
    <t xml:space="preserve">4070189130269                      </t>
  </si>
  <si>
    <t xml:space="preserve">SHD20755GB68                       </t>
  </si>
  <si>
    <t xml:space="preserve">4070189130276                      </t>
  </si>
  <si>
    <t xml:space="preserve">SHD20755GB78                       </t>
  </si>
  <si>
    <t xml:space="preserve">4070189130283                      </t>
  </si>
  <si>
    <t xml:space="preserve">SHD20755GB81                       </t>
  </si>
  <si>
    <t xml:space="preserve">4070189130290                      </t>
  </si>
  <si>
    <t xml:space="preserve">SHD20755GC1F                       </t>
  </si>
  <si>
    <t xml:space="preserve">4070189130306                      </t>
  </si>
  <si>
    <t xml:space="preserve">SHD20755GC1K                       </t>
  </si>
  <si>
    <t xml:space="preserve">4070189130313                      </t>
  </si>
  <si>
    <t xml:space="preserve">SHD20755GC16                       </t>
  </si>
  <si>
    <t xml:space="preserve">4070189130320                      </t>
  </si>
  <si>
    <t xml:space="preserve">SHD20755GC22                       </t>
  </si>
  <si>
    <t xml:space="preserve">4070189130337                      </t>
  </si>
  <si>
    <t xml:space="preserve">SHD20755GC68                       </t>
  </si>
  <si>
    <t xml:space="preserve">4070189130344                      </t>
  </si>
  <si>
    <t xml:space="preserve">SHD20755GC78                       </t>
  </si>
  <si>
    <t xml:space="preserve">4070189130351                      </t>
  </si>
  <si>
    <t xml:space="preserve">SHD20755GC81                       </t>
  </si>
  <si>
    <t xml:space="preserve">4070189130368                      </t>
  </si>
  <si>
    <t xml:space="preserve">SHD20755HA1F                       </t>
  </si>
  <si>
    <t xml:space="preserve">4070189130375                      </t>
  </si>
  <si>
    <t xml:space="preserve">SHD20755HA1K                       </t>
  </si>
  <si>
    <t xml:space="preserve">4070189130382                      </t>
  </si>
  <si>
    <t xml:space="preserve">SHD20755HA16                       </t>
  </si>
  <si>
    <t xml:space="preserve">4070189130399                      </t>
  </si>
  <si>
    <t xml:space="preserve">SHD20755HA22                       </t>
  </si>
  <si>
    <t xml:space="preserve">4070189130405                      </t>
  </si>
  <si>
    <t xml:space="preserve">SHD20755HA68                       </t>
  </si>
  <si>
    <t xml:space="preserve">4070189130412                      </t>
  </si>
  <si>
    <t xml:space="preserve">SHD20755HA78                       </t>
  </si>
  <si>
    <t xml:space="preserve">4070189130429                      </t>
  </si>
  <si>
    <t xml:space="preserve">SHD20755HA81                       </t>
  </si>
  <si>
    <t xml:space="preserve">4070189130436                      </t>
  </si>
  <si>
    <t xml:space="preserve">SHD20755HB1F                       </t>
  </si>
  <si>
    <t xml:space="preserve">4070189130443                      </t>
  </si>
  <si>
    <t xml:space="preserve">SHD20755HB1K                       </t>
  </si>
  <si>
    <t xml:space="preserve">4070189130450                      </t>
  </si>
  <si>
    <t xml:space="preserve">SHD20755HB16                       </t>
  </si>
  <si>
    <t xml:space="preserve">4070189130467                      </t>
  </si>
  <si>
    <t xml:space="preserve">SHD20755HB22                       </t>
  </si>
  <si>
    <t xml:space="preserve">4070189130474                      </t>
  </si>
  <si>
    <t xml:space="preserve">SHD20755HB68                       </t>
  </si>
  <si>
    <t xml:space="preserve">4070189130481                      </t>
  </si>
  <si>
    <t xml:space="preserve">SHD20755HB78                       </t>
  </si>
  <si>
    <t xml:space="preserve">4070189130498                      </t>
  </si>
  <si>
    <t xml:space="preserve">SHD20755HB81                       </t>
  </si>
  <si>
    <t xml:space="preserve">4070189130504                      </t>
  </si>
  <si>
    <t xml:space="preserve">SHD20755HC1F                       </t>
  </si>
  <si>
    <t xml:space="preserve">4070189130511                      </t>
  </si>
  <si>
    <t xml:space="preserve">SHD20755HC1K                       </t>
  </si>
  <si>
    <t xml:space="preserve">4070189130528                      </t>
  </si>
  <si>
    <t xml:space="preserve">SHD20755HC16                       </t>
  </si>
  <si>
    <t xml:space="preserve">4070189130535                      </t>
  </si>
  <si>
    <t xml:space="preserve">SHD20755HC22                       </t>
  </si>
  <si>
    <t xml:space="preserve">4070189130542                      </t>
  </si>
  <si>
    <t xml:space="preserve">SHD20755HC68                       </t>
  </si>
  <si>
    <t xml:space="preserve">4070189130559                      </t>
  </si>
  <si>
    <t xml:space="preserve">SHD20755HC78                       </t>
  </si>
  <si>
    <t xml:space="preserve">4070189130566                      </t>
  </si>
  <si>
    <t xml:space="preserve">SHD20755HC81                       </t>
  </si>
  <si>
    <t xml:space="preserve">4070189130573                      </t>
  </si>
  <si>
    <t xml:space="preserve">SHD207998A1F                       </t>
  </si>
  <si>
    <t xml:space="preserve">4070189130580                      </t>
  </si>
  <si>
    <t xml:space="preserve">SHD207998A1K                       </t>
  </si>
  <si>
    <t xml:space="preserve">4070189130597                      </t>
  </si>
  <si>
    <t xml:space="preserve">SHD207998A16                       </t>
  </si>
  <si>
    <t xml:space="preserve">4070189130603                      </t>
  </si>
  <si>
    <t xml:space="preserve">SHD207998A22                       </t>
  </si>
  <si>
    <t xml:space="preserve">4070189130610                      </t>
  </si>
  <si>
    <t xml:space="preserve">SHD207998A68                       </t>
  </si>
  <si>
    <t xml:space="preserve">4070189130627                      </t>
  </si>
  <si>
    <t xml:space="preserve">SHD207998A78                       </t>
  </si>
  <si>
    <t xml:space="preserve">4070189130634                      </t>
  </si>
  <si>
    <t xml:space="preserve">SHD207998A81                       </t>
  </si>
  <si>
    <t xml:space="preserve">4070189130641                      </t>
  </si>
  <si>
    <t xml:space="preserve">SHD207998B1F                       </t>
  </si>
  <si>
    <t xml:space="preserve">4070189130658                      </t>
  </si>
  <si>
    <t xml:space="preserve">SHD207998B1K                       </t>
  </si>
  <si>
    <t xml:space="preserve">4070189130665                      </t>
  </si>
  <si>
    <t xml:space="preserve">SHD207998B16                       </t>
  </si>
  <si>
    <t xml:space="preserve">4070189130672                      </t>
  </si>
  <si>
    <t xml:space="preserve">SHD207998B22                       </t>
  </si>
  <si>
    <t xml:space="preserve">4070189130689                      </t>
  </si>
  <si>
    <t xml:space="preserve">SHD207998B68                       </t>
  </si>
  <si>
    <t xml:space="preserve">4070189130696                      </t>
  </si>
  <si>
    <t xml:space="preserve">SHD207998B78                       </t>
  </si>
  <si>
    <t xml:space="preserve">4070189130702                      </t>
  </si>
  <si>
    <t xml:space="preserve">SHD207998B81                       </t>
  </si>
  <si>
    <t xml:space="preserve">4070189130719                      </t>
  </si>
  <si>
    <t xml:space="preserve">SHD207998C1F                       </t>
  </si>
  <si>
    <t xml:space="preserve">4070189130726                      </t>
  </si>
  <si>
    <t xml:space="preserve">SHD207998C1K                       </t>
  </si>
  <si>
    <t xml:space="preserve">4070189130733                      </t>
  </si>
  <si>
    <t xml:space="preserve">SHD207998C16                       </t>
  </si>
  <si>
    <t xml:space="preserve">4070189130740                      </t>
  </si>
  <si>
    <t xml:space="preserve">SHD207998C22                       </t>
  </si>
  <si>
    <t xml:space="preserve">4070189130757                      </t>
  </si>
  <si>
    <t xml:space="preserve">SHD207998C68                       </t>
  </si>
  <si>
    <t xml:space="preserve">4070189130764                      </t>
  </si>
  <si>
    <t xml:space="preserve">SHD207998C78                       </t>
  </si>
  <si>
    <t xml:space="preserve">4070189130771                      </t>
  </si>
  <si>
    <t xml:space="preserve">SHD207998C81                       </t>
  </si>
  <si>
    <t xml:space="preserve">4070189130788                      </t>
  </si>
  <si>
    <t xml:space="preserve">SHD208123A1F                       </t>
  </si>
  <si>
    <t xml:space="preserve">4068414473380                      </t>
  </si>
  <si>
    <t>00000000000077,500</t>
  </si>
  <si>
    <t xml:space="preserve">00000081430,00 </t>
  </si>
  <si>
    <t xml:space="preserve">SHD208123A1K                       </t>
  </si>
  <si>
    <t xml:space="preserve">4068414473397                      </t>
  </si>
  <si>
    <t xml:space="preserve">SHD208123A16                       </t>
  </si>
  <si>
    <t xml:space="preserve">4068414473403                      </t>
  </si>
  <si>
    <t xml:space="preserve">SHD208123A22                       </t>
  </si>
  <si>
    <t xml:space="preserve">4068414473410                      </t>
  </si>
  <si>
    <t xml:space="preserve">SHD208123A68                       </t>
  </si>
  <si>
    <t xml:space="preserve">4068414473427                      </t>
  </si>
  <si>
    <t xml:space="preserve">SHD208123A78                       </t>
  </si>
  <si>
    <t xml:space="preserve">4068414473434                      </t>
  </si>
  <si>
    <t xml:space="preserve">SHD208123A81                       </t>
  </si>
  <si>
    <t xml:space="preserve">4068414473441                      </t>
  </si>
  <si>
    <t xml:space="preserve">SHD208123B1F                       </t>
  </si>
  <si>
    <t xml:space="preserve">4068414473465                      </t>
  </si>
  <si>
    <t xml:space="preserve">SHD208123B1K                       </t>
  </si>
  <si>
    <t xml:space="preserve">4068414473472                      </t>
  </si>
  <si>
    <t xml:space="preserve">SHD208123B16                       </t>
  </si>
  <si>
    <t xml:space="preserve">4068414473489                      </t>
  </si>
  <si>
    <t xml:space="preserve">SHD208123B22                       </t>
  </si>
  <si>
    <t xml:space="preserve">4068414473496                      </t>
  </si>
  <si>
    <t xml:space="preserve">SHD208123B68                       </t>
  </si>
  <si>
    <t xml:space="preserve">4068414473502                      </t>
  </si>
  <si>
    <t xml:space="preserve">SHD208123B78                       </t>
  </si>
  <si>
    <t xml:space="preserve">4068414473519                      </t>
  </si>
  <si>
    <t xml:space="preserve">SHD208123B81                       </t>
  </si>
  <si>
    <t xml:space="preserve">4068414473526                      </t>
  </si>
  <si>
    <t xml:space="preserve">SHD208123C1F                       </t>
  </si>
  <si>
    <t xml:space="preserve">4068414473540                      </t>
  </si>
  <si>
    <t xml:space="preserve">SHD208123C1K                       </t>
  </si>
  <si>
    <t xml:space="preserve">4068414473557                      </t>
  </si>
  <si>
    <t xml:space="preserve">SHD208123C16                       </t>
  </si>
  <si>
    <t xml:space="preserve">4068414473564                      </t>
  </si>
  <si>
    <t xml:space="preserve">SHD208123C22                       </t>
  </si>
  <si>
    <t xml:space="preserve">4068414473571                      </t>
  </si>
  <si>
    <t xml:space="preserve">SHD208123C68                       </t>
  </si>
  <si>
    <t xml:space="preserve">4068414473588                      </t>
  </si>
  <si>
    <t xml:space="preserve">SHD208123C78                       </t>
  </si>
  <si>
    <t xml:space="preserve">4068414473595                      </t>
  </si>
  <si>
    <t xml:space="preserve">SHD208123C81                       </t>
  </si>
  <si>
    <t xml:space="preserve">4068414473601                      </t>
  </si>
  <si>
    <t xml:space="preserve">SHD208182A1F                       </t>
  </si>
  <si>
    <t xml:space="preserve">4068414473625                      </t>
  </si>
  <si>
    <t xml:space="preserve">SHD208182A1K                       </t>
  </si>
  <si>
    <t xml:space="preserve">4068414473632                      </t>
  </si>
  <si>
    <t xml:space="preserve">SHD208182A16                       </t>
  </si>
  <si>
    <t xml:space="preserve">4068414473649                      </t>
  </si>
  <si>
    <t xml:space="preserve">SHD208182A22                       </t>
  </si>
  <si>
    <t xml:space="preserve">4068414473656                      </t>
  </si>
  <si>
    <t xml:space="preserve">SHD208182A68                       </t>
  </si>
  <si>
    <t xml:space="preserve">4068414473663                      </t>
  </si>
  <si>
    <t xml:space="preserve">SHD208182A78                       </t>
  </si>
  <si>
    <t xml:space="preserve">4068414473670                      </t>
  </si>
  <si>
    <t xml:space="preserve">SHD208182A81                       </t>
  </si>
  <si>
    <t xml:space="preserve">4068414473687                      </t>
  </si>
  <si>
    <t xml:space="preserve">SHD208182B1F                       </t>
  </si>
  <si>
    <t xml:space="preserve">4068414473700                      </t>
  </si>
  <si>
    <t xml:space="preserve">SHD208182B1K                       </t>
  </si>
  <si>
    <t xml:space="preserve">4068414473717                      </t>
  </si>
  <si>
    <t xml:space="preserve">SHD208182B16                       </t>
  </si>
  <si>
    <t xml:space="preserve">4068414473724                      </t>
  </si>
  <si>
    <t xml:space="preserve">SHD208182B22                       </t>
  </si>
  <si>
    <t xml:space="preserve">4068414473731                      </t>
  </si>
  <si>
    <t xml:space="preserve">SHD208182B68                       </t>
  </si>
  <si>
    <t xml:space="preserve">4068414473748                      </t>
  </si>
  <si>
    <t xml:space="preserve">SHD208182B78                       </t>
  </si>
  <si>
    <t xml:space="preserve">4068414473755                      </t>
  </si>
  <si>
    <t xml:space="preserve">SHD208182B81                       </t>
  </si>
  <si>
    <t xml:space="preserve">4068414473762                      </t>
  </si>
  <si>
    <t xml:space="preserve">SHD208182C1F                       </t>
  </si>
  <si>
    <t xml:space="preserve">4068414473786                      </t>
  </si>
  <si>
    <t xml:space="preserve">SHD208182C1K                       </t>
  </si>
  <si>
    <t xml:space="preserve">4068414473793                      </t>
  </si>
  <si>
    <t xml:space="preserve">SHD208182C16                       </t>
  </si>
  <si>
    <t xml:space="preserve">4068414473809                      </t>
  </si>
  <si>
    <t xml:space="preserve">SHD208182C22                       </t>
  </si>
  <si>
    <t xml:space="preserve">4068414473816                      </t>
  </si>
  <si>
    <t xml:space="preserve">SHD208182C68                       </t>
  </si>
  <si>
    <t xml:space="preserve">4068414473823                      </t>
  </si>
  <si>
    <t xml:space="preserve">SHD208182C78                       </t>
  </si>
  <si>
    <t xml:space="preserve">4068414473830                      </t>
  </si>
  <si>
    <t xml:space="preserve">SHD208182C81                       </t>
  </si>
  <si>
    <t xml:space="preserve">4068414473847                      </t>
  </si>
  <si>
    <t xml:space="preserve">SHD208196A1F                       </t>
  </si>
  <si>
    <t xml:space="preserve">4068414473861                      </t>
  </si>
  <si>
    <t xml:space="preserve">SHD208196A1K                       </t>
  </si>
  <si>
    <t xml:space="preserve">4068414473878                      </t>
  </si>
  <si>
    <t xml:space="preserve">SHD208196A16                       </t>
  </si>
  <si>
    <t xml:space="preserve">4068414473885                      </t>
  </si>
  <si>
    <t xml:space="preserve">SHD208196A22                       </t>
  </si>
  <si>
    <t xml:space="preserve">4068414473892                      </t>
  </si>
  <si>
    <t xml:space="preserve">SHD208196A68                       </t>
  </si>
  <si>
    <t xml:space="preserve">4068414473908                      </t>
  </si>
  <si>
    <t xml:space="preserve">SHD208196A78                       </t>
  </si>
  <si>
    <t xml:space="preserve">4068414473915                      </t>
  </si>
  <si>
    <t xml:space="preserve">SHD208196A81                       </t>
  </si>
  <si>
    <t xml:space="preserve">4068414473922                      </t>
  </si>
  <si>
    <t xml:space="preserve">SHD208196B1F                       </t>
  </si>
  <si>
    <t xml:space="preserve">4068414473946                      </t>
  </si>
  <si>
    <t xml:space="preserve">SHD208196B1K                       </t>
  </si>
  <si>
    <t xml:space="preserve">4068414473953                      </t>
  </si>
  <si>
    <t xml:space="preserve">SHD208196B16                       </t>
  </si>
  <si>
    <t xml:space="preserve">4068414473960                      </t>
  </si>
  <si>
    <t xml:space="preserve">SHD208196B22                       </t>
  </si>
  <si>
    <t xml:space="preserve">4068414473977                      </t>
  </si>
  <si>
    <t xml:space="preserve">SHD208196B68                       </t>
  </si>
  <si>
    <t xml:space="preserve">4068414473984                      </t>
  </si>
  <si>
    <t xml:space="preserve">SHD208196B78                       </t>
  </si>
  <si>
    <t xml:space="preserve">4068414473991                      </t>
  </si>
  <si>
    <t xml:space="preserve">SHD208196B81                       </t>
  </si>
  <si>
    <t xml:space="preserve">4068414474004                      </t>
  </si>
  <si>
    <t xml:space="preserve">SHD208196C1F                       </t>
  </si>
  <si>
    <t xml:space="preserve">4068414474028                      </t>
  </si>
  <si>
    <t xml:space="preserve">SHD208196C1K                       </t>
  </si>
  <si>
    <t xml:space="preserve">4068414474035                      </t>
  </si>
  <si>
    <t xml:space="preserve">SHD208196C16                       </t>
  </si>
  <si>
    <t xml:space="preserve">4068414474042                      </t>
  </si>
  <si>
    <t xml:space="preserve">SHD208196C22                       </t>
  </si>
  <si>
    <t xml:space="preserve">4068414474059                      </t>
  </si>
  <si>
    <t xml:space="preserve">SHD208196C68                       </t>
  </si>
  <si>
    <t xml:space="preserve">4068414474066                      </t>
  </si>
  <si>
    <t xml:space="preserve">SHD208196C78                       </t>
  </si>
  <si>
    <t xml:space="preserve">4068414474073                      </t>
  </si>
  <si>
    <t xml:space="preserve">SHD208196C81                       </t>
  </si>
  <si>
    <t xml:space="preserve">4068414474080                      </t>
  </si>
  <si>
    <t xml:space="preserve">SHD20855DA1F                       </t>
  </si>
  <si>
    <t xml:space="preserve">4068414474103                      </t>
  </si>
  <si>
    <t xml:space="preserve">SHD20855DA1K                       </t>
  </si>
  <si>
    <t xml:space="preserve">4068414474110                      </t>
  </si>
  <si>
    <t xml:space="preserve">SHD20855DA16                       </t>
  </si>
  <si>
    <t xml:space="preserve">4068414474127                      </t>
  </si>
  <si>
    <t xml:space="preserve">SHD20855DA22                       </t>
  </si>
  <si>
    <t xml:space="preserve">4068414474134                      </t>
  </si>
  <si>
    <t xml:space="preserve">SHD20855DA68                       </t>
  </si>
  <si>
    <t xml:space="preserve">4068414474141                      </t>
  </si>
  <si>
    <t xml:space="preserve">SHD20855DA78                       </t>
  </si>
  <si>
    <t xml:space="preserve">4068414474158                      </t>
  </si>
  <si>
    <t xml:space="preserve">SHD20855DA81                       </t>
  </si>
  <si>
    <t xml:space="preserve">4068414474165                      </t>
  </si>
  <si>
    <t xml:space="preserve">SHD20855DB1F                       </t>
  </si>
  <si>
    <t xml:space="preserve">4068414474189                      </t>
  </si>
  <si>
    <t xml:space="preserve">SHD20855DB1K                       </t>
  </si>
  <si>
    <t xml:space="preserve">4068414474196                      </t>
  </si>
  <si>
    <t xml:space="preserve">SHD20855DB16                       </t>
  </si>
  <si>
    <t xml:space="preserve">4068414474202                      </t>
  </si>
  <si>
    <t xml:space="preserve">SHD20855DB22                       </t>
  </si>
  <si>
    <t xml:space="preserve">4068414474219                      </t>
  </si>
  <si>
    <t xml:space="preserve">SHD20855DB68                       </t>
  </si>
  <si>
    <t xml:space="preserve">4068414474226                      </t>
  </si>
  <si>
    <t xml:space="preserve">SHD20855DB78                       </t>
  </si>
  <si>
    <t xml:space="preserve">4068414474233                      </t>
  </si>
  <si>
    <t xml:space="preserve">SHD20855DB81                       </t>
  </si>
  <si>
    <t xml:space="preserve">4068414474240                      </t>
  </si>
  <si>
    <t xml:space="preserve">SHD20855DC1F                       </t>
  </si>
  <si>
    <t xml:space="preserve">4068414474264                      </t>
  </si>
  <si>
    <t xml:space="preserve">SHD20855DC1K                       </t>
  </si>
  <si>
    <t xml:space="preserve">4068414474271                      </t>
  </si>
  <si>
    <t xml:space="preserve">SHD20855DC16                       </t>
  </si>
  <si>
    <t xml:space="preserve">4068414474288                      </t>
  </si>
  <si>
    <t xml:space="preserve">SHD20855DC22                       </t>
  </si>
  <si>
    <t xml:space="preserve">4068414474295                      </t>
  </si>
  <si>
    <t xml:space="preserve">SHD20855DC68                       </t>
  </si>
  <si>
    <t xml:space="preserve">4068414474301                      </t>
  </si>
  <si>
    <t xml:space="preserve">SHD20855DC78                       </t>
  </si>
  <si>
    <t xml:space="preserve">4068414474318                      </t>
  </si>
  <si>
    <t xml:space="preserve">SHD20855DC81                       </t>
  </si>
  <si>
    <t xml:space="preserve">4068414474325                      </t>
  </si>
  <si>
    <t xml:space="preserve">SHD20855FA1F                       </t>
  </si>
  <si>
    <t xml:space="preserve">4068414474349                      </t>
  </si>
  <si>
    <t xml:space="preserve">SHD20855FA1K                       </t>
  </si>
  <si>
    <t xml:space="preserve">4068414474356                      </t>
  </si>
  <si>
    <t xml:space="preserve">SHD20855FA16                       </t>
  </si>
  <si>
    <t xml:space="preserve">4068414474363                      </t>
  </si>
  <si>
    <t xml:space="preserve">SHD20855FA22                       </t>
  </si>
  <si>
    <t xml:space="preserve">4068414474370                      </t>
  </si>
  <si>
    <t xml:space="preserve">SHD20855FA68                       </t>
  </si>
  <si>
    <t xml:space="preserve">4068414474387                      </t>
  </si>
  <si>
    <t xml:space="preserve">SHD20855FA78                       </t>
  </si>
  <si>
    <t xml:space="preserve">4068414474394                      </t>
  </si>
  <si>
    <t xml:space="preserve">SHD20855FA81                       </t>
  </si>
  <si>
    <t xml:space="preserve">4068414474400                      </t>
  </si>
  <si>
    <t xml:space="preserve">SHD20855FB1F                       </t>
  </si>
  <si>
    <t xml:space="preserve">4068414474424                      </t>
  </si>
  <si>
    <t xml:space="preserve">SHD20855FB1K                       </t>
  </si>
  <si>
    <t xml:space="preserve">4068414474431                      </t>
  </si>
  <si>
    <t xml:space="preserve">SHD20855FB16                       </t>
  </si>
  <si>
    <t xml:space="preserve">4068414474448                      </t>
  </si>
  <si>
    <t xml:space="preserve">SHD20855FB22                       </t>
  </si>
  <si>
    <t xml:space="preserve">4068414474455                      </t>
  </si>
  <si>
    <t xml:space="preserve">SHD20855FB68                       </t>
  </si>
  <si>
    <t xml:space="preserve">4068414474462                      </t>
  </si>
  <si>
    <t xml:space="preserve">SHD20855FB78                       </t>
  </si>
  <si>
    <t xml:space="preserve">4068414474479                      </t>
  </si>
  <si>
    <t xml:space="preserve">SHD20855FB81                       </t>
  </si>
  <si>
    <t xml:space="preserve">4068414474486                      </t>
  </si>
  <si>
    <t xml:space="preserve">SHD20855FC1F                       </t>
  </si>
  <si>
    <t xml:space="preserve">4068414474509                      </t>
  </si>
  <si>
    <t xml:space="preserve">SHD20855FC1K                       </t>
  </si>
  <si>
    <t xml:space="preserve">4068414474516                      </t>
  </si>
  <si>
    <t xml:space="preserve">SHD20855FC16                       </t>
  </si>
  <si>
    <t xml:space="preserve">4068414474523                      </t>
  </si>
  <si>
    <t xml:space="preserve">SHD20855FC22                       </t>
  </si>
  <si>
    <t xml:space="preserve">4068414474530                      </t>
  </si>
  <si>
    <t xml:space="preserve">SHD20855FC68                       </t>
  </si>
  <si>
    <t xml:space="preserve">4068414474547                      </t>
  </si>
  <si>
    <t xml:space="preserve">SHD20855FC78                       </t>
  </si>
  <si>
    <t xml:space="preserve">4068414474554                      </t>
  </si>
  <si>
    <t xml:space="preserve">SHD20855FC81                       </t>
  </si>
  <si>
    <t xml:space="preserve">4068414474561                      </t>
  </si>
  <si>
    <t xml:space="preserve">SHD20855GA1F                       </t>
  </si>
  <si>
    <t xml:space="preserve">4068414474585                      </t>
  </si>
  <si>
    <t xml:space="preserve">SHD20855GA1K                       </t>
  </si>
  <si>
    <t xml:space="preserve">4068414474592                      </t>
  </si>
  <si>
    <t xml:space="preserve">SHD20855GA16                       </t>
  </si>
  <si>
    <t xml:space="preserve">4068414474608                      </t>
  </si>
  <si>
    <t xml:space="preserve">SHD20855GA22                       </t>
  </si>
  <si>
    <t xml:space="preserve">4068414474615                      </t>
  </si>
  <si>
    <t xml:space="preserve">SHD20855GA68                       </t>
  </si>
  <si>
    <t xml:space="preserve">4068414474622                      </t>
  </si>
  <si>
    <t xml:space="preserve">SHD20855GA78                       </t>
  </si>
  <si>
    <t xml:space="preserve">4068414474639                      </t>
  </si>
  <si>
    <t xml:space="preserve">SHD20855GA81                       </t>
  </si>
  <si>
    <t xml:space="preserve">4068414474646                      </t>
  </si>
  <si>
    <t xml:space="preserve">SHD20855GB1F                       </t>
  </si>
  <si>
    <t xml:space="preserve">4068414474660                      </t>
  </si>
  <si>
    <t xml:space="preserve">SHD20855GB1K                       </t>
  </si>
  <si>
    <t xml:space="preserve">4068414474677                      </t>
  </si>
  <si>
    <t xml:space="preserve">SHD20855GB16                       </t>
  </si>
  <si>
    <t xml:space="preserve">4068414474684                      </t>
  </si>
  <si>
    <t xml:space="preserve">SHD20855GB22                       </t>
  </si>
  <si>
    <t xml:space="preserve">4068414474691                      </t>
  </si>
  <si>
    <t xml:space="preserve">SHD20855GB68                       </t>
  </si>
  <si>
    <t xml:space="preserve">4068414474707                      </t>
  </si>
  <si>
    <t xml:space="preserve">SHD20855GB78                       </t>
  </si>
  <si>
    <t xml:space="preserve">4068414474714                      </t>
  </si>
  <si>
    <t xml:space="preserve">SHD20855GB81                       </t>
  </si>
  <si>
    <t xml:space="preserve">4068414474721                      </t>
  </si>
  <si>
    <t xml:space="preserve">SHD20855GC1F                       </t>
  </si>
  <si>
    <t xml:space="preserve">4068414474745                      </t>
  </si>
  <si>
    <t xml:space="preserve">SHD20855GC1K                       </t>
  </si>
  <si>
    <t xml:space="preserve">4068414474752                      </t>
  </si>
  <si>
    <t xml:space="preserve">SHD20855GC16                       </t>
  </si>
  <si>
    <t xml:space="preserve">4068414474769                      </t>
  </si>
  <si>
    <t xml:space="preserve">SHD20855GC22                       </t>
  </si>
  <si>
    <t xml:space="preserve">4068414474776                      </t>
  </si>
  <si>
    <t xml:space="preserve">SHD20855GC68                       </t>
  </si>
  <si>
    <t xml:space="preserve">4068414474783                      </t>
  </si>
  <si>
    <t xml:space="preserve">SHD20855GC78                       </t>
  </si>
  <si>
    <t xml:space="preserve">4068414474790                      </t>
  </si>
  <si>
    <t xml:space="preserve">SHD20855GC81                       </t>
  </si>
  <si>
    <t xml:space="preserve">4068414474806                      </t>
  </si>
  <si>
    <t xml:space="preserve">SHD20855HA1F                       </t>
  </si>
  <si>
    <t xml:space="preserve">4068414474820                      </t>
  </si>
  <si>
    <t xml:space="preserve">SHD20855HA1K                       </t>
  </si>
  <si>
    <t xml:space="preserve">4068414474837                      </t>
  </si>
  <si>
    <t xml:space="preserve">SHD20855HA16                       </t>
  </si>
  <si>
    <t xml:space="preserve">4068414474844                      </t>
  </si>
  <si>
    <t xml:space="preserve">SHD20855HA22                       </t>
  </si>
  <si>
    <t xml:space="preserve">4068414474851                      </t>
  </si>
  <si>
    <t xml:space="preserve">SHD20855HA68                       </t>
  </si>
  <si>
    <t xml:space="preserve">4068414474868                      </t>
  </si>
  <si>
    <t xml:space="preserve">SHD20855HA78                       </t>
  </si>
  <si>
    <t xml:space="preserve">4068414474875                      </t>
  </si>
  <si>
    <t xml:space="preserve">SHD20855HA81                       </t>
  </si>
  <si>
    <t xml:space="preserve">4068414474882                      </t>
  </si>
  <si>
    <t xml:space="preserve">SHD20855HB1F                       </t>
  </si>
  <si>
    <t xml:space="preserve">4068414474905                      </t>
  </si>
  <si>
    <t xml:space="preserve">SHD20855HB1K                       </t>
  </si>
  <si>
    <t xml:space="preserve">4068414474912                      </t>
  </si>
  <si>
    <t xml:space="preserve">SHD20855HB16                       </t>
  </si>
  <si>
    <t xml:space="preserve">4068414474929                      </t>
  </si>
  <si>
    <t xml:space="preserve">SHD20855HB22                       </t>
  </si>
  <si>
    <t xml:space="preserve">4068414474936                      </t>
  </si>
  <si>
    <t xml:space="preserve">SHD20855HB68                       </t>
  </si>
  <si>
    <t xml:space="preserve">4068414474943                      </t>
  </si>
  <si>
    <t xml:space="preserve">SHD20855HB78                       </t>
  </si>
  <si>
    <t xml:space="preserve">4068414474950                      </t>
  </si>
  <si>
    <t xml:space="preserve">SHD20855HB81                       </t>
  </si>
  <si>
    <t xml:space="preserve">4068414474967                      </t>
  </si>
  <si>
    <t xml:space="preserve">SHD20855HC1F                       </t>
  </si>
  <si>
    <t xml:space="preserve">4068414474981                      </t>
  </si>
  <si>
    <t xml:space="preserve">SHD20855HC1K                       </t>
  </si>
  <si>
    <t xml:space="preserve">4068414474998                      </t>
  </si>
  <si>
    <t xml:space="preserve">SHD20855HC16                       </t>
  </si>
  <si>
    <t xml:space="preserve">4068414475001                      </t>
  </si>
  <si>
    <t xml:space="preserve">SHD20855HC22                       </t>
  </si>
  <si>
    <t xml:space="preserve">4068414475018                      </t>
  </si>
  <si>
    <t xml:space="preserve">SHD20855HC68                       </t>
  </si>
  <si>
    <t xml:space="preserve">4068414475025                      </t>
  </si>
  <si>
    <t xml:space="preserve">SHD20855HC78                       </t>
  </si>
  <si>
    <t xml:space="preserve">4068414475032                      </t>
  </si>
  <si>
    <t xml:space="preserve">SHD20855HC81                       </t>
  </si>
  <si>
    <t xml:space="preserve">4068414475049                      </t>
  </si>
  <si>
    <t xml:space="preserve">SHD208998A1F                       </t>
  </si>
  <si>
    <t xml:space="preserve">4068414475063                      </t>
  </si>
  <si>
    <t xml:space="preserve">SHD208998A1K                       </t>
  </si>
  <si>
    <t xml:space="preserve">4068414475070                      </t>
  </si>
  <si>
    <t xml:space="preserve">SHD208998A16                       </t>
  </si>
  <si>
    <t xml:space="preserve">4068414475087                      </t>
  </si>
  <si>
    <t xml:space="preserve">SHD208998A22                       </t>
  </si>
  <si>
    <t xml:space="preserve">4068414475094                      </t>
  </si>
  <si>
    <t xml:space="preserve">SHD208998A68                       </t>
  </si>
  <si>
    <t xml:space="preserve">4068414475100                      </t>
  </si>
  <si>
    <t xml:space="preserve">SHD208998A78                       </t>
  </si>
  <si>
    <t xml:space="preserve">4068414475117                      </t>
  </si>
  <si>
    <t xml:space="preserve">SHD208998A81                       </t>
  </si>
  <si>
    <t xml:space="preserve">4068414475124                      </t>
  </si>
  <si>
    <t xml:space="preserve">SHD208998B1F                       </t>
  </si>
  <si>
    <t xml:space="preserve">4068414475148                      </t>
  </si>
  <si>
    <t xml:space="preserve">SHD208998B1K                       </t>
  </si>
  <si>
    <t xml:space="preserve">4068414475155                      </t>
  </si>
  <si>
    <t xml:space="preserve">SHD208998B16                       </t>
  </si>
  <si>
    <t xml:space="preserve">4068414475162                      </t>
  </si>
  <si>
    <t xml:space="preserve">SHD208998B22                       </t>
  </si>
  <si>
    <t xml:space="preserve">4068414475179                      </t>
  </si>
  <si>
    <t xml:space="preserve">SHD208998B68                       </t>
  </si>
  <si>
    <t xml:space="preserve">4068414475186                      </t>
  </si>
  <si>
    <t xml:space="preserve">SHD208998B78                       </t>
  </si>
  <si>
    <t xml:space="preserve">4068414475193                      </t>
  </si>
  <si>
    <t xml:space="preserve">SHD208998B81                       </t>
  </si>
  <si>
    <t xml:space="preserve">4068414475209                      </t>
  </si>
  <si>
    <t xml:space="preserve">SHD208998C1F                       </t>
  </si>
  <si>
    <t xml:space="preserve">4068414475223                      </t>
  </si>
  <si>
    <t xml:space="preserve">SHD208998C1K                       </t>
  </si>
  <si>
    <t xml:space="preserve">4068414475230                      </t>
  </si>
  <si>
    <t xml:space="preserve">SHD208998C16                       </t>
  </si>
  <si>
    <t xml:space="preserve">4068414475247                      </t>
  </si>
  <si>
    <t xml:space="preserve">SHD208998C22                       </t>
  </si>
  <si>
    <t xml:space="preserve">4068414475254                      </t>
  </si>
  <si>
    <t xml:space="preserve">SHD208998C68                       </t>
  </si>
  <si>
    <t xml:space="preserve">4068414475261                      </t>
  </si>
  <si>
    <t xml:space="preserve">SHD208998C78                       </t>
  </si>
  <si>
    <t xml:space="preserve">4068414475278                      </t>
  </si>
  <si>
    <t xml:space="preserve">SHD208998C81                       </t>
  </si>
  <si>
    <t xml:space="preserve">4068414475285                      </t>
  </si>
  <si>
    <t xml:space="preserve">SHD209123A1F                       </t>
  </si>
  <si>
    <t xml:space="preserve">4070189130795                      </t>
  </si>
  <si>
    <t>00000000000081,500</t>
  </si>
  <si>
    <t xml:space="preserve">00000083280,00 </t>
  </si>
  <si>
    <t xml:space="preserve">SHD209123A1K                       </t>
  </si>
  <si>
    <t xml:space="preserve">4070189130801                      </t>
  </si>
  <si>
    <t xml:space="preserve">SHD209123A16                       </t>
  </si>
  <si>
    <t xml:space="preserve">4070189130818                      </t>
  </si>
  <si>
    <t xml:space="preserve">SHD209123A22                       </t>
  </si>
  <si>
    <t xml:space="preserve">4070189130825                      </t>
  </si>
  <si>
    <t xml:space="preserve">SHD209123A68                       </t>
  </si>
  <si>
    <t xml:space="preserve">4070189130832                      </t>
  </si>
  <si>
    <t xml:space="preserve">SHD209123A78                       </t>
  </si>
  <si>
    <t xml:space="preserve">4070189130849                      </t>
  </si>
  <si>
    <t xml:space="preserve">SHD209123A81                       </t>
  </si>
  <si>
    <t xml:space="preserve">4070189130856                      </t>
  </si>
  <si>
    <t xml:space="preserve">SHD209123B1F                       </t>
  </si>
  <si>
    <t xml:space="preserve">4070189130863                      </t>
  </si>
  <si>
    <t xml:space="preserve">SHD209123B1K                       </t>
  </si>
  <si>
    <t xml:space="preserve">4070189130870                      </t>
  </si>
  <si>
    <t xml:space="preserve">SHD209123B16                       </t>
  </si>
  <si>
    <t xml:space="preserve">4070189130887                      </t>
  </si>
  <si>
    <t xml:space="preserve">SHD209123B22                       </t>
  </si>
  <si>
    <t xml:space="preserve">4070189130894                      </t>
  </si>
  <si>
    <t xml:space="preserve">SHD209123B68                       </t>
  </si>
  <si>
    <t xml:space="preserve">4070189130900                      </t>
  </si>
  <si>
    <t xml:space="preserve">SHD209123B78                       </t>
  </si>
  <si>
    <t xml:space="preserve">4070189130917                      </t>
  </si>
  <si>
    <t xml:space="preserve">SHD209123B81                       </t>
  </si>
  <si>
    <t xml:space="preserve">4070189130924                      </t>
  </si>
  <si>
    <t xml:space="preserve">SHD209123C1F                       </t>
  </si>
  <si>
    <t xml:space="preserve">4070189130931                      </t>
  </si>
  <si>
    <t xml:space="preserve">SHD209123C1K                       </t>
  </si>
  <si>
    <t xml:space="preserve">4070189130948                      </t>
  </si>
  <si>
    <t xml:space="preserve">SHD209123C16                       </t>
  </si>
  <si>
    <t xml:space="preserve">4070189130955                      </t>
  </si>
  <si>
    <t xml:space="preserve">SHD209123C22                       </t>
  </si>
  <si>
    <t xml:space="preserve">4070189130962                      </t>
  </si>
  <si>
    <t xml:space="preserve">SHD209123C68                       </t>
  </si>
  <si>
    <t xml:space="preserve">4070189130979                      </t>
  </si>
  <si>
    <t xml:space="preserve">SHD209123C78                       </t>
  </si>
  <si>
    <t xml:space="preserve">4070189130986                      </t>
  </si>
  <si>
    <t xml:space="preserve">SHD209123C81                       </t>
  </si>
  <si>
    <t xml:space="preserve">4070189130993                      </t>
  </si>
  <si>
    <t xml:space="preserve">SHD209182A1F                       </t>
  </si>
  <si>
    <t xml:space="preserve">4070189131006                      </t>
  </si>
  <si>
    <t xml:space="preserve">SHD209182A1K                       </t>
  </si>
  <si>
    <t xml:space="preserve">4070189131013                      </t>
  </si>
  <si>
    <t xml:space="preserve">SHD209182A16                       </t>
  </si>
  <si>
    <t xml:space="preserve">4070189131020                      </t>
  </si>
  <si>
    <t xml:space="preserve">SHD209182A22                       </t>
  </si>
  <si>
    <t xml:space="preserve">4070189131037                      </t>
  </si>
  <si>
    <t xml:space="preserve">SHD209182A68                       </t>
  </si>
  <si>
    <t xml:space="preserve">4070189131044                      </t>
  </si>
  <si>
    <t xml:space="preserve">SHD209182A78                       </t>
  </si>
  <si>
    <t xml:space="preserve">4070189131051                      </t>
  </si>
  <si>
    <t xml:space="preserve">SHD209182A81                       </t>
  </si>
  <si>
    <t xml:space="preserve">4070189131068                      </t>
  </si>
  <si>
    <t xml:space="preserve">SHD209182B1F                       </t>
  </si>
  <si>
    <t xml:space="preserve">4070189131075                      </t>
  </si>
  <si>
    <t xml:space="preserve">SHD209182B1K                       </t>
  </si>
  <si>
    <t xml:space="preserve">4070189131082                      </t>
  </si>
  <si>
    <t xml:space="preserve">SHD209182B16                       </t>
  </si>
  <si>
    <t xml:space="preserve">4070189131099                      </t>
  </si>
  <si>
    <t xml:space="preserve">SHD209182B22                       </t>
  </si>
  <si>
    <t xml:space="preserve">4070189131105                      </t>
  </si>
  <si>
    <t xml:space="preserve">SHD209182B68                       </t>
  </si>
  <si>
    <t xml:space="preserve">4070189131112                      </t>
  </si>
  <si>
    <t xml:space="preserve">SHD209182B78                       </t>
  </si>
  <si>
    <t xml:space="preserve">4070189131129                      </t>
  </si>
  <si>
    <t xml:space="preserve">SHD209182B81                       </t>
  </si>
  <si>
    <t xml:space="preserve">4070189131136                      </t>
  </si>
  <si>
    <t xml:space="preserve">SHD209182C1F                       </t>
  </si>
  <si>
    <t xml:space="preserve">4070189131143                      </t>
  </si>
  <si>
    <t xml:space="preserve">SHD209182C1K                       </t>
  </si>
  <si>
    <t xml:space="preserve">4070189131150                      </t>
  </si>
  <si>
    <t xml:space="preserve">SHD209182C16                       </t>
  </si>
  <si>
    <t xml:space="preserve">4070189131167                      </t>
  </si>
  <si>
    <t xml:space="preserve">SHD209182C22                       </t>
  </si>
  <si>
    <t xml:space="preserve">4070189131174                      </t>
  </si>
  <si>
    <t xml:space="preserve">SHD209182C68                       </t>
  </si>
  <si>
    <t xml:space="preserve">4070189131181                      </t>
  </si>
  <si>
    <t xml:space="preserve">SHD209182C78                       </t>
  </si>
  <si>
    <t xml:space="preserve">4070189131198                      </t>
  </si>
  <si>
    <t xml:space="preserve">SHD209182C81                       </t>
  </si>
  <si>
    <t xml:space="preserve">4070189131204                      </t>
  </si>
  <si>
    <t xml:space="preserve">SHD209196A1F                       </t>
  </si>
  <si>
    <t xml:space="preserve">4070189131211                      </t>
  </si>
  <si>
    <t xml:space="preserve">SHD209196A1K                       </t>
  </si>
  <si>
    <t xml:space="preserve">4070189131228                      </t>
  </si>
  <si>
    <t xml:space="preserve">SHD209196A16                       </t>
  </si>
  <si>
    <t xml:space="preserve">4070189131235                      </t>
  </si>
  <si>
    <t xml:space="preserve">SHD209196A22                       </t>
  </si>
  <si>
    <t xml:space="preserve">4070189131242                      </t>
  </si>
  <si>
    <t xml:space="preserve">SHD209196A68                       </t>
  </si>
  <si>
    <t xml:space="preserve">4070189131259                      </t>
  </si>
  <si>
    <t xml:space="preserve">SHD209196A78                       </t>
  </si>
  <si>
    <t xml:space="preserve">4070189131266                      </t>
  </si>
  <si>
    <t xml:space="preserve">SHD209196A81                       </t>
  </si>
  <si>
    <t xml:space="preserve">4070189131273                      </t>
  </si>
  <si>
    <t xml:space="preserve">SHD209196B1F                       </t>
  </si>
  <si>
    <t xml:space="preserve">4070189131280                      </t>
  </si>
  <si>
    <t xml:space="preserve">SHD209196B1K                       </t>
  </si>
  <si>
    <t xml:space="preserve">4070189131297                      </t>
  </si>
  <si>
    <t xml:space="preserve">SHD209196B16                       </t>
  </si>
  <si>
    <t xml:space="preserve">4070189131303                      </t>
  </si>
  <si>
    <t xml:space="preserve">SHD209196B22                       </t>
  </si>
  <si>
    <t xml:space="preserve">4070189131310                      </t>
  </si>
  <si>
    <t xml:space="preserve">SHD209196B68                       </t>
  </si>
  <si>
    <t xml:space="preserve">4070189131327                      </t>
  </si>
  <si>
    <t xml:space="preserve">SHD209196B78                       </t>
  </si>
  <si>
    <t xml:space="preserve">4070189131334                      </t>
  </si>
  <si>
    <t xml:space="preserve">SHD209196B81                       </t>
  </si>
  <si>
    <t xml:space="preserve">4070189131341                      </t>
  </si>
  <si>
    <t xml:space="preserve">SHD209196C1F                       </t>
  </si>
  <si>
    <t xml:space="preserve">4070189131358                      </t>
  </si>
  <si>
    <t xml:space="preserve">SHD209196C1K                       </t>
  </si>
  <si>
    <t xml:space="preserve">4070189131365                      </t>
  </si>
  <si>
    <t xml:space="preserve">SHD209196C16                       </t>
  </si>
  <si>
    <t xml:space="preserve">4070189131372                      </t>
  </si>
  <si>
    <t xml:space="preserve">SHD209196C22                       </t>
  </si>
  <si>
    <t xml:space="preserve">4070189131389                      </t>
  </si>
  <si>
    <t xml:space="preserve">SHD209196C68                       </t>
  </si>
  <si>
    <t xml:space="preserve">4070189131396                      </t>
  </si>
  <si>
    <t xml:space="preserve">SHD209196C78                       </t>
  </si>
  <si>
    <t xml:space="preserve">4070189131402                      </t>
  </si>
  <si>
    <t xml:space="preserve">SHD209196C81                       </t>
  </si>
  <si>
    <t xml:space="preserve">4070189131419                      </t>
  </si>
  <si>
    <t xml:space="preserve">SHD20955DA1F                       </t>
  </si>
  <si>
    <t xml:space="preserve">4070189131426                      </t>
  </si>
  <si>
    <t xml:space="preserve">SHD20955DA1K                       </t>
  </si>
  <si>
    <t xml:space="preserve">4070189131433                      </t>
  </si>
  <si>
    <t xml:space="preserve">SHD20955DA16                       </t>
  </si>
  <si>
    <t xml:space="preserve">4070189131440                      </t>
  </si>
  <si>
    <t xml:space="preserve">SHD20955DA22                       </t>
  </si>
  <si>
    <t xml:space="preserve">4070189131457                      </t>
  </si>
  <si>
    <t xml:space="preserve">SHD20955DA68                       </t>
  </si>
  <si>
    <t xml:space="preserve">4070189131464                      </t>
  </si>
  <si>
    <t xml:space="preserve">SHD20955DA78                       </t>
  </si>
  <si>
    <t xml:space="preserve">4070189131471                      </t>
  </si>
  <si>
    <t xml:space="preserve">SHD20955DA81                       </t>
  </si>
  <si>
    <t xml:space="preserve">4070189131488                      </t>
  </si>
  <si>
    <t xml:space="preserve">SHD20955DB1F                       </t>
  </si>
  <si>
    <t xml:space="preserve">4070189131495                      </t>
  </si>
  <si>
    <t xml:space="preserve">SHD20955DB1K                       </t>
  </si>
  <si>
    <t xml:space="preserve">4070189131501                      </t>
  </si>
  <si>
    <t xml:space="preserve">SHD20955DB16                       </t>
  </si>
  <si>
    <t xml:space="preserve">4070189131518                      </t>
  </si>
  <si>
    <t xml:space="preserve">SHD20955DB22                       </t>
  </si>
  <si>
    <t xml:space="preserve">4070189131525                      </t>
  </si>
  <si>
    <t xml:space="preserve">SHD20955DB68                       </t>
  </si>
  <si>
    <t xml:space="preserve">4070189131532                      </t>
  </si>
  <si>
    <t xml:space="preserve">SHD20955DB78                       </t>
  </si>
  <si>
    <t xml:space="preserve">4070189131549                      </t>
  </si>
  <si>
    <t xml:space="preserve">SHD20955DB81                       </t>
  </si>
  <si>
    <t xml:space="preserve">4070189131556                      </t>
  </si>
  <si>
    <t xml:space="preserve">SHD20955DC1F                       </t>
  </si>
  <si>
    <t xml:space="preserve">4070189131563                      </t>
  </si>
  <si>
    <t xml:space="preserve">SHD20955DC1K                       </t>
  </si>
  <si>
    <t xml:space="preserve">4070189131570                      </t>
  </si>
  <si>
    <t xml:space="preserve">SHD20955DC16                       </t>
  </si>
  <si>
    <t xml:space="preserve">4070189131587                      </t>
  </si>
  <si>
    <t xml:space="preserve">SHD20955DC22                       </t>
  </si>
  <si>
    <t xml:space="preserve">4070189131594                      </t>
  </si>
  <si>
    <t xml:space="preserve">SHD20955DC68                       </t>
  </si>
  <si>
    <t xml:space="preserve">4070189131600                      </t>
  </si>
  <si>
    <t xml:space="preserve">SHD20955DC78                       </t>
  </si>
  <si>
    <t xml:space="preserve">4070189131617                      </t>
  </si>
  <si>
    <t xml:space="preserve">SHD20955DC81                       </t>
  </si>
  <si>
    <t xml:space="preserve">4070189131624                      </t>
  </si>
  <si>
    <t xml:space="preserve">SHD20955FA1F                       </t>
  </si>
  <si>
    <t xml:space="preserve">4070189131631                      </t>
  </si>
  <si>
    <t xml:space="preserve">SHD20955FA1K                       </t>
  </si>
  <si>
    <t xml:space="preserve">4070189131648                      </t>
  </si>
  <si>
    <t xml:space="preserve">SHD20955FA16                       </t>
  </si>
  <si>
    <t xml:space="preserve">4070189131655                      </t>
  </si>
  <si>
    <t xml:space="preserve">SHD20955FA22                       </t>
  </si>
  <si>
    <t xml:space="preserve">4070189131662                      </t>
  </si>
  <si>
    <t xml:space="preserve">SHD20955FA68                       </t>
  </si>
  <si>
    <t xml:space="preserve">4070189131679                      </t>
  </si>
  <si>
    <t xml:space="preserve">SHD20955FA78                       </t>
  </si>
  <si>
    <t xml:space="preserve">4070189131686                      </t>
  </si>
  <si>
    <t xml:space="preserve">SHD20955FA81                       </t>
  </si>
  <si>
    <t xml:space="preserve">4070189131693                      </t>
  </si>
  <si>
    <t xml:space="preserve">SHD20955FB1F                       </t>
  </si>
  <si>
    <t xml:space="preserve">4070189131709                      </t>
  </si>
  <si>
    <t xml:space="preserve">SHD20955FB1K                       </t>
  </si>
  <si>
    <t xml:space="preserve">4070189131716                      </t>
  </si>
  <si>
    <t xml:space="preserve">SHD20955FB16                       </t>
  </si>
  <si>
    <t xml:space="preserve">4070189131723                      </t>
  </si>
  <si>
    <t xml:space="preserve">SHD20955FB22                       </t>
  </si>
  <si>
    <t xml:space="preserve">4070189131730                      </t>
  </si>
  <si>
    <t xml:space="preserve">SHD20955FB68                       </t>
  </si>
  <si>
    <t xml:space="preserve">4070189131747                      </t>
  </si>
  <si>
    <t xml:space="preserve">SHD20955FB78                       </t>
  </si>
  <si>
    <t xml:space="preserve">4070189131754                      </t>
  </si>
  <si>
    <t xml:space="preserve">SHD20955FB81                       </t>
  </si>
  <si>
    <t xml:space="preserve">4070189131761                      </t>
  </si>
  <si>
    <t xml:space="preserve">SHD20955FC1F                       </t>
  </si>
  <si>
    <t xml:space="preserve">4070189131778                      </t>
  </si>
  <si>
    <t xml:space="preserve">SHD20955FC1K                       </t>
  </si>
  <si>
    <t xml:space="preserve">4070189131785                      </t>
  </si>
  <si>
    <t xml:space="preserve">SHD20955FC16                       </t>
  </si>
  <si>
    <t xml:space="preserve">4070189131792                      </t>
  </si>
  <si>
    <t xml:space="preserve">SHD20955FC22                       </t>
  </si>
  <si>
    <t xml:space="preserve">4070189131808                      </t>
  </si>
  <si>
    <t xml:space="preserve">SHD20955FC68                       </t>
  </si>
  <si>
    <t xml:space="preserve">4070189131815                      </t>
  </si>
  <si>
    <t xml:space="preserve">SHD20955FC78                       </t>
  </si>
  <si>
    <t xml:space="preserve">4070189131822                      </t>
  </si>
  <si>
    <t xml:space="preserve">SHD20955FC81                       </t>
  </si>
  <si>
    <t xml:space="preserve">4070189131839                      </t>
  </si>
  <si>
    <t xml:space="preserve">SHD20955GA1F                       </t>
  </si>
  <si>
    <t xml:space="preserve">4070189131846                      </t>
  </si>
  <si>
    <t xml:space="preserve">SHD20955GA1K                       </t>
  </si>
  <si>
    <t xml:space="preserve">4070189131853                      </t>
  </si>
  <si>
    <t xml:space="preserve">SHD20955GA16                       </t>
  </si>
  <si>
    <t xml:space="preserve">4070189131860                      </t>
  </si>
  <si>
    <t xml:space="preserve">SHD20955GA22                       </t>
  </si>
  <si>
    <t xml:space="preserve">4070189131877                      </t>
  </si>
  <si>
    <t xml:space="preserve">SHD20955GA68                       </t>
  </si>
  <si>
    <t xml:space="preserve">4070189131884                      </t>
  </si>
  <si>
    <t xml:space="preserve">SHD20955GA78                       </t>
  </si>
  <si>
    <t xml:space="preserve">4070189131891                      </t>
  </si>
  <si>
    <t xml:space="preserve">SHD20955GA81                       </t>
  </si>
  <si>
    <t xml:space="preserve">4070189131907                      </t>
  </si>
  <si>
    <t xml:space="preserve">SHD20955GB1F                       </t>
  </si>
  <si>
    <t xml:space="preserve">4070189131914                      </t>
  </si>
  <si>
    <t xml:space="preserve">SHD20955GB1K                       </t>
  </si>
  <si>
    <t xml:space="preserve">4070189131921                      </t>
  </si>
  <si>
    <t xml:space="preserve">SHD20955GB16                       </t>
  </si>
  <si>
    <t xml:space="preserve">4070189131938                      </t>
  </si>
  <si>
    <t xml:space="preserve">SHD20955GB22                       </t>
  </si>
  <si>
    <t xml:space="preserve">4070189131945                      </t>
  </si>
  <si>
    <t xml:space="preserve">SHD20955GB68                       </t>
  </si>
  <si>
    <t xml:space="preserve">4070189131952                      </t>
  </si>
  <si>
    <t xml:space="preserve">SHD20955GB78                       </t>
  </si>
  <si>
    <t xml:space="preserve">4070189131969                      </t>
  </si>
  <si>
    <t xml:space="preserve">SHD20955GB81                       </t>
  </si>
  <si>
    <t xml:space="preserve">4070189131976                      </t>
  </si>
  <si>
    <t xml:space="preserve">SHD20955GC1F                       </t>
  </si>
  <si>
    <t xml:space="preserve">4070189131983                      </t>
  </si>
  <si>
    <t xml:space="preserve">SHD20955GC1K                       </t>
  </si>
  <si>
    <t xml:space="preserve">4070189131990                      </t>
  </si>
  <si>
    <t xml:space="preserve">SHD20955GC16                       </t>
  </si>
  <si>
    <t xml:space="preserve">4070189132003                      </t>
  </si>
  <si>
    <t xml:space="preserve">SHD20955GC22                       </t>
  </si>
  <si>
    <t xml:space="preserve">4070189132010                      </t>
  </si>
  <si>
    <t xml:space="preserve">SHD20955GC68                       </t>
  </si>
  <si>
    <t xml:space="preserve">4070189132027                      </t>
  </si>
  <si>
    <t xml:space="preserve">SHD20955GC78                       </t>
  </si>
  <si>
    <t xml:space="preserve">4070189132034                      </t>
  </si>
  <si>
    <t xml:space="preserve">SHD20955GC81                       </t>
  </si>
  <si>
    <t xml:space="preserve">4070189132041                      </t>
  </si>
  <si>
    <t xml:space="preserve">SHD20955HA1F                       </t>
  </si>
  <si>
    <t xml:space="preserve">4070189132058                      </t>
  </si>
  <si>
    <t xml:space="preserve">SHD20955HA1K                       </t>
  </si>
  <si>
    <t xml:space="preserve">4070189132065                      </t>
  </si>
  <si>
    <t xml:space="preserve">SHD20955HA16                       </t>
  </si>
  <si>
    <t xml:space="preserve">4070189132072                      </t>
  </si>
  <si>
    <t xml:space="preserve">SHD20955HA22                       </t>
  </si>
  <si>
    <t xml:space="preserve">4070189132089                      </t>
  </si>
  <si>
    <t xml:space="preserve">SHD20955HA68                       </t>
  </si>
  <si>
    <t xml:space="preserve">4070189132096                      </t>
  </si>
  <si>
    <t xml:space="preserve">SHD20955HA78                       </t>
  </si>
  <si>
    <t xml:space="preserve">4070189132102                      </t>
  </si>
  <si>
    <t xml:space="preserve">SHD20955HA81                       </t>
  </si>
  <si>
    <t xml:space="preserve">4070189132119                      </t>
  </si>
  <si>
    <t xml:space="preserve">SHD20955HB1F                       </t>
  </si>
  <si>
    <t xml:space="preserve">4070189132126                      </t>
  </si>
  <si>
    <t xml:space="preserve">SHD20955HB1K                       </t>
  </si>
  <si>
    <t xml:space="preserve">4070189132133                      </t>
  </si>
  <si>
    <t xml:space="preserve">SHD20955HB16                       </t>
  </si>
  <si>
    <t xml:space="preserve">4070189132140                      </t>
  </si>
  <si>
    <t xml:space="preserve">SHD20955HB22                       </t>
  </si>
  <si>
    <t xml:space="preserve">4070189132157                      </t>
  </si>
  <si>
    <t xml:space="preserve">SHD20955HB68                       </t>
  </si>
  <si>
    <t xml:space="preserve">4070189132164                      </t>
  </si>
  <si>
    <t xml:space="preserve">SHD20955HB78                       </t>
  </si>
  <si>
    <t xml:space="preserve">4070189132171                      </t>
  </si>
  <si>
    <t xml:space="preserve">SHD20955HB81                       </t>
  </si>
  <si>
    <t xml:space="preserve">4070189132188                      </t>
  </si>
  <si>
    <t xml:space="preserve">SHD20955HC1F                       </t>
  </si>
  <si>
    <t xml:space="preserve">4070189132195                      </t>
  </si>
  <si>
    <t xml:space="preserve">SHD20955HC1K                       </t>
  </si>
  <si>
    <t xml:space="preserve">4070189132201                      </t>
  </si>
  <si>
    <t xml:space="preserve">SHD20955HC16                       </t>
  </si>
  <si>
    <t xml:space="preserve">4070189132218                      </t>
  </si>
  <si>
    <t xml:space="preserve">SHD20955HC22                       </t>
  </si>
  <si>
    <t xml:space="preserve">4070189132225                      </t>
  </si>
  <si>
    <t xml:space="preserve">SHD20955HC68                       </t>
  </si>
  <si>
    <t xml:space="preserve">4070189132232                      </t>
  </si>
  <si>
    <t xml:space="preserve">SHD20955HC78                       </t>
  </si>
  <si>
    <t xml:space="preserve">4070189132249                      </t>
  </si>
  <si>
    <t xml:space="preserve">SHD20955HC81                       </t>
  </si>
  <si>
    <t xml:space="preserve">4070189132256                      </t>
  </si>
  <si>
    <t xml:space="preserve">SHD209998A1F                       </t>
  </si>
  <si>
    <t xml:space="preserve">4070189132263                      </t>
  </si>
  <si>
    <t xml:space="preserve">SHD209998A1K                       </t>
  </si>
  <si>
    <t xml:space="preserve">4070189132270                      </t>
  </si>
  <si>
    <t xml:space="preserve">SHD209998A16                       </t>
  </si>
  <si>
    <t xml:space="preserve">4070189132287                      </t>
  </si>
  <si>
    <t xml:space="preserve">SHD209998A22                       </t>
  </si>
  <si>
    <t xml:space="preserve">4070189132294                      </t>
  </si>
  <si>
    <t xml:space="preserve">SHD209998A68                       </t>
  </si>
  <si>
    <t xml:space="preserve">4070189132300                      </t>
  </si>
  <si>
    <t xml:space="preserve">SHD209998A78                       </t>
  </si>
  <si>
    <t xml:space="preserve">4070189132317                      </t>
  </si>
  <si>
    <t xml:space="preserve">SHD209998A81                       </t>
  </si>
  <si>
    <t xml:space="preserve">4070189132324                      </t>
  </si>
  <si>
    <t xml:space="preserve">SHD209998B1F                       </t>
  </si>
  <si>
    <t xml:space="preserve">4070189132331                      </t>
  </si>
  <si>
    <t xml:space="preserve">SHD209998B1K                       </t>
  </si>
  <si>
    <t xml:space="preserve">4070189132348                      </t>
  </si>
  <si>
    <t xml:space="preserve">SHD209998B16                       </t>
  </si>
  <si>
    <t xml:space="preserve">4070189132355                      </t>
  </si>
  <si>
    <t xml:space="preserve">SHD209998B22                       </t>
  </si>
  <si>
    <t xml:space="preserve">4070189132362                      </t>
  </si>
  <si>
    <t xml:space="preserve">SHD209998B68                       </t>
  </si>
  <si>
    <t xml:space="preserve">4070189132379                      </t>
  </si>
  <si>
    <t xml:space="preserve">SHD209998B78                       </t>
  </si>
  <si>
    <t xml:space="preserve">4070189132386                      </t>
  </si>
  <si>
    <t xml:space="preserve">SHD209998B81                       </t>
  </si>
  <si>
    <t xml:space="preserve">4070189132393                      </t>
  </si>
  <si>
    <t xml:space="preserve">SHD209998C1F                       </t>
  </si>
  <si>
    <t xml:space="preserve">4070189132409                      </t>
  </si>
  <si>
    <t xml:space="preserve">SHD209998C1K                       </t>
  </si>
  <si>
    <t xml:space="preserve">4070189132416                      </t>
  </si>
  <si>
    <t xml:space="preserve">SHD209998C16                       </t>
  </si>
  <si>
    <t xml:space="preserve">4070189132423                      </t>
  </si>
  <si>
    <t xml:space="preserve">SHD209998C22                       </t>
  </si>
  <si>
    <t xml:space="preserve">4070189132430                      </t>
  </si>
  <si>
    <t xml:space="preserve">SHD209998C68                       </t>
  </si>
  <si>
    <t xml:space="preserve">4070189132447                      </t>
  </si>
  <si>
    <t xml:space="preserve">SHD209998C78                       </t>
  </si>
  <si>
    <t xml:space="preserve">4070189132454                      </t>
  </si>
  <si>
    <t xml:space="preserve">SHD209998C81                       </t>
  </si>
  <si>
    <t xml:space="preserve">4070189132461                      </t>
  </si>
  <si>
    <t xml:space="preserve">SHD210123A1F                       </t>
  </si>
  <si>
    <t xml:space="preserve">4068414475308                      </t>
  </si>
  <si>
    <t>00000000000085,500</t>
  </si>
  <si>
    <t xml:space="preserve">00000085140,00 </t>
  </si>
  <si>
    <t xml:space="preserve">SHD210123A1K                       </t>
  </si>
  <si>
    <t xml:space="preserve">4068414475315                      </t>
  </si>
  <si>
    <t xml:space="preserve">SHD210123A16                       </t>
  </si>
  <si>
    <t xml:space="preserve">4068414475322                      </t>
  </si>
  <si>
    <t xml:space="preserve">SHD210123A22                       </t>
  </si>
  <si>
    <t xml:space="preserve">4068414475339                      </t>
  </si>
  <si>
    <t xml:space="preserve">SHD210123A68                       </t>
  </si>
  <si>
    <t xml:space="preserve">4068414475346                      </t>
  </si>
  <si>
    <t xml:space="preserve">SHD210123A78                       </t>
  </si>
  <si>
    <t xml:space="preserve">4068414475353                      </t>
  </si>
  <si>
    <t xml:space="preserve">SHD210123A81                       </t>
  </si>
  <si>
    <t xml:space="preserve">4068414475360                      </t>
  </si>
  <si>
    <t xml:space="preserve">SHD210123B1F                       </t>
  </si>
  <si>
    <t xml:space="preserve">4068414475384                      </t>
  </si>
  <si>
    <t xml:space="preserve">SHD210123B1K                       </t>
  </si>
  <si>
    <t xml:space="preserve">4068414475391                      </t>
  </si>
  <si>
    <t xml:space="preserve">SHD210123B16                       </t>
  </si>
  <si>
    <t xml:space="preserve">4068414475407                      </t>
  </si>
  <si>
    <t xml:space="preserve">SHD210123B22                       </t>
  </si>
  <si>
    <t xml:space="preserve">4068414475414                      </t>
  </si>
  <si>
    <t xml:space="preserve">SHD210123B68                       </t>
  </si>
  <si>
    <t xml:space="preserve">4068414475421                      </t>
  </si>
  <si>
    <t xml:space="preserve">SHD210123B78                       </t>
  </si>
  <si>
    <t xml:space="preserve">4068414475438                      </t>
  </si>
  <si>
    <t xml:space="preserve">SHD210123B81                       </t>
  </si>
  <si>
    <t xml:space="preserve">4068414475445                      </t>
  </si>
  <si>
    <t xml:space="preserve">SHD210123C1F                       </t>
  </si>
  <si>
    <t xml:space="preserve">4068414475469                      </t>
  </si>
  <si>
    <t xml:space="preserve">SHD210123C1K                       </t>
  </si>
  <si>
    <t xml:space="preserve">4068414475476                      </t>
  </si>
  <si>
    <t xml:space="preserve">SHD210123C16                       </t>
  </si>
  <si>
    <t xml:space="preserve">4068414475483                      </t>
  </si>
  <si>
    <t xml:space="preserve">SHD210123C22                       </t>
  </si>
  <si>
    <t xml:space="preserve">4068414475490                      </t>
  </si>
  <si>
    <t xml:space="preserve">SHD210123C68                       </t>
  </si>
  <si>
    <t xml:space="preserve">4068414475506                      </t>
  </si>
  <si>
    <t xml:space="preserve">SHD210123C78                       </t>
  </si>
  <si>
    <t xml:space="preserve">4068414475513                      </t>
  </si>
  <si>
    <t xml:space="preserve">SHD210123C81                       </t>
  </si>
  <si>
    <t xml:space="preserve">4068414475520                      </t>
  </si>
  <si>
    <t xml:space="preserve">SHD210182A1F                       </t>
  </si>
  <si>
    <t xml:space="preserve">4068414475544                      </t>
  </si>
  <si>
    <t xml:space="preserve">SHD210182A1K                       </t>
  </si>
  <si>
    <t xml:space="preserve">4068414475551                      </t>
  </si>
  <si>
    <t xml:space="preserve">SHD210182A16                       </t>
  </si>
  <si>
    <t xml:space="preserve">4068414475568                      </t>
  </si>
  <si>
    <t xml:space="preserve">SHD210182A22                       </t>
  </si>
  <si>
    <t xml:space="preserve">4068414475575                      </t>
  </si>
  <si>
    <t xml:space="preserve">SHD210182A68                       </t>
  </si>
  <si>
    <t xml:space="preserve">4068414475582                      </t>
  </si>
  <si>
    <t xml:space="preserve">SHD210182A78                       </t>
  </si>
  <si>
    <t xml:space="preserve">4068414475599                      </t>
  </si>
  <si>
    <t xml:space="preserve">SHD210182A81                       </t>
  </si>
  <si>
    <t xml:space="preserve">4068414475605                      </t>
  </si>
  <si>
    <t xml:space="preserve">SHD210182B1F                       </t>
  </si>
  <si>
    <t xml:space="preserve">4068414475629                      </t>
  </si>
  <si>
    <t xml:space="preserve">SHD210182B1K                       </t>
  </si>
  <si>
    <t xml:space="preserve">4068414475636                      </t>
  </si>
  <si>
    <t xml:space="preserve">SHD210182B16                       </t>
  </si>
  <si>
    <t xml:space="preserve">4068414475643                      </t>
  </si>
  <si>
    <t xml:space="preserve">SHD210182B22                       </t>
  </si>
  <si>
    <t xml:space="preserve">4068414475650                      </t>
  </si>
  <si>
    <t xml:space="preserve">SHD210182B68                       </t>
  </si>
  <si>
    <t xml:space="preserve">4068414475667                      </t>
  </si>
  <si>
    <t xml:space="preserve">SHD210182B78                       </t>
  </si>
  <si>
    <t xml:space="preserve">4068414475674                      </t>
  </si>
  <si>
    <t xml:space="preserve">SHD210182B81                       </t>
  </si>
  <si>
    <t xml:space="preserve">4068414475681                      </t>
  </si>
  <si>
    <t xml:space="preserve">SHD210182C1F                       </t>
  </si>
  <si>
    <t xml:space="preserve">4068414475704                      </t>
  </si>
  <si>
    <t xml:space="preserve">SHD210182C1K                       </t>
  </si>
  <si>
    <t xml:space="preserve">4068414475711                      </t>
  </si>
  <si>
    <t xml:space="preserve">SHD210182C16                       </t>
  </si>
  <si>
    <t xml:space="preserve">4068414475728                      </t>
  </si>
  <si>
    <t xml:space="preserve">SHD210182C22                       </t>
  </si>
  <si>
    <t xml:space="preserve">4068414475735                      </t>
  </si>
  <si>
    <t xml:space="preserve">SHD210182C68                       </t>
  </si>
  <si>
    <t xml:space="preserve">4068414475742                      </t>
  </si>
  <si>
    <t xml:space="preserve">SHD210182C78                       </t>
  </si>
  <si>
    <t xml:space="preserve">4068414475759                      </t>
  </si>
  <si>
    <t xml:space="preserve">SHD210182C81                       </t>
  </si>
  <si>
    <t xml:space="preserve">4068414475766                      </t>
  </si>
  <si>
    <t xml:space="preserve">SHD210196A1F                       </t>
  </si>
  <si>
    <t xml:space="preserve">4068414475780                      </t>
  </si>
  <si>
    <t xml:space="preserve">SHD210196A1K                       </t>
  </si>
  <si>
    <t xml:space="preserve">4068414475797                      </t>
  </si>
  <si>
    <t xml:space="preserve">SHD210196A16                       </t>
  </si>
  <si>
    <t xml:space="preserve">4068414475803                      </t>
  </si>
  <si>
    <t xml:space="preserve">SHD210196A22                       </t>
  </si>
  <si>
    <t xml:space="preserve">4068414475810                      </t>
  </si>
  <si>
    <t xml:space="preserve">SHD210196A68                       </t>
  </si>
  <si>
    <t xml:space="preserve">4068414475827                      </t>
  </si>
  <si>
    <t xml:space="preserve">SHD210196A78                       </t>
  </si>
  <si>
    <t xml:space="preserve">4068414475834                      </t>
  </si>
  <si>
    <t xml:space="preserve">SHD210196A81                       </t>
  </si>
  <si>
    <t xml:space="preserve">4068414475841                      </t>
  </si>
  <si>
    <t xml:space="preserve">SHD210196B1F                       </t>
  </si>
  <si>
    <t xml:space="preserve">4068414475865                      </t>
  </si>
  <si>
    <t xml:space="preserve">SHD210196B1K                       </t>
  </si>
  <si>
    <t xml:space="preserve">4068414475872                      </t>
  </si>
  <si>
    <t xml:space="preserve">SHD210196B16                       </t>
  </si>
  <si>
    <t xml:space="preserve">4068414475889                      </t>
  </si>
  <si>
    <t xml:space="preserve">SHD210196B22                       </t>
  </si>
  <si>
    <t xml:space="preserve">4068414475896                      </t>
  </si>
  <si>
    <t xml:space="preserve">SHD210196B68                       </t>
  </si>
  <si>
    <t xml:space="preserve">4068414475902                      </t>
  </si>
  <si>
    <t xml:space="preserve">SHD210196B78                       </t>
  </si>
  <si>
    <t xml:space="preserve">4068414475919                      </t>
  </si>
  <si>
    <t xml:space="preserve">SHD210196B81                       </t>
  </si>
  <si>
    <t xml:space="preserve">4068414475926                      </t>
  </si>
  <si>
    <t xml:space="preserve">SHD210196C1F                       </t>
  </si>
  <si>
    <t xml:space="preserve">4068414475940                      </t>
  </si>
  <si>
    <t xml:space="preserve">SHD210196C1K                       </t>
  </si>
  <si>
    <t xml:space="preserve">4068414475957                      </t>
  </si>
  <si>
    <t xml:space="preserve">SHD210196C16                       </t>
  </si>
  <si>
    <t xml:space="preserve">4068414475964                      </t>
  </si>
  <si>
    <t xml:space="preserve">SHD210196C22                       </t>
  </si>
  <si>
    <t xml:space="preserve">4068414475971                      </t>
  </si>
  <si>
    <t xml:space="preserve">SHD210196C68                       </t>
  </si>
  <si>
    <t xml:space="preserve">4068414475988                      </t>
  </si>
  <si>
    <t xml:space="preserve">SHD210196C78                       </t>
  </si>
  <si>
    <t xml:space="preserve">4068414475995                      </t>
  </si>
  <si>
    <t xml:space="preserve">SHD210196C81                       </t>
  </si>
  <si>
    <t xml:space="preserve">4068414476008                      </t>
  </si>
  <si>
    <t xml:space="preserve">SHD21055DA1F                       </t>
  </si>
  <si>
    <t xml:space="preserve">4068414476022                      </t>
  </si>
  <si>
    <t xml:space="preserve">SHD21055DA1K                       </t>
  </si>
  <si>
    <t xml:space="preserve">4068414476039                      </t>
  </si>
  <si>
    <t xml:space="preserve">SHD21055DA16                       </t>
  </si>
  <si>
    <t xml:space="preserve">4068414476046                      </t>
  </si>
  <si>
    <t xml:space="preserve">SHD21055DA22                       </t>
  </si>
  <si>
    <t xml:space="preserve">4068414476053                      </t>
  </si>
  <si>
    <t xml:space="preserve">SHD21055DA68                       </t>
  </si>
  <si>
    <t xml:space="preserve">4068414476060                      </t>
  </si>
  <si>
    <t xml:space="preserve">SHD21055DA78                       </t>
  </si>
  <si>
    <t xml:space="preserve">4068414476077                      </t>
  </si>
  <si>
    <t xml:space="preserve">SHD21055DA81                       </t>
  </si>
  <si>
    <t xml:space="preserve">4068414476084                      </t>
  </si>
  <si>
    <t xml:space="preserve">SHD21055DB1F                       </t>
  </si>
  <si>
    <t xml:space="preserve">4068414476107                      </t>
  </si>
  <si>
    <t xml:space="preserve">SHD21055DB1K                       </t>
  </si>
  <si>
    <t xml:space="preserve">4068414476114                      </t>
  </si>
  <si>
    <t xml:space="preserve">SHD21055DB16                       </t>
  </si>
  <si>
    <t xml:space="preserve">4068414476121                      </t>
  </si>
  <si>
    <t xml:space="preserve">SHD21055DB22                       </t>
  </si>
  <si>
    <t xml:space="preserve">4068414476138                      </t>
  </si>
  <si>
    <t xml:space="preserve">SHD21055DB68                       </t>
  </si>
  <si>
    <t xml:space="preserve">4068414476145                      </t>
  </si>
  <si>
    <t xml:space="preserve">SHD21055DB78                       </t>
  </si>
  <si>
    <t xml:space="preserve">4068414476152                      </t>
  </si>
  <si>
    <t xml:space="preserve">SHD21055DB81                       </t>
  </si>
  <si>
    <t xml:space="preserve">4068414476169                      </t>
  </si>
  <si>
    <t xml:space="preserve">SHD21055DC1F                       </t>
  </si>
  <si>
    <t xml:space="preserve">4068414476183                      </t>
  </si>
  <si>
    <t xml:space="preserve">SHD21055DC1K                       </t>
  </si>
  <si>
    <t xml:space="preserve">4068414476190                      </t>
  </si>
  <si>
    <t xml:space="preserve">SHD21055DC16                       </t>
  </si>
  <si>
    <t xml:space="preserve">4068414476206                      </t>
  </si>
  <si>
    <t xml:space="preserve">SHD21055DC22                       </t>
  </si>
  <si>
    <t xml:space="preserve">4068414476213                      </t>
  </si>
  <si>
    <t xml:space="preserve">SHD21055DC68                       </t>
  </si>
  <si>
    <t xml:space="preserve">4068414476220                      </t>
  </si>
  <si>
    <t xml:space="preserve">SHD21055DC78                       </t>
  </si>
  <si>
    <t xml:space="preserve">4068414476237                      </t>
  </si>
  <si>
    <t xml:space="preserve">SHD21055DC81                       </t>
  </si>
  <si>
    <t xml:space="preserve">4068414476244                      </t>
  </si>
  <si>
    <t xml:space="preserve">SHD21055FA1F                       </t>
  </si>
  <si>
    <t xml:space="preserve">4068414476268                      </t>
  </si>
  <si>
    <t xml:space="preserve">SHD21055FA1K                       </t>
  </si>
  <si>
    <t xml:space="preserve">4068414476275                      </t>
  </si>
  <si>
    <t xml:space="preserve">SHD21055FA16                       </t>
  </si>
  <si>
    <t xml:space="preserve">4068414476282                      </t>
  </si>
  <si>
    <t xml:space="preserve">SHD21055FA22                       </t>
  </si>
  <si>
    <t xml:space="preserve">4068414476299                      </t>
  </si>
  <si>
    <t xml:space="preserve">SHD21055FA68                       </t>
  </si>
  <si>
    <t xml:space="preserve">4068414476305                      </t>
  </si>
  <si>
    <t xml:space="preserve">SHD21055FA78                       </t>
  </si>
  <si>
    <t xml:space="preserve">4068414476312                      </t>
  </si>
  <si>
    <t xml:space="preserve">SHD21055FA81                       </t>
  </si>
  <si>
    <t xml:space="preserve">4068414476329                      </t>
  </si>
  <si>
    <t xml:space="preserve">SHD21055FB1F                       </t>
  </si>
  <si>
    <t xml:space="preserve">4068414476343                      </t>
  </si>
  <si>
    <t xml:space="preserve">SHD21055FB1K                       </t>
  </si>
  <si>
    <t xml:space="preserve">4068414476350                      </t>
  </si>
  <si>
    <t xml:space="preserve">SHD21055FB16                       </t>
  </si>
  <si>
    <t xml:space="preserve">4068414476367                      </t>
  </si>
  <si>
    <t xml:space="preserve">SHD21055FB22                       </t>
  </si>
  <si>
    <t xml:space="preserve">4068414476374                      </t>
  </si>
  <si>
    <t xml:space="preserve">SHD21055FB68                       </t>
  </si>
  <si>
    <t xml:space="preserve">4068414476381                      </t>
  </si>
  <si>
    <t xml:space="preserve">SHD21055FB78                       </t>
  </si>
  <si>
    <t xml:space="preserve">4068414476398                      </t>
  </si>
  <si>
    <t xml:space="preserve">SHD21055FB81                       </t>
  </si>
  <si>
    <t xml:space="preserve">4068414476404                      </t>
  </si>
  <si>
    <t xml:space="preserve">SHD21055FC1F                       </t>
  </si>
  <si>
    <t xml:space="preserve">4068414476428                      </t>
  </si>
  <si>
    <t xml:space="preserve">SHD21055FC1K                       </t>
  </si>
  <si>
    <t xml:space="preserve">4068414476435                      </t>
  </si>
  <si>
    <t xml:space="preserve">SHD21055FC16                       </t>
  </si>
  <si>
    <t xml:space="preserve">4068414476442                      </t>
  </si>
  <si>
    <t xml:space="preserve">SHD21055FC22                       </t>
  </si>
  <si>
    <t xml:space="preserve">4068414476459                      </t>
  </si>
  <si>
    <t xml:space="preserve">SHD21055FC68                       </t>
  </si>
  <si>
    <t xml:space="preserve">4068414476466                      </t>
  </si>
  <si>
    <t xml:space="preserve">SHD21055FC78                       </t>
  </si>
  <si>
    <t xml:space="preserve">4068414476473                      </t>
  </si>
  <si>
    <t xml:space="preserve">SHD21055FC81                       </t>
  </si>
  <si>
    <t xml:space="preserve">4068414476480                      </t>
  </si>
  <si>
    <t xml:space="preserve">SHD21055GA1F                       </t>
  </si>
  <si>
    <t xml:space="preserve">4068414476503                      </t>
  </si>
  <si>
    <t xml:space="preserve">SHD21055GA1K                       </t>
  </si>
  <si>
    <t xml:space="preserve">4068414476510                      </t>
  </si>
  <si>
    <t xml:space="preserve">SHD21055GA16                       </t>
  </si>
  <si>
    <t xml:space="preserve">4068414476527                      </t>
  </si>
  <si>
    <t xml:space="preserve">SHD21055GA22                       </t>
  </si>
  <si>
    <t xml:space="preserve">4068414476534                      </t>
  </si>
  <si>
    <t xml:space="preserve">SHD21055GA68                       </t>
  </si>
  <si>
    <t xml:space="preserve">4068414476541                      </t>
  </si>
  <si>
    <t xml:space="preserve">SHD21055GA78                       </t>
  </si>
  <si>
    <t xml:space="preserve">4068414476558                      </t>
  </si>
  <si>
    <t xml:space="preserve">SHD21055GA81                       </t>
  </si>
  <si>
    <t xml:space="preserve">4068414476565                      </t>
  </si>
  <si>
    <t xml:space="preserve">SHD21055GB1F                       </t>
  </si>
  <si>
    <t xml:space="preserve">4068414476589                      </t>
  </si>
  <si>
    <t xml:space="preserve">SHD21055GB1K                       </t>
  </si>
  <si>
    <t xml:space="preserve">4068414476596                      </t>
  </si>
  <si>
    <t xml:space="preserve">SHD21055GB16                       </t>
  </si>
  <si>
    <t xml:space="preserve">4068414476602                      </t>
  </si>
  <si>
    <t xml:space="preserve">SHD21055GB22                       </t>
  </si>
  <si>
    <t xml:space="preserve">4068414476619                      </t>
  </si>
  <si>
    <t xml:space="preserve">SHD21055GB68                       </t>
  </si>
  <si>
    <t xml:space="preserve">4068414476626                      </t>
  </si>
  <si>
    <t xml:space="preserve">SHD21055GB78                       </t>
  </si>
  <si>
    <t xml:space="preserve">4068414476633                      </t>
  </si>
  <si>
    <t xml:space="preserve">SHD21055GB81                       </t>
  </si>
  <si>
    <t xml:space="preserve">4068414476640                      </t>
  </si>
  <si>
    <t xml:space="preserve">SHD21055GC1F                       </t>
  </si>
  <si>
    <t xml:space="preserve">4068414476664                      </t>
  </si>
  <si>
    <t xml:space="preserve">SHD21055GC1K                       </t>
  </si>
  <si>
    <t xml:space="preserve">4068414476671                      </t>
  </si>
  <si>
    <t xml:space="preserve">SHD21055GC16                       </t>
  </si>
  <si>
    <t xml:space="preserve">4068414476688                      </t>
  </si>
  <si>
    <t xml:space="preserve">SHD21055GC22                       </t>
  </si>
  <si>
    <t xml:space="preserve">4068414476695                      </t>
  </si>
  <si>
    <t xml:space="preserve">SHD21055GC68                       </t>
  </si>
  <si>
    <t xml:space="preserve">4068414476701                      </t>
  </si>
  <si>
    <t xml:space="preserve">SHD21055GC78                       </t>
  </si>
  <si>
    <t xml:space="preserve">4068414476718                      </t>
  </si>
  <si>
    <t xml:space="preserve">SHD21055GC81                       </t>
  </si>
  <si>
    <t xml:space="preserve">4068414476725                      </t>
  </si>
  <si>
    <t xml:space="preserve">SHD21055HA1F                       </t>
  </si>
  <si>
    <t xml:space="preserve">4068414476749                      </t>
  </si>
  <si>
    <t xml:space="preserve">SHD21055HA1K                       </t>
  </si>
  <si>
    <t xml:space="preserve">4068414476756                      </t>
  </si>
  <si>
    <t xml:space="preserve">SHD21055HA16                       </t>
  </si>
  <si>
    <t xml:space="preserve">4068414476763                      </t>
  </si>
  <si>
    <t xml:space="preserve">SHD21055HA22                       </t>
  </si>
  <si>
    <t xml:space="preserve">4068414476770                      </t>
  </si>
  <si>
    <t xml:space="preserve">SHD21055HA68                       </t>
  </si>
  <si>
    <t xml:space="preserve">4068414476787                      </t>
  </si>
  <si>
    <t xml:space="preserve">SHD21055HA78                       </t>
  </si>
  <si>
    <t xml:space="preserve">4068414476794                      </t>
  </si>
  <si>
    <t xml:space="preserve">SHD21055HA81                       </t>
  </si>
  <si>
    <t xml:space="preserve">4068414476800                      </t>
  </si>
  <si>
    <t xml:space="preserve">SHD21055HB1F                       </t>
  </si>
  <si>
    <t xml:space="preserve">4068414476824                      </t>
  </si>
  <si>
    <t xml:space="preserve">SHD21055HB1K                       </t>
  </si>
  <si>
    <t xml:space="preserve">4068414476831                      </t>
  </si>
  <si>
    <t xml:space="preserve">SHD21055HB16                       </t>
  </si>
  <si>
    <t xml:space="preserve">4068414476848                      </t>
  </si>
  <si>
    <t xml:space="preserve">SHD21055HB22                       </t>
  </si>
  <si>
    <t xml:space="preserve">4068414476855                      </t>
  </si>
  <si>
    <t xml:space="preserve">SHD21055HB68                       </t>
  </si>
  <si>
    <t xml:space="preserve">4068414476862                      </t>
  </si>
  <si>
    <t xml:space="preserve">SHD21055HB78                       </t>
  </si>
  <si>
    <t xml:space="preserve">4068414476879                      </t>
  </si>
  <si>
    <t xml:space="preserve">SHD21055HB81                       </t>
  </si>
  <si>
    <t xml:space="preserve">4068414476886                      </t>
  </si>
  <si>
    <t xml:space="preserve">SHD21055HC1F                       </t>
  </si>
  <si>
    <t xml:space="preserve">4068414476909                      </t>
  </si>
  <si>
    <t xml:space="preserve">SHD21055HC1K                       </t>
  </si>
  <si>
    <t xml:space="preserve">4068414476916                      </t>
  </si>
  <si>
    <t xml:space="preserve">SHD21055HC16                       </t>
  </si>
  <si>
    <t xml:space="preserve">4068414476923                      </t>
  </si>
  <si>
    <t xml:space="preserve">SHD21055HC22                       </t>
  </si>
  <si>
    <t xml:space="preserve">4068414476930                      </t>
  </si>
  <si>
    <t xml:space="preserve">SHD21055HC68                       </t>
  </si>
  <si>
    <t xml:space="preserve">4068414476947                      </t>
  </si>
  <si>
    <t xml:space="preserve">SHD21055HC78                       </t>
  </si>
  <si>
    <t xml:space="preserve">4068414476954                      </t>
  </si>
  <si>
    <t xml:space="preserve">SHD21055HC81                       </t>
  </si>
  <si>
    <t xml:space="preserve">4068414476961                      </t>
  </si>
  <si>
    <t xml:space="preserve">SHD210998A1F                       </t>
  </si>
  <si>
    <t xml:space="preserve">4068414476985                      </t>
  </si>
  <si>
    <t xml:space="preserve">SHD210998A1K                       </t>
  </si>
  <si>
    <t xml:space="preserve">4068414476992                      </t>
  </si>
  <si>
    <t xml:space="preserve">SHD210998A16                       </t>
  </si>
  <si>
    <t xml:space="preserve">4068414477005                      </t>
  </si>
  <si>
    <t xml:space="preserve">SHD210998A22                       </t>
  </si>
  <si>
    <t xml:space="preserve">4068414477012                      </t>
  </si>
  <si>
    <t xml:space="preserve">SHD210998A68                       </t>
  </si>
  <si>
    <t xml:space="preserve">4068414477029                      </t>
  </si>
  <si>
    <t xml:space="preserve">SHD210998A78                       </t>
  </si>
  <si>
    <t xml:space="preserve">4068414477036                      </t>
  </si>
  <si>
    <t xml:space="preserve">SHD210998A81                       </t>
  </si>
  <si>
    <t xml:space="preserve">4068414477043                      </t>
  </si>
  <si>
    <t xml:space="preserve">SHD210998B1F                       </t>
  </si>
  <si>
    <t xml:space="preserve">4068414477067                      </t>
  </si>
  <si>
    <t xml:space="preserve">SHD210998B1K                       </t>
  </si>
  <si>
    <t xml:space="preserve">4068414477074                      </t>
  </si>
  <si>
    <t xml:space="preserve">SHD210998B16                       </t>
  </si>
  <si>
    <t xml:space="preserve">4068414477081                      </t>
  </si>
  <si>
    <t xml:space="preserve">SHD210998B22                       </t>
  </si>
  <si>
    <t xml:space="preserve">4068414477098                      </t>
  </si>
  <si>
    <t xml:space="preserve">SHD210998B68                       </t>
  </si>
  <si>
    <t xml:space="preserve">4068414477104                      </t>
  </si>
  <si>
    <t xml:space="preserve">SHD210998B78                       </t>
  </si>
  <si>
    <t xml:space="preserve">4068414477111                      </t>
  </si>
  <si>
    <t xml:space="preserve">SHD210998B81                       </t>
  </si>
  <si>
    <t xml:space="preserve">4068414477128                      </t>
  </si>
  <si>
    <t xml:space="preserve">SHD210998C1F                       </t>
  </si>
  <si>
    <t xml:space="preserve">4068414477142                      </t>
  </si>
  <si>
    <t xml:space="preserve">SHD210998C1K                       </t>
  </si>
  <si>
    <t xml:space="preserve">4068414477159                      </t>
  </si>
  <si>
    <t xml:space="preserve">SHD210998C16                       </t>
  </si>
  <si>
    <t xml:space="preserve">4068414477166                      </t>
  </si>
  <si>
    <t xml:space="preserve">SHD210998C22                       </t>
  </si>
  <si>
    <t xml:space="preserve">4068414477173                      </t>
  </si>
  <si>
    <t xml:space="preserve">SHD210998C68                       </t>
  </si>
  <si>
    <t xml:space="preserve">4068414477180                      </t>
  </si>
  <si>
    <t xml:space="preserve">SHD210998C78                       </t>
  </si>
  <si>
    <t xml:space="preserve">4068414477197                      </t>
  </si>
  <si>
    <t xml:space="preserve">SHD210998C81                       </t>
  </si>
  <si>
    <t xml:space="preserve">4068414477203                      </t>
  </si>
  <si>
    <t xml:space="preserve">SHD211123A1F                       </t>
  </si>
  <si>
    <t xml:space="preserve">4070189132478                      </t>
  </si>
  <si>
    <t>00000000000089,500</t>
  </si>
  <si>
    <t xml:space="preserve">00000087000,00 </t>
  </si>
  <si>
    <t xml:space="preserve">SHD211123A1K                       </t>
  </si>
  <si>
    <t xml:space="preserve">4070189132485                      </t>
  </si>
  <si>
    <t xml:space="preserve">SHD211123A16                       </t>
  </si>
  <si>
    <t xml:space="preserve">4070189132492                      </t>
  </si>
  <si>
    <t xml:space="preserve">SHD211123A22                       </t>
  </si>
  <si>
    <t xml:space="preserve">4070189132508                      </t>
  </si>
  <si>
    <t xml:space="preserve">SHD211123A68                       </t>
  </si>
  <si>
    <t xml:space="preserve">4070189132515                      </t>
  </si>
  <si>
    <t xml:space="preserve">SHD211123A78                       </t>
  </si>
  <si>
    <t xml:space="preserve">4070189132522                      </t>
  </si>
  <si>
    <t xml:space="preserve">SHD211123A81                       </t>
  </si>
  <si>
    <t xml:space="preserve">4070189132539                      </t>
  </si>
  <si>
    <t xml:space="preserve">SHD211123B1F                       </t>
  </si>
  <si>
    <t xml:space="preserve">4070189132546                      </t>
  </si>
  <si>
    <t xml:space="preserve">SHD211123B1K                       </t>
  </si>
  <si>
    <t xml:space="preserve">4070189132553                      </t>
  </si>
  <si>
    <t xml:space="preserve">SHD211123B16                       </t>
  </si>
  <si>
    <t xml:space="preserve">4070189132560                      </t>
  </si>
  <si>
    <t xml:space="preserve">SHD211123B22                       </t>
  </si>
  <si>
    <t xml:space="preserve">4070189132577                      </t>
  </si>
  <si>
    <t xml:space="preserve">SHD211123B68                       </t>
  </si>
  <si>
    <t xml:space="preserve">4070189132584                      </t>
  </si>
  <si>
    <t xml:space="preserve">SHD211123B78                       </t>
  </si>
  <si>
    <t xml:space="preserve">4070189132591                      </t>
  </si>
  <si>
    <t xml:space="preserve">SHD211123B81                       </t>
  </si>
  <si>
    <t xml:space="preserve">4070189132607                      </t>
  </si>
  <si>
    <t xml:space="preserve">SHD211123C1F                       </t>
  </si>
  <si>
    <t xml:space="preserve">4070189132614                      </t>
  </si>
  <si>
    <t xml:space="preserve">SHD211123C1K                       </t>
  </si>
  <si>
    <t xml:space="preserve">4070189132621                      </t>
  </si>
  <si>
    <t xml:space="preserve">SHD211123C16                       </t>
  </si>
  <si>
    <t xml:space="preserve">4070189132638                      </t>
  </si>
  <si>
    <t xml:space="preserve">SHD211123C22                       </t>
  </si>
  <si>
    <t xml:space="preserve">4070189132645                      </t>
  </si>
  <si>
    <t xml:space="preserve">SHD211123C68                       </t>
  </si>
  <si>
    <t xml:space="preserve">4070189132652                      </t>
  </si>
  <si>
    <t xml:space="preserve">SHD211123C78                       </t>
  </si>
  <si>
    <t xml:space="preserve">4070189132669                      </t>
  </si>
  <si>
    <t xml:space="preserve">SHD211123C81                       </t>
  </si>
  <si>
    <t xml:space="preserve">4070189132676                      </t>
  </si>
  <si>
    <t xml:space="preserve">SHD211182A1F                       </t>
  </si>
  <si>
    <t xml:space="preserve">4070189132683                      </t>
  </si>
  <si>
    <t xml:space="preserve">SHD211182A1K                       </t>
  </si>
  <si>
    <t xml:space="preserve">4070189132690                      </t>
  </si>
  <si>
    <t xml:space="preserve">SHD211182A16                       </t>
  </si>
  <si>
    <t xml:space="preserve">4070189132706                      </t>
  </si>
  <si>
    <t xml:space="preserve">SHD211182A22                       </t>
  </si>
  <si>
    <t xml:space="preserve">4070189132713                      </t>
  </si>
  <si>
    <t xml:space="preserve">SHD211182A68                       </t>
  </si>
  <si>
    <t xml:space="preserve">4070189132720                      </t>
  </si>
  <si>
    <t xml:space="preserve">SHD211182A78                       </t>
  </si>
  <si>
    <t xml:space="preserve">4070189132737                      </t>
  </si>
  <si>
    <t xml:space="preserve">SHD211182A81                       </t>
  </si>
  <si>
    <t xml:space="preserve">4070189132744                      </t>
  </si>
  <si>
    <t xml:space="preserve">SHD211182B1F                       </t>
  </si>
  <si>
    <t xml:space="preserve">4070189132751                      </t>
  </si>
  <si>
    <t xml:space="preserve">SHD211182B1K                       </t>
  </si>
  <si>
    <t xml:space="preserve">4070189132768                      </t>
  </si>
  <si>
    <t xml:space="preserve">SHD211182B16                       </t>
  </si>
  <si>
    <t xml:space="preserve">4070189132775                      </t>
  </si>
  <si>
    <t xml:space="preserve">SHD211182B22                       </t>
  </si>
  <si>
    <t xml:space="preserve">4070189132782                      </t>
  </si>
  <si>
    <t xml:space="preserve">SHD211182B68                       </t>
  </si>
  <si>
    <t xml:space="preserve">4070189132799                      </t>
  </si>
  <si>
    <t xml:space="preserve">SHD211182B78                       </t>
  </si>
  <si>
    <t xml:space="preserve">4070189132805                      </t>
  </si>
  <si>
    <t xml:space="preserve">SHD211182B81                       </t>
  </si>
  <si>
    <t xml:space="preserve">4070189132812                      </t>
  </si>
  <si>
    <t xml:space="preserve">SHD211182C1F                       </t>
  </si>
  <si>
    <t xml:space="preserve">4070189132829                      </t>
  </si>
  <si>
    <t xml:space="preserve">SHD211182C1K                       </t>
  </si>
  <si>
    <t xml:space="preserve">4070189132836                      </t>
  </si>
  <si>
    <t xml:space="preserve">SHD211182C16                       </t>
  </si>
  <si>
    <t xml:space="preserve">4070189132843                      </t>
  </si>
  <si>
    <t xml:space="preserve">SHD211182C22                       </t>
  </si>
  <si>
    <t xml:space="preserve">4070189132850                      </t>
  </si>
  <si>
    <t xml:space="preserve">SHD211182C68                       </t>
  </si>
  <si>
    <t xml:space="preserve">4070189132867                      </t>
  </si>
  <si>
    <t xml:space="preserve">SHD211182C78                       </t>
  </si>
  <si>
    <t xml:space="preserve">4070189132874                      </t>
  </si>
  <si>
    <t xml:space="preserve">SHD211182C81                       </t>
  </si>
  <si>
    <t xml:space="preserve">4070189132881                      </t>
  </si>
  <si>
    <t xml:space="preserve">SHD211196A1F                       </t>
  </si>
  <si>
    <t xml:space="preserve">4070189132898                      </t>
  </si>
  <si>
    <t xml:space="preserve">SHD211196A1K                       </t>
  </si>
  <si>
    <t xml:space="preserve">4070189132904                      </t>
  </si>
  <si>
    <t xml:space="preserve">SHD211196A16                       </t>
  </si>
  <si>
    <t xml:space="preserve">4070189132911                      </t>
  </si>
  <si>
    <t xml:space="preserve">SHD211196A22                       </t>
  </si>
  <si>
    <t xml:space="preserve">4070189132928                      </t>
  </si>
  <si>
    <t xml:space="preserve">SHD211196A68                       </t>
  </si>
  <si>
    <t xml:space="preserve">4070189132935                      </t>
  </si>
  <si>
    <t xml:space="preserve">SHD211196A78                       </t>
  </si>
  <si>
    <t xml:space="preserve">4070189132942                      </t>
  </si>
  <si>
    <t xml:space="preserve">SHD211196A81                       </t>
  </si>
  <si>
    <t xml:space="preserve">4070189132959                      </t>
  </si>
  <si>
    <t xml:space="preserve">SHD211196B1F                       </t>
  </si>
  <si>
    <t xml:space="preserve">4070189132966                      </t>
  </si>
  <si>
    <t xml:space="preserve">SHD211196B1K                       </t>
  </si>
  <si>
    <t xml:space="preserve">4070189132973                      </t>
  </si>
  <si>
    <t xml:space="preserve">SHD211196B16                       </t>
  </si>
  <si>
    <t xml:space="preserve">4070189132980                      </t>
  </si>
  <si>
    <t xml:space="preserve">SHD211196B22                       </t>
  </si>
  <si>
    <t xml:space="preserve">4070189132997                      </t>
  </si>
  <si>
    <t xml:space="preserve">SHD211196B68                       </t>
  </si>
  <si>
    <t xml:space="preserve">4070189133000                      </t>
  </si>
  <si>
    <t xml:space="preserve">SHD211196B78                       </t>
  </si>
  <si>
    <t xml:space="preserve">4070189133017                      </t>
  </si>
  <si>
    <t xml:space="preserve">SHD211196B81                       </t>
  </si>
  <si>
    <t xml:space="preserve">4070189133024                      </t>
  </si>
  <si>
    <t xml:space="preserve">SHD211196C1F                       </t>
  </si>
  <si>
    <t xml:space="preserve">4070189133031                      </t>
  </si>
  <si>
    <t xml:space="preserve">SHD211196C1K                       </t>
  </si>
  <si>
    <t xml:space="preserve">4070189133048                      </t>
  </si>
  <si>
    <t xml:space="preserve">SHD211196C16                       </t>
  </si>
  <si>
    <t xml:space="preserve">4070189133055                      </t>
  </si>
  <si>
    <t xml:space="preserve">SHD211196C22                       </t>
  </si>
  <si>
    <t xml:space="preserve">4070189133062                      </t>
  </si>
  <si>
    <t xml:space="preserve">SHD211196C68                       </t>
  </si>
  <si>
    <t xml:space="preserve">4070189133079                      </t>
  </si>
  <si>
    <t xml:space="preserve">SHD211196C78                       </t>
  </si>
  <si>
    <t xml:space="preserve">4070189133086                      </t>
  </si>
  <si>
    <t xml:space="preserve">SHD211196C81                       </t>
  </si>
  <si>
    <t xml:space="preserve">4070189133093                      </t>
  </si>
  <si>
    <t xml:space="preserve">SHD21155DA1F                       </t>
  </si>
  <si>
    <t xml:space="preserve">4070189133109                      </t>
  </si>
  <si>
    <t xml:space="preserve">SHD21155DA1K                       </t>
  </si>
  <si>
    <t xml:space="preserve">4070189133116                      </t>
  </si>
  <si>
    <t xml:space="preserve">SHD21155DA16                       </t>
  </si>
  <si>
    <t xml:space="preserve">4070189133123                      </t>
  </si>
  <si>
    <t xml:space="preserve">SHD21155DA22                       </t>
  </si>
  <si>
    <t xml:space="preserve">4070189133130                      </t>
  </si>
  <si>
    <t xml:space="preserve">SHD21155DA68                       </t>
  </si>
  <si>
    <t xml:space="preserve">4070189133147                      </t>
  </si>
  <si>
    <t xml:space="preserve">SHD21155DA78                       </t>
  </si>
  <si>
    <t xml:space="preserve">4070189133154                      </t>
  </si>
  <si>
    <t xml:space="preserve">SHD21155DA81                       </t>
  </si>
  <si>
    <t xml:space="preserve">4070189133161                      </t>
  </si>
  <si>
    <t xml:space="preserve">SHD21155DB1F                       </t>
  </si>
  <si>
    <t xml:space="preserve">4070189133178                      </t>
  </si>
  <si>
    <t xml:space="preserve">SHD21155DB1K                       </t>
  </si>
  <si>
    <t xml:space="preserve">4070189133185                      </t>
  </si>
  <si>
    <t xml:space="preserve">SHD21155DB16                       </t>
  </si>
  <si>
    <t xml:space="preserve">4070189133192                      </t>
  </si>
  <si>
    <t xml:space="preserve">SHD21155DB22                       </t>
  </si>
  <si>
    <t xml:space="preserve">4070189133208                      </t>
  </si>
  <si>
    <t xml:space="preserve">SHD21155DB68                       </t>
  </si>
  <si>
    <t xml:space="preserve">4070189133215                      </t>
  </si>
  <si>
    <t xml:space="preserve">SHD21155DB78                       </t>
  </si>
  <si>
    <t xml:space="preserve">4070189133222                      </t>
  </si>
  <si>
    <t xml:space="preserve">SHD21155DB81                       </t>
  </si>
  <si>
    <t xml:space="preserve">4070189133239                      </t>
  </si>
  <si>
    <t xml:space="preserve">SHD21155DC1F                       </t>
  </si>
  <si>
    <t xml:space="preserve">4070189133246                      </t>
  </si>
  <si>
    <t xml:space="preserve">SHD21155DC1K                       </t>
  </si>
  <si>
    <t xml:space="preserve">4070189133253                      </t>
  </si>
  <si>
    <t xml:space="preserve">SHD21155DC16                       </t>
  </si>
  <si>
    <t xml:space="preserve">4070189133260                      </t>
  </si>
  <si>
    <t xml:space="preserve">SHD21155DC22                       </t>
  </si>
  <si>
    <t xml:space="preserve">4070189133277                      </t>
  </si>
  <si>
    <t xml:space="preserve">SHD21155DC68                       </t>
  </si>
  <si>
    <t xml:space="preserve">4070189133284                      </t>
  </si>
  <si>
    <t xml:space="preserve">SHD21155DC78                       </t>
  </si>
  <si>
    <t xml:space="preserve">4070189133291                      </t>
  </si>
  <si>
    <t xml:space="preserve">SHD21155DC81                       </t>
  </si>
  <si>
    <t xml:space="preserve">4070189133307                      </t>
  </si>
  <si>
    <t xml:space="preserve">SHD21155FA1F                       </t>
  </si>
  <si>
    <t xml:space="preserve">4070189133314                      </t>
  </si>
  <si>
    <t xml:space="preserve">SHD21155FA1K                       </t>
  </si>
  <si>
    <t xml:space="preserve">4070189133321                      </t>
  </si>
  <si>
    <t xml:space="preserve">SHD21155FA16                       </t>
  </si>
  <si>
    <t xml:space="preserve">4070189133338                      </t>
  </si>
  <si>
    <t xml:space="preserve">SHD21155FA22                       </t>
  </si>
  <si>
    <t xml:space="preserve">4070189133345                      </t>
  </si>
  <si>
    <t xml:space="preserve">SHD21155FA68                       </t>
  </si>
  <si>
    <t xml:space="preserve">4070189133352                      </t>
  </si>
  <si>
    <t xml:space="preserve">SHD21155FA78                       </t>
  </si>
  <si>
    <t xml:space="preserve">4070189133369                      </t>
  </si>
  <si>
    <t xml:space="preserve">SHD21155FA81                       </t>
  </si>
  <si>
    <t xml:space="preserve">4070189133376                      </t>
  </si>
  <si>
    <t xml:space="preserve">SHD21155FB1F                       </t>
  </si>
  <si>
    <t xml:space="preserve">4070189133383                      </t>
  </si>
  <si>
    <t xml:space="preserve">SHD21155FB1K                       </t>
  </si>
  <si>
    <t xml:space="preserve">4070189133390                      </t>
  </si>
  <si>
    <t xml:space="preserve">SHD21155FB16                       </t>
  </si>
  <si>
    <t xml:space="preserve">4070189133406                      </t>
  </si>
  <si>
    <t xml:space="preserve">SHD21155FB22                       </t>
  </si>
  <si>
    <t xml:space="preserve">4070189133413                      </t>
  </si>
  <si>
    <t xml:space="preserve">SHD21155FB68                       </t>
  </si>
  <si>
    <t xml:space="preserve">4070189133420                      </t>
  </si>
  <si>
    <t xml:space="preserve">SHD21155FB78                       </t>
  </si>
  <si>
    <t xml:space="preserve">4070189133437                      </t>
  </si>
  <si>
    <t xml:space="preserve">SHD21155FB81                       </t>
  </si>
  <si>
    <t xml:space="preserve">4070189133444                      </t>
  </si>
  <si>
    <t xml:space="preserve">SHD21155FC1F                       </t>
  </si>
  <si>
    <t xml:space="preserve">4070189133451                      </t>
  </si>
  <si>
    <t xml:space="preserve">SHD21155FC1K                       </t>
  </si>
  <si>
    <t xml:space="preserve">4070189133468                      </t>
  </si>
  <si>
    <t xml:space="preserve">SHD21155FC16                       </t>
  </si>
  <si>
    <t xml:space="preserve">4070189133475                      </t>
  </si>
  <si>
    <t xml:space="preserve">SHD21155FC22                       </t>
  </si>
  <si>
    <t xml:space="preserve">4070189133482                      </t>
  </si>
  <si>
    <t xml:space="preserve">SHD21155FC68                       </t>
  </si>
  <si>
    <t xml:space="preserve">4070189133499                      </t>
  </si>
  <si>
    <t xml:space="preserve">SHD21155FC78                       </t>
  </si>
  <si>
    <t xml:space="preserve">4070189133505                      </t>
  </si>
  <si>
    <t xml:space="preserve">SHD21155FC81                       </t>
  </si>
  <si>
    <t xml:space="preserve">4070189133512                      </t>
  </si>
  <si>
    <t xml:space="preserve">SHD21155GA1F                       </t>
  </si>
  <si>
    <t xml:space="preserve">4070189133529                      </t>
  </si>
  <si>
    <t xml:space="preserve">SHD21155GA1K                       </t>
  </si>
  <si>
    <t xml:space="preserve">4070189133536                      </t>
  </si>
  <si>
    <t xml:space="preserve">SHD21155GA16                       </t>
  </si>
  <si>
    <t xml:space="preserve">4070189133543                      </t>
  </si>
  <si>
    <t xml:space="preserve">SHD21155GA22                       </t>
  </si>
  <si>
    <t xml:space="preserve">4070189133550                      </t>
  </si>
  <si>
    <t xml:space="preserve">SHD21155GA68                       </t>
  </si>
  <si>
    <t xml:space="preserve">4070189133567                      </t>
  </si>
  <si>
    <t xml:space="preserve">SHD21155GA78                       </t>
  </si>
  <si>
    <t xml:space="preserve">4070189133574                      </t>
  </si>
  <si>
    <t xml:space="preserve">SHD21155GA81                       </t>
  </si>
  <si>
    <t xml:space="preserve">4070189133581                      </t>
  </si>
  <si>
    <t xml:space="preserve">SHD21155GB1F                       </t>
  </si>
  <si>
    <t xml:space="preserve">4070189133598                      </t>
  </si>
  <si>
    <t xml:space="preserve">SHD21155GB1K                       </t>
  </si>
  <si>
    <t xml:space="preserve">4070189133604                      </t>
  </si>
  <si>
    <t xml:space="preserve">SHD21155GB16                       </t>
  </si>
  <si>
    <t xml:space="preserve">4070189133611                      </t>
  </si>
  <si>
    <t xml:space="preserve">SHD21155GB22                       </t>
  </si>
  <si>
    <t xml:space="preserve">4070189133628                      </t>
  </si>
  <si>
    <t xml:space="preserve">SHD21155GB68                       </t>
  </si>
  <si>
    <t xml:space="preserve">4070189133635                      </t>
  </si>
  <si>
    <t xml:space="preserve">SHD21155GB78                       </t>
  </si>
  <si>
    <t xml:space="preserve">4070189133642                      </t>
  </si>
  <si>
    <t xml:space="preserve">SHD21155GB81                       </t>
  </si>
  <si>
    <t xml:space="preserve">4070189133659                      </t>
  </si>
  <si>
    <t xml:space="preserve">SHD21155GC1F                       </t>
  </si>
  <si>
    <t xml:space="preserve">4070189133666                      </t>
  </si>
  <si>
    <t xml:space="preserve">SHD21155GC1K                       </t>
  </si>
  <si>
    <t xml:space="preserve">4070189133673                      </t>
  </si>
  <si>
    <t xml:space="preserve">SHD21155GC16                       </t>
  </si>
  <si>
    <t xml:space="preserve">4070189133680                      </t>
  </si>
  <si>
    <t xml:space="preserve">SHD21155GC22                       </t>
  </si>
  <si>
    <t xml:space="preserve">4070189133697                      </t>
  </si>
  <si>
    <t xml:space="preserve">SHD21155GC68                       </t>
  </si>
  <si>
    <t xml:space="preserve">4070189133703                      </t>
  </si>
  <si>
    <t xml:space="preserve">SHD21155GC78                       </t>
  </si>
  <si>
    <t xml:space="preserve">4070189133710                      </t>
  </si>
  <si>
    <t xml:space="preserve">SHD21155GC81                       </t>
  </si>
  <si>
    <t xml:space="preserve">4070189133727                      </t>
  </si>
  <si>
    <t xml:space="preserve">SHD21155HA1F                       </t>
  </si>
  <si>
    <t xml:space="preserve">4070189133734                      </t>
  </si>
  <si>
    <t xml:space="preserve">SHD21155HA1K                       </t>
  </si>
  <si>
    <t xml:space="preserve">4070189133741                      </t>
  </si>
  <si>
    <t xml:space="preserve">SHD21155HA16                       </t>
  </si>
  <si>
    <t xml:space="preserve">4070189133758                      </t>
  </si>
  <si>
    <t xml:space="preserve">SHD21155HA22                       </t>
  </si>
  <si>
    <t xml:space="preserve">4070189133765                      </t>
  </si>
  <si>
    <t xml:space="preserve">SHD21155HA68                       </t>
  </si>
  <si>
    <t xml:space="preserve">4070189133772                      </t>
  </si>
  <si>
    <t xml:space="preserve">SHD21155HA78                       </t>
  </si>
  <si>
    <t xml:space="preserve">4070189133789                      </t>
  </si>
  <si>
    <t xml:space="preserve">SHD21155HA81                       </t>
  </si>
  <si>
    <t xml:space="preserve">4070189133796                      </t>
  </si>
  <si>
    <t xml:space="preserve">SHD21155HB1F                       </t>
  </si>
  <si>
    <t xml:space="preserve">4070189133802                      </t>
  </si>
  <si>
    <t xml:space="preserve">SHD21155HB1K                       </t>
  </si>
  <si>
    <t xml:space="preserve">4070189133819                      </t>
  </si>
  <si>
    <t xml:space="preserve">SHD21155HB16                       </t>
  </si>
  <si>
    <t xml:space="preserve">4070189133826                      </t>
  </si>
  <si>
    <t xml:space="preserve">SHD21155HB22                       </t>
  </si>
  <si>
    <t xml:space="preserve">4070189133833                      </t>
  </si>
  <si>
    <t xml:space="preserve">SHD21155HB68                       </t>
  </si>
  <si>
    <t xml:space="preserve">4070189133840                      </t>
  </si>
  <si>
    <t xml:space="preserve">SHD21155HB78                       </t>
  </si>
  <si>
    <t xml:space="preserve">4070189133857                      </t>
  </si>
  <si>
    <t xml:space="preserve">SHD21155HB81                       </t>
  </si>
  <si>
    <t xml:space="preserve">4070189133864                      </t>
  </si>
  <si>
    <t xml:space="preserve">SHD21155HC1F                       </t>
  </si>
  <si>
    <t xml:space="preserve">4070189133871                      </t>
  </si>
  <si>
    <t xml:space="preserve">SHD21155HC1K                       </t>
  </si>
  <si>
    <t xml:space="preserve">4070189133888                      </t>
  </si>
  <si>
    <t xml:space="preserve">SHD21155HC16                       </t>
  </si>
  <si>
    <t xml:space="preserve">4070189133895                      </t>
  </si>
  <si>
    <t xml:space="preserve">SHD21155HC22                       </t>
  </si>
  <si>
    <t xml:space="preserve">4070189133901                      </t>
  </si>
  <si>
    <t xml:space="preserve">SHD21155HC68                       </t>
  </si>
  <si>
    <t xml:space="preserve">4070189133918                      </t>
  </si>
  <si>
    <t xml:space="preserve">SHD21155HC78                       </t>
  </si>
  <si>
    <t xml:space="preserve">4070189133925                      </t>
  </si>
  <si>
    <t xml:space="preserve">SHD21155HC81                       </t>
  </si>
  <si>
    <t xml:space="preserve">4070189133932                      </t>
  </si>
  <si>
    <t xml:space="preserve">SHD211998A1F                       </t>
  </si>
  <si>
    <t xml:space="preserve">4070189133949                      </t>
  </si>
  <si>
    <t xml:space="preserve">SHD211998A1K                       </t>
  </si>
  <si>
    <t xml:space="preserve">4070189133956                      </t>
  </si>
  <si>
    <t xml:space="preserve">SHD211998A16                       </t>
  </si>
  <si>
    <t xml:space="preserve">4070189133963                      </t>
  </si>
  <si>
    <t xml:space="preserve">SHD211998A22                       </t>
  </si>
  <si>
    <t xml:space="preserve">4070189133970                      </t>
  </si>
  <si>
    <t xml:space="preserve">SHD211998A68                       </t>
  </si>
  <si>
    <t xml:space="preserve">4070189133987                      </t>
  </si>
  <si>
    <t xml:space="preserve">SHD211998A78                       </t>
  </si>
  <si>
    <t xml:space="preserve">4070189133994                      </t>
  </si>
  <si>
    <t xml:space="preserve">SHD211998A81                       </t>
  </si>
  <si>
    <t xml:space="preserve">4070189134007                      </t>
  </si>
  <si>
    <t xml:space="preserve">SHD211998B1F                       </t>
  </si>
  <si>
    <t xml:space="preserve">4070189134014                      </t>
  </si>
  <si>
    <t xml:space="preserve">SHD211998B1K                       </t>
  </si>
  <si>
    <t xml:space="preserve">4070189134021                      </t>
  </si>
  <si>
    <t xml:space="preserve">SHD211998B16                       </t>
  </si>
  <si>
    <t xml:space="preserve">4070189134038                      </t>
  </si>
  <si>
    <t xml:space="preserve">SHD211998B22                       </t>
  </si>
  <si>
    <t xml:space="preserve">4070189134045                      </t>
  </si>
  <si>
    <t xml:space="preserve">SHD211998B68                       </t>
  </si>
  <si>
    <t xml:space="preserve">4070189134052                      </t>
  </si>
  <si>
    <t xml:space="preserve">SHD211998B78                       </t>
  </si>
  <si>
    <t xml:space="preserve">4070189134069                      </t>
  </si>
  <si>
    <t xml:space="preserve">SHD211998B81                       </t>
  </si>
  <si>
    <t xml:space="preserve">4070189134076                      </t>
  </si>
  <si>
    <t xml:space="preserve">SHD211998C1F                       </t>
  </si>
  <si>
    <t xml:space="preserve">4070189134083                      </t>
  </si>
  <si>
    <t xml:space="preserve">SHD211998C1K                       </t>
  </si>
  <si>
    <t xml:space="preserve">4070189134090                      </t>
  </si>
  <si>
    <t xml:space="preserve">SHD211998C16                       </t>
  </si>
  <si>
    <t xml:space="preserve">4070189134106                      </t>
  </si>
  <si>
    <t xml:space="preserve">SHD211998C22                       </t>
  </si>
  <si>
    <t xml:space="preserve">4070189134113                      </t>
  </si>
  <si>
    <t xml:space="preserve">SHD211998C68                       </t>
  </si>
  <si>
    <t xml:space="preserve">4070189134120                      </t>
  </si>
  <si>
    <t xml:space="preserve">SHD211998C78                       </t>
  </si>
  <si>
    <t xml:space="preserve">4070189134137                      </t>
  </si>
  <si>
    <t xml:space="preserve">SHD211998C81                       </t>
  </si>
  <si>
    <t xml:space="preserve">4070189134144                      </t>
  </si>
  <si>
    <t xml:space="preserve">SHD212123A1F                       </t>
  </si>
  <si>
    <t xml:space="preserve">4068414477227                      </t>
  </si>
  <si>
    <t>00000000000093,500</t>
  </si>
  <si>
    <t xml:space="preserve">00000088850,00 </t>
  </si>
  <si>
    <t xml:space="preserve">SHD212123A1K                       </t>
  </si>
  <si>
    <t xml:space="preserve">4068414477234                      </t>
  </si>
  <si>
    <t xml:space="preserve">SHD212123A16                       </t>
  </si>
  <si>
    <t xml:space="preserve">4068414477241                      </t>
  </si>
  <si>
    <t xml:space="preserve">SHD212123A22                       </t>
  </si>
  <si>
    <t xml:space="preserve">4068414477258                      </t>
  </si>
  <si>
    <t xml:space="preserve">SHD212123A68                       </t>
  </si>
  <si>
    <t xml:space="preserve">4068414477265                      </t>
  </si>
  <si>
    <t xml:space="preserve">SHD212123A78                       </t>
  </si>
  <si>
    <t xml:space="preserve">4068414477272                      </t>
  </si>
  <si>
    <t xml:space="preserve">SHD212123A81                       </t>
  </si>
  <si>
    <t xml:space="preserve">4068414477289                      </t>
  </si>
  <si>
    <t xml:space="preserve">SHD212123B1F                       </t>
  </si>
  <si>
    <t xml:space="preserve">4068414477302                      </t>
  </si>
  <si>
    <t xml:space="preserve">SHD212123B1K                       </t>
  </si>
  <si>
    <t xml:space="preserve">4068414477319                      </t>
  </si>
  <si>
    <t xml:space="preserve">SHD212123B16                       </t>
  </si>
  <si>
    <t xml:space="preserve">4068414477326                      </t>
  </si>
  <si>
    <t xml:space="preserve">SHD212123B22                       </t>
  </si>
  <si>
    <t xml:space="preserve">4068414477333                      </t>
  </si>
  <si>
    <t xml:space="preserve">SHD212123B68                       </t>
  </si>
  <si>
    <t xml:space="preserve">4068414477340                      </t>
  </si>
  <si>
    <t xml:space="preserve">SHD212123B78                       </t>
  </si>
  <si>
    <t xml:space="preserve">4068414477357                      </t>
  </si>
  <si>
    <t xml:space="preserve">SHD212123B81                       </t>
  </si>
  <si>
    <t xml:space="preserve">4068414477364                      </t>
  </si>
  <si>
    <t xml:space="preserve">SHD212123C1F                       </t>
  </si>
  <si>
    <t xml:space="preserve">4068414477388                      </t>
  </si>
  <si>
    <t xml:space="preserve">SHD212123C1K                       </t>
  </si>
  <si>
    <t xml:space="preserve">4068414477395                      </t>
  </si>
  <si>
    <t xml:space="preserve">SHD212123C16                       </t>
  </si>
  <si>
    <t xml:space="preserve">4068414477401                      </t>
  </si>
  <si>
    <t xml:space="preserve">SHD212123C22                       </t>
  </si>
  <si>
    <t xml:space="preserve">4068414477418                      </t>
  </si>
  <si>
    <t xml:space="preserve">SHD212123C68                       </t>
  </si>
  <si>
    <t xml:space="preserve">4068414477425                      </t>
  </si>
  <si>
    <t xml:space="preserve">SHD212123C78                       </t>
  </si>
  <si>
    <t xml:space="preserve">4068414477432                      </t>
  </si>
  <si>
    <t xml:space="preserve">SHD212123C81                       </t>
  </si>
  <si>
    <t xml:space="preserve">4068414477449                      </t>
  </si>
  <si>
    <t xml:space="preserve">SHD212182A1F                       </t>
  </si>
  <si>
    <t xml:space="preserve">4068414477463                      </t>
  </si>
  <si>
    <t xml:space="preserve">SHD212182A1K                       </t>
  </si>
  <si>
    <t xml:space="preserve">4068414477470                      </t>
  </si>
  <si>
    <t xml:space="preserve">SHD212182A16                       </t>
  </si>
  <si>
    <t xml:space="preserve">4068414477487                      </t>
  </si>
  <si>
    <t xml:space="preserve">SHD212182A22                       </t>
  </si>
  <si>
    <t xml:space="preserve">4068414477494                      </t>
  </si>
  <si>
    <t xml:space="preserve">SHD212182A68                       </t>
  </si>
  <si>
    <t xml:space="preserve">4068414477500                      </t>
  </si>
  <si>
    <t xml:space="preserve">SHD212182A78                       </t>
  </si>
  <si>
    <t xml:space="preserve">4068414477517                      </t>
  </si>
  <si>
    <t xml:space="preserve">SHD212182A81                       </t>
  </si>
  <si>
    <t xml:space="preserve">4068414477524                      </t>
  </si>
  <si>
    <t xml:space="preserve">SHD212182B1F                       </t>
  </si>
  <si>
    <t xml:space="preserve">4068414477548                      </t>
  </si>
  <si>
    <t xml:space="preserve">SHD212182B1K                       </t>
  </si>
  <si>
    <t xml:space="preserve">4068414477555                      </t>
  </si>
  <si>
    <t xml:space="preserve">SHD212182B16                       </t>
  </si>
  <si>
    <t xml:space="preserve">4068414477562                      </t>
  </si>
  <si>
    <t xml:space="preserve">SHD212182B22                       </t>
  </si>
  <si>
    <t xml:space="preserve">4068414477579                      </t>
  </si>
  <si>
    <t xml:space="preserve">SHD212182B68                       </t>
  </si>
  <si>
    <t xml:space="preserve">4068414477586                      </t>
  </si>
  <si>
    <t xml:space="preserve">SHD212182B78                       </t>
  </si>
  <si>
    <t xml:space="preserve">4068414477593                      </t>
  </si>
  <si>
    <t xml:space="preserve">SHD212182B81                       </t>
  </si>
  <si>
    <t xml:space="preserve">4068414477609                      </t>
  </si>
  <si>
    <t xml:space="preserve">SHD212182C1F                       </t>
  </si>
  <si>
    <t xml:space="preserve">4068414477623                      </t>
  </si>
  <si>
    <t xml:space="preserve">SHD212182C1K                       </t>
  </si>
  <si>
    <t xml:space="preserve">4068414477630                      </t>
  </si>
  <si>
    <t xml:space="preserve">SHD212182C16                       </t>
  </si>
  <si>
    <t xml:space="preserve">4068414477647                      </t>
  </si>
  <si>
    <t xml:space="preserve">SHD212182C22                       </t>
  </si>
  <si>
    <t xml:space="preserve">4068414477654                      </t>
  </si>
  <si>
    <t xml:space="preserve">SHD212182C68                       </t>
  </si>
  <si>
    <t xml:space="preserve">4068414477661                      </t>
  </si>
  <si>
    <t xml:space="preserve">SHD212182C78                       </t>
  </si>
  <si>
    <t xml:space="preserve">4068414477678                      </t>
  </si>
  <si>
    <t xml:space="preserve">SHD212182C81                       </t>
  </si>
  <si>
    <t xml:space="preserve">4068414477685                      </t>
  </si>
  <si>
    <t xml:space="preserve">SHD212196A1F                       </t>
  </si>
  <si>
    <t xml:space="preserve">4068414477708                      </t>
  </si>
  <si>
    <t xml:space="preserve">SHD212196A1K                       </t>
  </si>
  <si>
    <t xml:space="preserve">4068414477715                      </t>
  </si>
  <si>
    <t xml:space="preserve">SHD212196A16                       </t>
  </si>
  <si>
    <t xml:space="preserve">4068414477722                      </t>
  </si>
  <si>
    <t xml:space="preserve">SHD212196A22                       </t>
  </si>
  <si>
    <t xml:space="preserve">4068414477739                      </t>
  </si>
  <si>
    <t xml:space="preserve">SHD212196A68                       </t>
  </si>
  <si>
    <t xml:space="preserve">4068414477746                      </t>
  </si>
  <si>
    <t xml:space="preserve">SHD212196A78                       </t>
  </si>
  <si>
    <t xml:space="preserve">4068414477753                      </t>
  </si>
  <si>
    <t xml:space="preserve">SHD212196A81                       </t>
  </si>
  <si>
    <t xml:space="preserve">4068414477760                      </t>
  </si>
  <si>
    <t xml:space="preserve">SHD212196B1F                       </t>
  </si>
  <si>
    <t xml:space="preserve">4068414477784                      </t>
  </si>
  <si>
    <t xml:space="preserve">SHD212196B1K                       </t>
  </si>
  <si>
    <t xml:space="preserve">4068414477791                      </t>
  </si>
  <si>
    <t xml:space="preserve">SHD212196B16                       </t>
  </si>
  <si>
    <t xml:space="preserve">4068414477807                      </t>
  </si>
  <si>
    <t xml:space="preserve">SHD212196B22                       </t>
  </si>
  <si>
    <t xml:space="preserve">4068414477814                      </t>
  </si>
  <si>
    <t xml:space="preserve">SHD212196B68                       </t>
  </si>
  <si>
    <t xml:space="preserve">4068414477821                      </t>
  </si>
  <si>
    <t xml:space="preserve">SHD212196B78                       </t>
  </si>
  <si>
    <t xml:space="preserve">4068414477838                      </t>
  </si>
  <si>
    <t xml:space="preserve">SHD212196B81                       </t>
  </si>
  <si>
    <t xml:space="preserve">4068414477845                      </t>
  </si>
  <si>
    <t xml:space="preserve">SHD212196C1F                       </t>
  </si>
  <si>
    <t xml:space="preserve">4068414477869                      </t>
  </si>
  <si>
    <t xml:space="preserve">SHD212196C1K                       </t>
  </si>
  <si>
    <t xml:space="preserve">4068414477876                      </t>
  </si>
  <si>
    <t xml:space="preserve">SHD212196C16                       </t>
  </si>
  <si>
    <t xml:space="preserve">4068414477883                      </t>
  </si>
  <si>
    <t xml:space="preserve">SHD212196C22                       </t>
  </si>
  <si>
    <t xml:space="preserve">4068414477890                      </t>
  </si>
  <si>
    <t xml:space="preserve">SHD212196C68                       </t>
  </si>
  <si>
    <t xml:space="preserve">4068414477906                      </t>
  </si>
  <si>
    <t xml:space="preserve">SHD212196C78                       </t>
  </si>
  <si>
    <t xml:space="preserve">4068414477913                      </t>
  </si>
  <si>
    <t xml:space="preserve">SHD212196C81                       </t>
  </si>
  <si>
    <t xml:space="preserve">4068414477920                      </t>
  </si>
  <si>
    <t xml:space="preserve">SHD21255DA1F                       </t>
  </si>
  <si>
    <t xml:space="preserve">4068414477944                      </t>
  </si>
  <si>
    <t xml:space="preserve">SHD21255DA1K                       </t>
  </si>
  <si>
    <t xml:space="preserve">4068414477951                      </t>
  </si>
  <si>
    <t xml:space="preserve">SHD21255DA16                       </t>
  </si>
  <si>
    <t xml:space="preserve">4068414477968                      </t>
  </si>
  <si>
    <t xml:space="preserve">SHD21255DA22                       </t>
  </si>
  <si>
    <t xml:space="preserve">4068414477975                      </t>
  </si>
  <si>
    <t xml:space="preserve">SHD21255DA68                       </t>
  </si>
  <si>
    <t xml:space="preserve">4068414477982                      </t>
  </si>
  <si>
    <t xml:space="preserve">SHD21255DA78                       </t>
  </si>
  <si>
    <t xml:space="preserve">4068414477999                      </t>
  </si>
  <si>
    <t xml:space="preserve">SHD21255DA81                       </t>
  </si>
  <si>
    <t xml:space="preserve">4068414478002                      </t>
  </si>
  <si>
    <t xml:space="preserve">SHD21255DB1F                       </t>
  </si>
  <si>
    <t xml:space="preserve">4068414478026                      </t>
  </si>
  <si>
    <t xml:space="preserve">SHD21255DB1K                       </t>
  </si>
  <si>
    <t xml:space="preserve">4068414478033                      </t>
  </si>
  <si>
    <t xml:space="preserve">SHD21255DB16                       </t>
  </si>
  <si>
    <t xml:space="preserve">4068414478040                      </t>
  </si>
  <si>
    <t xml:space="preserve">SHD21255DB22                       </t>
  </si>
  <si>
    <t xml:space="preserve">4068414478057                      </t>
  </si>
  <si>
    <t xml:space="preserve">SHD21255DB68                       </t>
  </si>
  <si>
    <t xml:space="preserve">4068414478064                      </t>
  </si>
  <si>
    <t xml:space="preserve">SHD21255DB78                       </t>
  </si>
  <si>
    <t xml:space="preserve">4068414478071                      </t>
  </si>
  <si>
    <t xml:space="preserve">SHD21255DB81                       </t>
  </si>
  <si>
    <t xml:space="preserve">4068414478088                      </t>
  </si>
  <si>
    <t xml:space="preserve">SHD21255DC1F                       </t>
  </si>
  <si>
    <t xml:space="preserve">4068414478101                      </t>
  </si>
  <si>
    <t xml:space="preserve">SHD21255DC1K                       </t>
  </si>
  <si>
    <t xml:space="preserve">4068414478118                      </t>
  </si>
  <si>
    <t xml:space="preserve">SHD21255DC16                       </t>
  </si>
  <si>
    <t xml:space="preserve">4068414478125                      </t>
  </si>
  <si>
    <t xml:space="preserve">SHD21255DC22                       </t>
  </si>
  <si>
    <t xml:space="preserve">4068414478132                      </t>
  </si>
  <si>
    <t xml:space="preserve">SHD21255DC68                       </t>
  </si>
  <si>
    <t xml:space="preserve">4068414478149                      </t>
  </si>
  <si>
    <t xml:space="preserve">SHD21255DC78                       </t>
  </si>
  <si>
    <t xml:space="preserve">4068414478156                      </t>
  </si>
  <si>
    <t xml:space="preserve">SHD21255DC81                       </t>
  </si>
  <si>
    <t xml:space="preserve">4068414478163                      </t>
  </si>
  <si>
    <t xml:space="preserve">SHD21255FA1F                       </t>
  </si>
  <si>
    <t xml:space="preserve">4068414478187                      </t>
  </si>
  <si>
    <t xml:space="preserve">SHD21255FA1K                       </t>
  </si>
  <si>
    <t xml:space="preserve">4068414478194                      </t>
  </si>
  <si>
    <t xml:space="preserve">SHD21255FA16                       </t>
  </si>
  <si>
    <t xml:space="preserve">4068414478200                      </t>
  </si>
  <si>
    <t xml:space="preserve">SHD21255FA22                       </t>
  </si>
  <si>
    <t xml:space="preserve">4068414478217                      </t>
  </si>
  <si>
    <t xml:space="preserve">SHD21255FA68                       </t>
  </si>
  <si>
    <t xml:space="preserve">4068414478224                      </t>
  </si>
  <si>
    <t xml:space="preserve">SHD21255FA78                       </t>
  </si>
  <si>
    <t xml:space="preserve">4068414478231                      </t>
  </si>
  <si>
    <t xml:space="preserve">SHD21255FA81                       </t>
  </si>
  <si>
    <t xml:space="preserve">4068414478248                      </t>
  </si>
  <si>
    <t xml:space="preserve">SHD21255FB1F                       </t>
  </si>
  <si>
    <t xml:space="preserve">4068414478262                      </t>
  </si>
  <si>
    <t xml:space="preserve">SHD21255FB1K                       </t>
  </si>
  <si>
    <t xml:space="preserve">4068414478279                      </t>
  </si>
  <si>
    <t xml:space="preserve">SHD21255FB16                       </t>
  </si>
  <si>
    <t xml:space="preserve">4068414478286                      </t>
  </si>
  <si>
    <t xml:space="preserve">SHD21255FB22                       </t>
  </si>
  <si>
    <t xml:space="preserve">4068414478293                      </t>
  </si>
  <si>
    <t xml:space="preserve">SHD21255FB68                       </t>
  </si>
  <si>
    <t xml:space="preserve">4068414478309                      </t>
  </si>
  <si>
    <t xml:space="preserve">SHD21255FB78                       </t>
  </si>
  <si>
    <t xml:space="preserve">4068414478316                      </t>
  </si>
  <si>
    <t xml:space="preserve">SHD21255FB81                       </t>
  </si>
  <si>
    <t xml:space="preserve">4068414478323                      </t>
  </si>
  <si>
    <t xml:space="preserve">SHD21255FC1F                       </t>
  </si>
  <si>
    <t xml:space="preserve">4068414478347                      </t>
  </si>
  <si>
    <t xml:space="preserve">SHD21255FC1K                       </t>
  </si>
  <si>
    <t xml:space="preserve">4068414478354                      </t>
  </si>
  <si>
    <t xml:space="preserve">SHD21255FC16                       </t>
  </si>
  <si>
    <t xml:space="preserve">4068414478361                      </t>
  </si>
  <si>
    <t xml:space="preserve">SHD21255FC22                       </t>
  </si>
  <si>
    <t xml:space="preserve">4068414478378                      </t>
  </si>
  <si>
    <t xml:space="preserve">SHD21255FC68                       </t>
  </si>
  <si>
    <t xml:space="preserve">4068414478385                      </t>
  </si>
  <si>
    <t xml:space="preserve">SHD21255FC78                       </t>
  </si>
  <si>
    <t xml:space="preserve">4068414478392                      </t>
  </si>
  <si>
    <t xml:space="preserve">SHD21255FC81                       </t>
  </si>
  <si>
    <t xml:space="preserve">4068414478408                      </t>
  </si>
  <si>
    <t xml:space="preserve">SHD21255GA1F                       </t>
  </si>
  <si>
    <t xml:space="preserve">4068414478422                      </t>
  </si>
  <si>
    <t xml:space="preserve">SHD21255GA1K                       </t>
  </si>
  <si>
    <t xml:space="preserve">4068414478439                      </t>
  </si>
  <si>
    <t xml:space="preserve">SHD21255GA16                       </t>
  </si>
  <si>
    <t xml:space="preserve">4068414478446                      </t>
  </si>
  <si>
    <t xml:space="preserve">SHD21255GA22                       </t>
  </si>
  <si>
    <t xml:space="preserve">4068414478453                      </t>
  </si>
  <si>
    <t xml:space="preserve">SHD21255GA68                       </t>
  </si>
  <si>
    <t xml:space="preserve">4068414478460                      </t>
  </si>
  <si>
    <t xml:space="preserve">SHD21255GA78                       </t>
  </si>
  <si>
    <t xml:space="preserve">4068414478477                      </t>
  </si>
  <si>
    <t xml:space="preserve">SHD21255GA81                       </t>
  </si>
  <si>
    <t xml:space="preserve">4068414478484                      </t>
  </si>
  <si>
    <t xml:space="preserve">SHD21255GB1F                       </t>
  </si>
  <si>
    <t xml:space="preserve">4068414478507                      </t>
  </si>
  <si>
    <t xml:space="preserve">SHD21255GB1K                       </t>
  </si>
  <si>
    <t xml:space="preserve">4068414478514                      </t>
  </si>
  <si>
    <t xml:space="preserve">SHD21255GB16                       </t>
  </si>
  <si>
    <t xml:space="preserve">4068414478521                      </t>
  </si>
  <si>
    <t xml:space="preserve">SHD21255GB22                       </t>
  </si>
  <si>
    <t xml:space="preserve">4068414478538                      </t>
  </si>
  <si>
    <t xml:space="preserve">SHD21255GB68                       </t>
  </si>
  <si>
    <t xml:space="preserve">4068414478545                      </t>
  </si>
  <si>
    <t xml:space="preserve">SHD21255GB78                       </t>
  </si>
  <si>
    <t xml:space="preserve">4068414478552                      </t>
  </si>
  <si>
    <t xml:space="preserve">SHD21255GB81                       </t>
  </si>
  <si>
    <t xml:space="preserve">4068414478569                      </t>
  </si>
  <si>
    <t xml:space="preserve">SHD21255GC1F                       </t>
  </si>
  <si>
    <t xml:space="preserve">4068414478583                      </t>
  </si>
  <si>
    <t xml:space="preserve">SHD21255GC1K                       </t>
  </si>
  <si>
    <t xml:space="preserve">4068414478590                      </t>
  </si>
  <si>
    <t xml:space="preserve">SHD21255GC16                       </t>
  </si>
  <si>
    <t xml:space="preserve">4068414478606                      </t>
  </si>
  <si>
    <t xml:space="preserve">SHD21255GC22                       </t>
  </si>
  <si>
    <t xml:space="preserve">4068414478613                      </t>
  </si>
  <si>
    <t xml:space="preserve">SHD21255GC68                       </t>
  </si>
  <si>
    <t xml:space="preserve">4068414478620                      </t>
  </si>
  <si>
    <t xml:space="preserve">SHD21255GC78                       </t>
  </si>
  <si>
    <t xml:space="preserve">4068414478637                      </t>
  </si>
  <si>
    <t xml:space="preserve">SHD21255GC81                       </t>
  </si>
  <si>
    <t xml:space="preserve">4068414478644                      </t>
  </si>
  <si>
    <t xml:space="preserve">SHD21255HA1F                       </t>
  </si>
  <si>
    <t xml:space="preserve">4068414478668                      </t>
  </si>
  <si>
    <t xml:space="preserve">SHD21255HA1K                       </t>
  </si>
  <si>
    <t xml:space="preserve">4068414478675                      </t>
  </si>
  <si>
    <t xml:space="preserve">SHD21255HA16                       </t>
  </si>
  <si>
    <t xml:space="preserve">4068414478682                      </t>
  </si>
  <si>
    <t xml:space="preserve">SHD21255HA22                       </t>
  </si>
  <si>
    <t xml:space="preserve">4068414478699                      </t>
  </si>
  <si>
    <t xml:space="preserve">SHD21255HA68                       </t>
  </si>
  <si>
    <t xml:space="preserve">4068414478705                      </t>
  </si>
  <si>
    <t xml:space="preserve">SHD21255HA78                       </t>
  </si>
  <si>
    <t xml:space="preserve">4068414478712                      </t>
  </si>
  <si>
    <t xml:space="preserve">SHD21255HA81                       </t>
  </si>
  <si>
    <t xml:space="preserve">4068414478729                      </t>
  </si>
  <si>
    <t xml:space="preserve">SHD21255HB1F                       </t>
  </si>
  <si>
    <t xml:space="preserve">4068414478743                      </t>
  </si>
  <si>
    <t xml:space="preserve">SHD21255HB1K                       </t>
  </si>
  <si>
    <t xml:space="preserve">4068414478750                      </t>
  </si>
  <si>
    <t xml:space="preserve">SHD21255HB16                       </t>
  </si>
  <si>
    <t xml:space="preserve">4068414478767                      </t>
  </si>
  <si>
    <t xml:space="preserve">SHD21255HB22                       </t>
  </si>
  <si>
    <t xml:space="preserve">4068414478774                      </t>
  </si>
  <si>
    <t xml:space="preserve">SHD21255HB68                       </t>
  </si>
  <si>
    <t xml:space="preserve">4068414478781                      </t>
  </si>
  <si>
    <t xml:space="preserve">SHD21255HB78                       </t>
  </si>
  <si>
    <t xml:space="preserve">4068414478798                      </t>
  </si>
  <si>
    <t xml:space="preserve">SHD21255HB81                       </t>
  </si>
  <si>
    <t xml:space="preserve">4068414478804                      </t>
  </si>
  <si>
    <t xml:space="preserve">SHD21255HC1F                       </t>
  </si>
  <si>
    <t xml:space="preserve">4068414478828                      </t>
  </si>
  <si>
    <t xml:space="preserve">SHD21255HC1K                       </t>
  </si>
  <si>
    <t xml:space="preserve">4068414478835                      </t>
  </si>
  <si>
    <t xml:space="preserve">SHD21255HC16                       </t>
  </si>
  <si>
    <t xml:space="preserve">4068414478842                      </t>
  </si>
  <si>
    <t xml:space="preserve">SHD21255HC22                       </t>
  </si>
  <si>
    <t xml:space="preserve">4068414478859                      </t>
  </si>
  <si>
    <t xml:space="preserve">SHD21255HC68                       </t>
  </si>
  <si>
    <t xml:space="preserve">4068414478866                      </t>
  </si>
  <si>
    <t xml:space="preserve">SHD21255HC78                       </t>
  </si>
  <si>
    <t xml:space="preserve">4068414478873                      </t>
  </si>
  <si>
    <t xml:space="preserve">SHD21255HC81                       </t>
  </si>
  <si>
    <t xml:space="preserve">4068414478880                      </t>
  </si>
  <si>
    <t xml:space="preserve">SHD212998A1F                       </t>
  </si>
  <si>
    <t xml:space="preserve">4068414478903                      </t>
  </si>
  <si>
    <t xml:space="preserve">SHD212998A1K                       </t>
  </si>
  <si>
    <t xml:space="preserve">4068414478910                      </t>
  </si>
  <si>
    <t xml:space="preserve">SHD212998A16                       </t>
  </si>
  <si>
    <t xml:space="preserve">4068414478927                      </t>
  </si>
  <si>
    <t xml:space="preserve">SHD212998A22                       </t>
  </si>
  <si>
    <t xml:space="preserve">4068414478934                      </t>
  </si>
  <si>
    <t xml:space="preserve">SHD212998A68                       </t>
  </si>
  <si>
    <t xml:space="preserve">4068414478941                      </t>
  </si>
  <si>
    <t xml:space="preserve">SHD212998A78                       </t>
  </si>
  <si>
    <t xml:space="preserve">4068414478958                      </t>
  </si>
  <si>
    <t xml:space="preserve">SHD212998A81                       </t>
  </si>
  <si>
    <t xml:space="preserve">4068414478965                      </t>
  </si>
  <si>
    <t xml:space="preserve">SHD212998B1F                       </t>
  </si>
  <si>
    <t xml:space="preserve">4068414478989                      </t>
  </si>
  <si>
    <t xml:space="preserve">SHD212998B1K                       </t>
  </si>
  <si>
    <t xml:space="preserve">4068414478996                      </t>
  </si>
  <si>
    <t xml:space="preserve">SHD212998B16                       </t>
  </si>
  <si>
    <t xml:space="preserve">4068414479009                      </t>
  </si>
  <si>
    <t xml:space="preserve">SHD212998B22                       </t>
  </si>
  <si>
    <t xml:space="preserve">4068414479016                      </t>
  </si>
  <si>
    <t xml:space="preserve">SHD212998B68                       </t>
  </si>
  <si>
    <t xml:space="preserve">4068414479023                      </t>
  </si>
  <si>
    <t xml:space="preserve">SHD212998B78                       </t>
  </si>
  <si>
    <t xml:space="preserve">4068414479030                      </t>
  </si>
  <si>
    <t xml:space="preserve">SHD212998B81                       </t>
  </si>
  <si>
    <t xml:space="preserve">4068414479047                      </t>
  </si>
  <si>
    <t xml:space="preserve">SHD212998C1F                       </t>
  </si>
  <si>
    <t xml:space="preserve">4068414479061                      </t>
  </si>
  <si>
    <t xml:space="preserve">SHD212998C1K                       </t>
  </si>
  <si>
    <t xml:space="preserve">4068414479078                      </t>
  </si>
  <si>
    <t xml:space="preserve">SHD212998C16                       </t>
  </si>
  <si>
    <t xml:space="preserve">4068414479085                      </t>
  </si>
  <si>
    <t xml:space="preserve">SHD212998C22                       </t>
  </si>
  <si>
    <t xml:space="preserve">4068414479092                      </t>
  </si>
  <si>
    <t xml:space="preserve">SHD212998C68                       </t>
  </si>
  <si>
    <t xml:space="preserve">4068414479108                      </t>
  </si>
  <si>
    <t xml:space="preserve">SHD212998C78                       </t>
  </si>
  <si>
    <t xml:space="preserve">4068414479115                      </t>
  </si>
  <si>
    <t xml:space="preserve">SHD212998C81                       </t>
  </si>
  <si>
    <t xml:space="preserve">4068414479122                      </t>
  </si>
  <si>
    <t xml:space="preserve">SHD280123A1F                       </t>
  </si>
  <si>
    <t xml:space="preserve">00000096280,00 </t>
  </si>
  <si>
    <t xml:space="preserve">SHD280123A1K                       </t>
  </si>
  <si>
    <t xml:space="preserve">SHD280123A16                       </t>
  </si>
  <si>
    <t xml:space="preserve">SHD280123A22                       </t>
  </si>
  <si>
    <t xml:space="preserve">SHD280123A68                       </t>
  </si>
  <si>
    <t xml:space="preserve">SHD280123A78                       </t>
  </si>
  <si>
    <t xml:space="preserve">SHD280123A81                       </t>
  </si>
  <si>
    <t xml:space="preserve">SHD280123B1F                       </t>
  </si>
  <si>
    <t xml:space="preserve">SHD280123B1K                       </t>
  </si>
  <si>
    <t xml:space="preserve">SHD280123B16                       </t>
  </si>
  <si>
    <t xml:space="preserve">SHD280123B22                       </t>
  </si>
  <si>
    <t xml:space="preserve">SHD280123B68                       </t>
  </si>
  <si>
    <t xml:space="preserve">SHD280123B78                       </t>
  </si>
  <si>
    <t xml:space="preserve">SHD280123B81                       </t>
  </si>
  <si>
    <t xml:space="preserve">SHD280123C1F                       </t>
  </si>
  <si>
    <t xml:space="preserve">SHD280123C1K                       </t>
  </si>
  <si>
    <t xml:space="preserve">SHD280123C16                       </t>
  </si>
  <si>
    <t xml:space="preserve">SHD280123C22                       </t>
  </si>
  <si>
    <t xml:space="preserve">SHD280123C68                       </t>
  </si>
  <si>
    <t xml:space="preserve">SHD280123C78                       </t>
  </si>
  <si>
    <t xml:space="preserve">SHD280123C81                       </t>
  </si>
  <si>
    <t xml:space="preserve">SHD280182A1F                       </t>
  </si>
  <si>
    <t xml:space="preserve">SHD280182A1K                       </t>
  </si>
  <si>
    <t xml:space="preserve">SHD280182A16                       </t>
  </si>
  <si>
    <t xml:space="preserve">SHD280182A22                       </t>
  </si>
  <si>
    <t xml:space="preserve">SHD280182A68                       </t>
  </si>
  <si>
    <t xml:space="preserve">SHD280182A78                       </t>
  </si>
  <si>
    <t xml:space="preserve">SHD280182A81                       </t>
  </si>
  <si>
    <t xml:space="preserve">SHD280182B1F                       </t>
  </si>
  <si>
    <t xml:space="preserve">SHD280182B1K                       </t>
  </si>
  <si>
    <t xml:space="preserve">SHD280182B16                       </t>
  </si>
  <si>
    <t xml:space="preserve">SHD280182B22                       </t>
  </si>
  <si>
    <t xml:space="preserve">SHD280182B68                       </t>
  </si>
  <si>
    <t xml:space="preserve">SHD280182B78                       </t>
  </si>
  <si>
    <t xml:space="preserve">SHD280182B81                       </t>
  </si>
  <si>
    <t xml:space="preserve">SHD280182C1F                       </t>
  </si>
  <si>
    <t xml:space="preserve">SHD280182C1K                       </t>
  </si>
  <si>
    <t xml:space="preserve">SHD280182C16                       </t>
  </si>
  <si>
    <t xml:space="preserve">SHD280182C22                       </t>
  </si>
  <si>
    <t xml:space="preserve">SHD280182C68                       </t>
  </si>
  <si>
    <t xml:space="preserve">SHD280182C78                       </t>
  </si>
  <si>
    <t xml:space="preserve">SHD280182C81                       </t>
  </si>
  <si>
    <t xml:space="preserve">SHD280196A1F                       </t>
  </si>
  <si>
    <t xml:space="preserve">SHD280196A1K                       </t>
  </si>
  <si>
    <t xml:space="preserve">SHD280196A16                       </t>
  </si>
  <si>
    <t xml:space="preserve">SHD280196A22                       </t>
  </si>
  <si>
    <t xml:space="preserve">SHD280196A68                       </t>
  </si>
  <si>
    <t xml:space="preserve">SHD280196A78                       </t>
  </si>
  <si>
    <t xml:space="preserve">SHD280196A81                       </t>
  </si>
  <si>
    <t xml:space="preserve">SHD280196B1F                       </t>
  </si>
  <si>
    <t xml:space="preserve">SHD280196B1K                       </t>
  </si>
  <si>
    <t xml:space="preserve">SHD280196B16                       </t>
  </si>
  <si>
    <t xml:space="preserve">SHD280196B22                       </t>
  </si>
  <si>
    <t xml:space="preserve">SHD280196B68                       </t>
  </si>
  <si>
    <t xml:space="preserve">SHD280196B78                       </t>
  </si>
  <si>
    <t xml:space="preserve">SHD280196B81                       </t>
  </si>
  <si>
    <t xml:space="preserve">SHD280196C1F                       </t>
  </si>
  <si>
    <t xml:space="preserve">SHD280196C1K                       </t>
  </si>
  <si>
    <t xml:space="preserve">SHD280196C16                       </t>
  </si>
  <si>
    <t xml:space="preserve">SHD280196C22                       </t>
  </si>
  <si>
    <t xml:space="preserve">SHD280196C68                       </t>
  </si>
  <si>
    <t xml:space="preserve">SHD280196C78                       </t>
  </si>
  <si>
    <t xml:space="preserve">SHD280196C81                       </t>
  </si>
  <si>
    <t xml:space="preserve">SHD28055DA1F                       </t>
  </si>
  <si>
    <t xml:space="preserve">SHD28055DA1K                       </t>
  </si>
  <si>
    <t xml:space="preserve">SHD28055DA16                       </t>
  </si>
  <si>
    <t xml:space="preserve">SHD28055DA22                       </t>
  </si>
  <si>
    <t xml:space="preserve">SHD28055DA68                       </t>
  </si>
  <si>
    <t xml:space="preserve">SHD28055DA78                       </t>
  </si>
  <si>
    <t xml:space="preserve">SHD28055DA81                       </t>
  </si>
  <si>
    <t xml:space="preserve">SHD28055DB1F                       </t>
  </si>
  <si>
    <t xml:space="preserve">SHD28055DB1K                       </t>
  </si>
  <si>
    <t xml:space="preserve">SHD28055DB16                       </t>
  </si>
  <si>
    <t xml:space="preserve">SHD28055DB22                       </t>
  </si>
  <si>
    <t xml:space="preserve">SHD28055DB68                       </t>
  </si>
  <si>
    <t xml:space="preserve">SHD28055DB78                       </t>
  </si>
  <si>
    <t xml:space="preserve">SHD28055DB81                       </t>
  </si>
  <si>
    <t xml:space="preserve">SHD28055DC1F                       </t>
  </si>
  <si>
    <t xml:space="preserve">SHD28055DC1K                       </t>
  </si>
  <si>
    <t xml:space="preserve">SHD28055DC16                       </t>
  </si>
  <si>
    <t xml:space="preserve">SHD28055DC22                       </t>
  </si>
  <si>
    <t xml:space="preserve">SHD28055DC68                       </t>
  </si>
  <si>
    <t xml:space="preserve">SHD28055DC78                       </t>
  </si>
  <si>
    <t xml:space="preserve">SHD28055DC81                       </t>
  </si>
  <si>
    <t xml:space="preserve">SHD28055FA1F                       </t>
  </si>
  <si>
    <t xml:space="preserve">SHD28055FA1K                       </t>
  </si>
  <si>
    <t xml:space="preserve">SHD28055FA16                       </t>
  </si>
  <si>
    <t xml:space="preserve">SHD28055FA22                       </t>
  </si>
  <si>
    <t xml:space="preserve">SHD28055FA68                       </t>
  </si>
  <si>
    <t xml:space="preserve">SHD28055FA78                       </t>
  </si>
  <si>
    <t xml:space="preserve">SHD28055FA81                       </t>
  </si>
  <si>
    <t xml:space="preserve">SHD28055FB1F                       </t>
  </si>
  <si>
    <t xml:space="preserve">SHD28055FB1K                       </t>
  </si>
  <si>
    <t xml:space="preserve">SHD28055FB16                       </t>
  </si>
  <si>
    <t xml:space="preserve">SHD28055FB22                       </t>
  </si>
  <si>
    <t xml:space="preserve">SHD28055FB68                       </t>
  </si>
  <si>
    <t xml:space="preserve">SHD28055FB78                       </t>
  </si>
  <si>
    <t xml:space="preserve">SHD28055FB81                       </t>
  </si>
  <si>
    <t xml:space="preserve">SHD28055FC1F                       </t>
  </si>
  <si>
    <t xml:space="preserve">SHD28055FC1K                       </t>
  </si>
  <si>
    <t xml:space="preserve">SHD28055FC16                       </t>
  </si>
  <si>
    <t xml:space="preserve">SHD28055FC22                       </t>
  </si>
  <si>
    <t xml:space="preserve">SHD28055FC68                       </t>
  </si>
  <si>
    <t xml:space="preserve">SHD28055FC78                       </t>
  </si>
  <si>
    <t xml:space="preserve">SHD28055FC81                       </t>
  </si>
  <si>
    <t xml:space="preserve">SHD28055GA1F                       </t>
  </si>
  <si>
    <t xml:space="preserve">SHD28055GA1K                       </t>
  </si>
  <si>
    <t xml:space="preserve">SHD28055GA16                       </t>
  </si>
  <si>
    <t xml:space="preserve">SHD28055GA22                       </t>
  </si>
  <si>
    <t xml:space="preserve">SHD28055GA68                       </t>
  </si>
  <si>
    <t xml:space="preserve">SHD28055GA78                       </t>
  </si>
  <si>
    <t xml:space="preserve">SHD28055GA81                       </t>
  </si>
  <si>
    <t xml:space="preserve">SHD28055GB1F                       </t>
  </si>
  <si>
    <t xml:space="preserve">SHD28055GB1K                       </t>
  </si>
  <si>
    <t xml:space="preserve">SHD28055GB16                       </t>
  </si>
  <si>
    <t xml:space="preserve">SHD28055GB22                       </t>
  </si>
  <si>
    <t xml:space="preserve">SHD28055GB68                       </t>
  </si>
  <si>
    <t xml:space="preserve">SHD28055GB78                       </t>
  </si>
  <si>
    <t xml:space="preserve">SHD28055GB81                       </t>
  </si>
  <si>
    <t xml:space="preserve">SHD28055GC1F                       </t>
  </si>
  <si>
    <t xml:space="preserve">SHD28055GC1K                       </t>
  </si>
  <si>
    <t xml:space="preserve">SHD28055GC16                       </t>
  </si>
  <si>
    <t xml:space="preserve">SHD28055GC22                       </t>
  </si>
  <si>
    <t xml:space="preserve">SHD28055GC68                       </t>
  </si>
  <si>
    <t xml:space="preserve">SHD28055GC78                       </t>
  </si>
  <si>
    <t xml:space="preserve">SHD28055GC81                       </t>
  </si>
  <si>
    <t xml:space="preserve">SHD28055HA1F                       </t>
  </si>
  <si>
    <t xml:space="preserve">SHD28055HA1K                       </t>
  </si>
  <si>
    <t xml:space="preserve">SHD28055HA16                       </t>
  </si>
  <si>
    <t xml:space="preserve">SHD28055HA22                       </t>
  </si>
  <si>
    <t xml:space="preserve">SHD28055HA68                       </t>
  </si>
  <si>
    <t xml:space="preserve">SHD28055HA78                       </t>
  </si>
  <si>
    <t xml:space="preserve">SHD28055HA81                       </t>
  </si>
  <si>
    <t xml:space="preserve">SHD28055HB1F                       </t>
  </si>
  <si>
    <t xml:space="preserve">SHD28055HB1K                       </t>
  </si>
  <si>
    <t xml:space="preserve">SHD28055HB16                       </t>
  </si>
  <si>
    <t xml:space="preserve">SHD28055HB22                       </t>
  </si>
  <si>
    <t xml:space="preserve">SHD28055HB68                       </t>
  </si>
  <si>
    <t xml:space="preserve">SHD28055HB78                       </t>
  </si>
  <si>
    <t xml:space="preserve">SHD28055HB81                       </t>
  </si>
  <si>
    <t xml:space="preserve">SHD28055HC1F                       </t>
  </si>
  <si>
    <t xml:space="preserve">SHD28055HC1K                       </t>
  </si>
  <si>
    <t xml:space="preserve">SHD28055HC16                       </t>
  </si>
  <si>
    <t xml:space="preserve">SHD28055HC22                       </t>
  </si>
  <si>
    <t xml:space="preserve">SHD28055HC68                       </t>
  </si>
  <si>
    <t xml:space="preserve">SHD28055HC78                       </t>
  </si>
  <si>
    <t xml:space="preserve">SHD28055HC81                       </t>
  </si>
  <si>
    <t xml:space="preserve">SHD280998A1F                       </t>
  </si>
  <si>
    <t xml:space="preserve">SHD280998A1K                       </t>
  </si>
  <si>
    <t xml:space="preserve">SHD280998A16                       </t>
  </si>
  <si>
    <t xml:space="preserve">SHD280998A22                       </t>
  </si>
  <si>
    <t xml:space="preserve">SHD280998A68                       </t>
  </si>
  <si>
    <t xml:space="preserve">SHD280998A78                       </t>
  </si>
  <si>
    <t xml:space="preserve">SHD280998A81                       </t>
  </si>
  <si>
    <t xml:space="preserve">SHD280998B1F                       </t>
  </si>
  <si>
    <t xml:space="preserve">SHD280998B1K                       </t>
  </si>
  <si>
    <t xml:space="preserve">SHD280998B16                       </t>
  </si>
  <si>
    <t xml:space="preserve">SHD280998B22                       </t>
  </si>
  <si>
    <t xml:space="preserve">SHD280998B68                       </t>
  </si>
  <si>
    <t xml:space="preserve">SHD280998B78                       </t>
  </si>
  <si>
    <t xml:space="preserve">SHD280998B81                       </t>
  </si>
  <si>
    <t xml:space="preserve">SHD280998C1F                       </t>
  </si>
  <si>
    <t xml:space="preserve">SHD280998C1K                       </t>
  </si>
  <si>
    <t xml:space="preserve">SHD280998C16                       </t>
  </si>
  <si>
    <t xml:space="preserve">SHD280998C22                       </t>
  </si>
  <si>
    <t xml:space="preserve">SHD280998C68                       </t>
  </si>
  <si>
    <t xml:space="preserve">SHD280998C78                       </t>
  </si>
  <si>
    <t xml:space="preserve">SHD280998C81                       </t>
  </si>
  <si>
    <t xml:space="preserve">SHD281123A1F                       </t>
  </si>
  <si>
    <t xml:space="preserve">00000103700,00 </t>
  </si>
  <si>
    <t xml:space="preserve">SHD281123A1K                       </t>
  </si>
  <si>
    <t xml:space="preserve">SHD281123A16                       </t>
  </si>
  <si>
    <t xml:space="preserve">SHD281123A22                       </t>
  </si>
  <si>
    <t xml:space="preserve">SHD281123A68                       </t>
  </si>
  <si>
    <t xml:space="preserve">SHD281123A78                       </t>
  </si>
  <si>
    <t xml:space="preserve">SHD281123A81                       </t>
  </si>
  <si>
    <t xml:space="preserve">SHD281123B1F                       </t>
  </si>
  <si>
    <t xml:space="preserve">SHD281123B1K                       </t>
  </si>
  <si>
    <t xml:space="preserve">SHD281123B16                       </t>
  </si>
  <si>
    <t xml:space="preserve">SHD281123B22                       </t>
  </si>
  <si>
    <t xml:space="preserve">SHD281123B68                       </t>
  </si>
  <si>
    <t xml:space="preserve">SHD281123B78                       </t>
  </si>
  <si>
    <t xml:space="preserve">SHD281123B81                       </t>
  </si>
  <si>
    <t xml:space="preserve">SHD281123C1F                       </t>
  </si>
  <si>
    <t xml:space="preserve">SHD281123C1K                       </t>
  </si>
  <si>
    <t xml:space="preserve">SHD281123C16                       </t>
  </si>
  <si>
    <t xml:space="preserve">SHD281123C22                       </t>
  </si>
  <si>
    <t xml:space="preserve">SHD281123C68                       </t>
  </si>
  <si>
    <t xml:space="preserve">SHD281123C78                       </t>
  </si>
  <si>
    <t xml:space="preserve">SHD281123C81                       </t>
  </si>
  <si>
    <t xml:space="preserve">SHD281182A1F                       </t>
  </si>
  <si>
    <t xml:space="preserve">SHD281182A1K                       </t>
  </si>
  <si>
    <t xml:space="preserve">SHD281182A16                       </t>
  </si>
  <si>
    <t xml:space="preserve">SHD281182A22                       </t>
  </si>
  <si>
    <t xml:space="preserve">SHD281182A68                       </t>
  </si>
  <si>
    <t xml:space="preserve">SHD281182A78                       </t>
  </si>
  <si>
    <t xml:space="preserve">SHD281182A81                       </t>
  </si>
  <si>
    <t xml:space="preserve">SHD281182B1F                       </t>
  </si>
  <si>
    <t xml:space="preserve">SHD281182B1K                       </t>
  </si>
  <si>
    <t xml:space="preserve">SHD281182B16                       </t>
  </si>
  <si>
    <t xml:space="preserve">SHD281182B22                       </t>
  </si>
  <si>
    <t xml:space="preserve">SHD281182B68                       </t>
  </si>
  <si>
    <t xml:space="preserve">SHD281182B78                       </t>
  </si>
  <si>
    <t xml:space="preserve">SHD281182B81                       </t>
  </si>
  <si>
    <t xml:space="preserve">SHD281182C1F                       </t>
  </si>
  <si>
    <t xml:space="preserve">SHD281182C1K                       </t>
  </si>
  <si>
    <t xml:space="preserve">SHD281182C16                       </t>
  </si>
  <si>
    <t xml:space="preserve">SHD281182C22                       </t>
  </si>
  <si>
    <t xml:space="preserve">SHD281182C68                       </t>
  </si>
  <si>
    <t xml:space="preserve">SHD281182C78                       </t>
  </si>
  <si>
    <t xml:space="preserve">SHD281182C81                       </t>
  </si>
  <si>
    <t xml:space="preserve">SHD281196A1F                       </t>
  </si>
  <si>
    <t xml:space="preserve">SHD281196A1K                       </t>
  </si>
  <si>
    <t xml:space="preserve">SHD281196A16                       </t>
  </si>
  <si>
    <t xml:space="preserve">SHD281196A22                       </t>
  </si>
  <si>
    <t xml:space="preserve">SHD281196A68                       </t>
  </si>
  <si>
    <t xml:space="preserve">SHD281196A78                       </t>
  </si>
  <si>
    <t xml:space="preserve">SHD281196A81                       </t>
  </si>
  <si>
    <t xml:space="preserve">SHD281196B1F                       </t>
  </si>
  <si>
    <t xml:space="preserve">SHD281196B1K                       </t>
  </si>
  <si>
    <t xml:space="preserve">SHD281196B16                       </t>
  </si>
  <si>
    <t xml:space="preserve">SHD281196B22                       </t>
  </si>
  <si>
    <t xml:space="preserve">SHD281196B68                       </t>
  </si>
  <si>
    <t xml:space="preserve">SHD281196B78                       </t>
  </si>
  <si>
    <t xml:space="preserve">SHD281196B81                       </t>
  </si>
  <si>
    <t xml:space="preserve">SHD281196C1F                       </t>
  </si>
  <si>
    <t xml:space="preserve">SHD281196C1K                       </t>
  </si>
  <si>
    <t xml:space="preserve">SHD281196C16                       </t>
  </si>
  <si>
    <t xml:space="preserve">SHD281196C22                       </t>
  </si>
  <si>
    <t xml:space="preserve">SHD281196C68                       </t>
  </si>
  <si>
    <t xml:space="preserve">SHD281196C78                       </t>
  </si>
  <si>
    <t xml:space="preserve">SHD281196C81                       </t>
  </si>
  <si>
    <t xml:space="preserve">SHD28155DA1F                       </t>
  </si>
  <si>
    <t xml:space="preserve">SHD28155DA1K                       </t>
  </si>
  <si>
    <t xml:space="preserve">SHD28155DA16                       </t>
  </si>
  <si>
    <t xml:space="preserve">SHD28155DA22                       </t>
  </si>
  <si>
    <t xml:space="preserve">SHD28155DA68                       </t>
  </si>
  <si>
    <t xml:space="preserve">SHD28155DA78                       </t>
  </si>
  <si>
    <t xml:space="preserve">SHD28155DA81                       </t>
  </si>
  <si>
    <t xml:space="preserve">SHD28155DB1F                       </t>
  </si>
  <si>
    <t xml:space="preserve">SHD28155DB1K                       </t>
  </si>
  <si>
    <t xml:space="preserve">SHD28155DB16                       </t>
  </si>
  <si>
    <t xml:space="preserve">SHD28155DB22                       </t>
  </si>
  <si>
    <t xml:space="preserve">SHD28155DB68                       </t>
  </si>
  <si>
    <t xml:space="preserve">SHD28155DB78                       </t>
  </si>
  <si>
    <t xml:space="preserve">SHD28155DB81                       </t>
  </si>
  <si>
    <t xml:space="preserve">SHD28155DC1F                       </t>
  </si>
  <si>
    <t xml:space="preserve">SHD28155DC1K                       </t>
  </si>
  <si>
    <t xml:space="preserve">SHD28155DC16                       </t>
  </si>
  <si>
    <t xml:space="preserve">SHD28155DC22                       </t>
  </si>
  <si>
    <t xml:space="preserve">SHD28155DC68                       </t>
  </si>
  <si>
    <t xml:space="preserve">SHD28155DC78                       </t>
  </si>
  <si>
    <t xml:space="preserve">SHD28155DC81                       </t>
  </si>
  <si>
    <t xml:space="preserve">SHD28155FA1F                       </t>
  </si>
  <si>
    <t xml:space="preserve">SHD28155FA1K                       </t>
  </si>
  <si>
    <t xml:space="preserve">SHD28155FA16                       </t>
  </si>
  <si>
    <t xml:space="preserve">SHD28155FA22                       </t>
  </si>
  <si>
    <t xml:space="preserve">SHD28155FA68                       </t>
  </si>
  <si>
    <t xml:space="preserve">SHD28155FA78                       </t>
  </si>
  <si>
    <t xml:space="preserve">SHD28155FA81                       </t>
  </si>
  <si>
    <t xml:space="preserve">SHD28155FB1F                       </t>
  </si>
  <si>
    <t xml:space="preserve">SHD28155FB1K                       </t>
  </si>
  <si>
    <t xml:space="preserve">SHD28155FB16                       </t>
  </si>
  <si>
    <t xml:space="preserve">SHD28155FB22                       </t>
  </si>
  <si>
    <t xml:space="preserve">SHD28155FB68                       </t>
  </si>
  <si>
    <t xml:space="preserve">SHD28155FB78                       </t>
  </si>
  <si>
    <t xml:space="preserve">SHD28155FB81                       </t>
  </si>
  <si>
    <t xml:space="preserve">SHD28155FC1F                       </t>
  </si>
  <si>
    <t xml:space="preserve">SHD28155FC1K                       </t>
  </si>
  <si>
    <t xml:space="preserve">SHD28155FC16                       </t>
  </si>
  <si>
    <t xml:space="preserve">SHD28155FC22                       </t>
  </si>
  <si>
    <t xml:space="preserve">SHD28155FC68                       </t>
  </si>
  <si>
    <t xml:space="preserve">SHD28155FC78                       </t>
  </si>
  <si>
    <t xml:space="preserve">SHD28155FC81                       </t>
  </si>
  <si>
    <t xml:space="preserve">SHD28155GA1F                       </t>
  </si>
  <si>
    <t xml:space="preserve">SHD28155GA1K                       </t>
  </si>
  <si>
    <t xml:space="preserve">SHD28155GA16                       </t>
  </si>
  <si>
    <t xml:space="preserve">SHD28155GA22                       </t>
  </si>
  <si>
    <t xml:space="preserve">SHD28155GA68                       </t>
  </si>
  <si>
    <t xml:space="preserve">SHD28155GA78                       </t>
  </si>
  <si>
    <t xml:space="preserve">SHD28155GA81                       </t>
  </si>
  <si>
    <t xml:space="preserve">SHD28155GB1F                       </t>
  </si>
  <si>
    <t xml:space="preserve">SHD28155GB1K                       </t>
  </si>
  <si>
    <t xml:space="preserve">SHD28155GB16                       </t>
  </si>
  <si>
    <t xml:space="preserve">SHD28155GB22                       </t>
  </si>
  <si>
    <t xml:space="preserve">SHD28155GB68                       </t>
  </si>
  <si>
    <t xml:space="preserve">SHD28155GB78                       </t>
  </si>
  <si>
    <t xml:space="preserve">SHD28155GB81                       </t>
  </si>
  <si>
    <t xml:space="preserve">SHD28155GC1F                       </t>
  </si>
  <si>
    <t xml:space="preserve">SHD28155GC1K                       </t>
  </si>
  <si>
    <t xml:space="preserve">SHD28155GC16                       </t>
  </si>
  <si>
    <t xml:space="preserve">SHD28155GC22                       </t>
  </si>
  <si>
    <t xml:space="preserve">SHD28155GC68                       </t>
  </si>
  <si>
    <t xml:space="preserve">SHD28155GC78                       </t>
  </si>
  <si>
    <t xml:space="preserve">SHD28155GC81                       </t>
  </si>
  <si>
    <t xml:space="preserve">SHD28155HA1F                       </t>
  </si>
  <si>
    <t xml:space="preserve">SHD28155HA1K                       </t>
  </si>
  <si>
    <t xml:space="preserve">SHD28155HA16                       </t>
  </si>
  <si>
    <t xml:space="preserve">SHD28155HA22                       </t>
  </si>
  <si>
    <t xml:space="preserve">SHD28155HA68                       </t>
  </si>
  <si>
    <t xml:space="preserve">SHD28155HA78                       </t>
  </si>
  <si>
    <t xml:space="preserve">SHD28155HA81                       </t>
  </si>
  <si>
    <t xml:space="preserve">SHD28155HB1F                       </t>
  </si>
  <si>
    <t xml:space="preserve">SHD28155HB1K                       </t>
  </si>
  <si>
    <t xml:space="preserve">SHD28155HB16                       </t>
  </si>
  <si>
    <t xml:space="preserve">SHD28155HB22                       </t>
  </si>
  <si>
    <t xml:space="preserve">SHD28155HB68                       </t>
  </si>
  <si>
    <t xml:space="preserve">SHD28155HB78                       </t>
  </si>
  <si>
    <t xml:space="preserve">SHD28155HB81                       </t>
  </si>
  <si>
    <t xml:space="preserve">SHD28155HC1F                       </t>
  </si>
  <si>
    <t xml:space="preserve">SHD28155HC1K                       </t>
  </si>
  <si>
    <t xml:space="preserve">SHD28155HC16                       </t>
  </si>
  <si>
    <t xml:space="preserve">SHD28155HC22                       </t>
  </si>
  <si>
    <t xml:space="preserve">SHD28155HC68                       </t>
  </si>
  <si>
    <t xml:space="preserve">SHD28155HC78                       </t>
  </si>
  <si>
    <t xml:space="preserve">SHD28155HC81                       </t>
  </si>
  <si>
    <t xml:space="preserve">SHD281998A1F                       </t>
  </si>
  <si>
    <t xml:space="preserve">SHD281998A1K                       </t>
  </si>
  <si>
    <t xml:space="preserve">SHD281998A16                       </t>
  </si>
  <si>
    <t xml:space="preserve">SHD281998A22                       </t>
  </si>
  <si>
    <t xml:space="preserve">SHD281998A68                       </t>
  </si>
  <si>
    <t xml:space="preserve">SHD281998A78                       </t>
  </si>
  <si>
    <t xml:space="preserve">SHD281998A81                       </t>
  </si>
  <si>
    <t xml:space="preserve">SHD281998B1F                       </t>
  </si>
  <si>
    <t xml:space="preserve">SHD281998B1K                       </t>
  </si>
  <si>
    <t xml:space="preserve">SHD281998B16                       </t>
  </si>
  <si>
    <t xml:space="preserve">SHD281998B22                       </t>
  </si>
  <si>
    <t xml:space="preserve">SHD281998B68                       </t>
  </si>
  <si>
    <t xml:space="preserve">SHD281998B78                       </t>
  </si>
  <si>
    <t xml:space="preserve">SHD281998B81                       </t>
  </si>
  <si>
    <t xml:space="preserve">SHD281998C1F                       </t>
  </si>
  <si>
    <t xml:space="preserve">SHD281998C1K                       </t>
  </si>
  <si>
    <t xml:space="preserve">SHD281998C16                       </t>
  </si>
  <si>
    <t xml:space="preserve">SHD281998C22                       </t>
  </si>
  <si>
    <t xml:space="preserve">SHD281998C68                       </t>
  </si>
  <si>
    <t xml:space="preserve">SHD281998C78                       </t>
  </si>
  <si>
    <t xml:space="preserve">SHD281998C81                       </t>
  </si>
  <si>
    <t xml:space="preserve">SHD303123A1F                       </t>
  </si>
  <si>
    <t xml:space="preserve">4068414479146                      </t>
  </si>
  <si>
    <t xml:space="preserve">SHD303123A1K                       </t>
  </si>
  <si>
    <t xml:space="preserve">4068414479153                      </t>
  </si>
  <si>
    <t xml:space="preserve">SHD303123A16                       </t>
  </si>
  <si>
    <t xml:space="preserve">4068414479160                      </t>
  </si>
  <si>
    <t xml:space="preserve">SHD303123A22                       </t>
  </si>
  <si>
    <t xml:space="preserve">4068414479177                      </t>
  </si>
  <si>
    <t xml:space="preserve">SHD303123A68                       </t>
  </si>
  <si>
    <t xml:space="preserve">4068414479184                      </t>
  </si>
  <si>
    <t xml:space="preserve">SHD303123A78                       </t>
  </si>
  <si>
    <t xml:space="preserve">4068414479191                      </t>
  </si>
  <si>
    <t xml:space="preserve">SHD303123A81                       </t>
  </si>
  <si>
    <t xml:space="preserve">4068414479207                      </t>
  </si>
  <si>
    <t xml:space="preserve">SHD303123B1F                       </t>
  </si>
  <si>
    <t xml:space="preserve">4068414479221                      </t>
  </si>
  <si>
    <t xml:space="preserve">SHD303123B1K                       </t>
  </si>
  <si>
    <t xml:space="preserve">4068414479238                      </t>
  </si>
  <si>
    <t xml:space="preserve">SHD303123B16                       </t>
  </si>
  <si>
    <t xml:space="preserve">4068414479245                      </t>
  </si>
  <si>
    <t xml:space="preserve">SHD303123B22                       </t>
  </si>
  <si>
    <t xml:space="preserve">4068414479252                      </t>
  </si>
  <si>
    <t xml:space="preserve">SHD303123B68                       </t>
  </si>
  <si>
    <t xml:space="preserve">4068414479269                      </t>
  </si>
  <si>
    <t xml:space="preserve">SHD303123B78                       </t>
  </si>
  <si>
    <t xml:space="preserve">4068414479276                      </t>
  </si>
  <si>
    <t xml:space="preserve">SHD303123B81                       </t>
  </si>
  <si>
    <t xml:space="preserve">4068414479283                      </t>
  </si>
  <si>
    <t xml:space="preserve">SHD303123C1F                       </t>
  </si>
  <si>
    <t xml:space="preserve">4068414479306                      </t>
  </si>
  <si>
    <t xml:space="preserve">SHD303123C1K                       </t>
  </si>
  <si>
    <t xml:space="preserve">4068414479313                      </t>
  </si>
  <si>
    <t xml:space="preserve">SHD303123C16                       </t>
  </si>
  <si>
    <t xml:space="preserve">4068414479320                      </t>
  </si>
  <si>
    <t xml:space="preserve">SHD303123C22                       </t>
  </si>
  <si>
    <t xml:space="preserve">4068414479337                      </t>
  </si>
  <si>
    <t xml:space="preserve">SHD303123C68                       </t>
  </si>
  <si>
    <t xml:space="preserve">4068414479344                      </t>
  </si>
  <si>
    <t xml:space="preserve">SHD303123C78                       </t>
  </si>
  <si>
    <t xml:space="preserve">4068414479351                      </t>
  </si>
  <si>
    <t xml:space="preserve">SHD303123C81                       </t>
  </si>
  <si>
    <t xml:space="preserve">4068414479368                      </t>
  </si>
  <si>
    <t xml:space="preserve">SHD303182A1F                       </t>
  </si>
  <si>
    <t xml:space="preserve">4068414479382                      </t>
  </si>
  <si>
    <t xml:space="preserve">SHD303182A1K                       </t>
  </si>
  <si>
    <t xml:space="preserve">4068414479399                      </t>
  </si>
  <si>
    <t xml:space="preserve">SHD303182A16                       </t>
  </si>
  <si>
    <t xml:space="preserve">4068414479405                      </t>
  </si>
  <si>
    <t xml:space="preserve">SHD303182A22                       </t>
  </si>
  <si>
    <t xml:space="preserve">4068414479412                      </t>
  </si>
  <si>
    <t xml:space="preserve">SHD303182A68                       </t>
  </si>
  <si>
    <t xml:space="preserve">4068414479429                      </t>
  </si>
  <si>
    <t xml:space="preserve">SHD303182A78                       </t>
  </si>
  <si>
    <t xml:space="preserve">4068414479436                      </t>
  </si>
  <si>
    <t xml:space="preserve">SHD303182A81                       </t>
  </si>
  <si>
    <t xml:space="preserve">4068414479443                      </t>
  </si>
  <si>
    <t xml:space="preserve">SHD303182B1F                       </t>
  </si>
  <si>
    <t xml:space="preserve">4068414479467                      </t>
  </si>
  <si>
    <t xml:space="preserve">SHD303182B1K                       </t>
  </si>
  <si>
    <t xml:space="preserve">4068414479474                      </t>
  </si>
  <si>
    <t xml:space="preserve">SHD303182B16                       </t>
  </si>
  <si>
    <t xml:space="preserve">4068414479481                      </t>
  </si>
  <si>
    <t xml:space="preserve">SHD303182B22                       </t>
  </si>
  <si>
    <t xml:space="preserve">4068414479498                      </t>
  </si>
  <si>
    <t xml:space="preserve">SHD303182B68                       </t>
  </si>
  <si>
    <t xml:space="preserve">4068414479504                      </t>
  </si>
  <si>
    <t xml:space="preserve">SHD303182B78                       </t>
  </si>
  <si>
    <t xml:space="preserve">4068414479511                      </t>
  </si>
  <si>
    <t xml:space="preserve">SHD303182B81                       </t>
  </si>
  <si>
    <t xml:space="preserve">4068414479528                      </t>
  </si>
  <si>
    <t xml:space="preserve">SHD303182C1F                       </t>
  </si>
  <si>
    <t xml:space="preserve">4068414479542                      </t>
  </si>
  <si>
    <t xml:space="preserve">SHD303182C1K                       </t>
  </si>
  <si>
    <t xml:space="preserve">4068414479559                      </t>
  </si>
  <si>
    <t xml:space="preserve">SHD303182C16                       </t>
  </si>
  <si>
    <t xml:space="preserve">4068414479566                      </t>
  </si>
  <si>
    <t xml:space="preserve">SHD303182C22                       </t>
  </si>
  <si>
    <t xml:space="preserve">4068414479573                      </t>
  </si>
  <si>
    <t xml:space="preserve">SHD303182C68                       </t>
  </si>
  <si>
    <t xml:space="preserve">4068414479580                      </t>
  </si>
  <si>
    <t xml:space="preserve">SHD303182C78                       </t>
  </si>
  <si>
    <t xml:space="preserve">4068414479597                      </t>
  </si>
  <si>
    <t xml:space="preserve">SHD303182C81                       </t>
  </si>
  <si>
    <t xml:space="preserve">4068414479603                      </t>
  </si>
  <si>
    <t xml:space="preserve">SHD303196A1F                       </t>
  </si>
  <si>
    <t xml:space="preserve">4068414479627                      </t>
  </si>
  <si>
    <t xml:space="preserve">SHD303196A1K                       </t>
  </si>
  <si>
    <t xml:space="preserve">4068414479634                      </t>
  </si>
  <si>
    <t xml:space="preserve">SHD303196A16                       </t>
  </si>
  <si>
    <t xml:space="preserve">4068414479641                      </t>
  </si>
  <si>
    <t xml:space="preserve">SHD303196A22                       </t>
  </si>
  <si>
    <t xml:space="preserve">4068414479658                      </t>
  </si>
  <si>
    <t xml:space="preserve">SHD303196A68                       </t>
  </si>
  <si>
    <t xml:space="preserve">4068414479665                      </t>
  </si>
  <si>
    <t xml:space="preserve">SHD303196A78                       </t>
  </si>
  <si>
    <t xml:space="preserve">4068414479672                      </t>
  </si>
  <si>
    <t xml:space="preserve">SHD303196A81                       </t>
  </si>
  <si>
    <t xml:space="preserve">4068414479689                      </t>
  </si>
  <si>
    <t xml:space="preserve">SHD303196B1F                       </t>
  </si>
  <si>
    <t xml:space="preserve">4068414479702                      </t>
  </si>
  <si>
    <t xml:space="preserve">SHD303196B1K                       </t>
  </si>
  <si>
    <t xml:space="preserve">4068414479719                      </t>
  </si>
  <si>
    <t xml:space="preserve">SHD303196B16                       </t>
  </si>
  <si>
    <t xml:space="preserve">4068414479726                      </t>
  </si>
  <si>
    <t xml:space="preserve">SHD303196B22                       </t>
  </si>
  <si>
    <t xml:space="preserve">4068414479733                      </t>
  </si>
  <si>
    <t xml:space="preserve">SHD303196B68                       </t>
  </si>
  <si>
    <t xml:space="preserve">4068414479740                      </t>
  </si>
  <si>
    <t xml:space="preserve">SHD303196B78                       </t>
  </si>
  <si>
    <t xml:space="preserve">4068414479757                      </t>
  </si>
  <si>
    <t xml:space="preserve">SHD303196B81                       </t>
  </si>
  <si>
    <t xml:space="preserve">4068414479764                      </t>
  </si>
  <si>
    <t xml:space="preserve">SHD303196C1F                       </t>
  </si>
  <si>
    <t xml:space="preserve">4068414479788                      </t>
  </si>
  <si>
    <t xml:space="preserve">SHD303196C1K                       </t>
  </si>
  <si>
    <t xml:space="preserve">4068414479795                      </t>
  </si>
  <si>
    <t xml:space="preserve">SHD303196C16                       </t>
  </si>
  <si>
    <t xml:space="preserve">4068414479801                      </t>
  </si>
  <si>
    <t xml:space="preserve">SHD303196C22                       </t>
  </si>
  <si>
    <t xml:space="preserve">4068414479818                      </t>
  </si>
  <si>
    <t xml:space="preserve">SHD303196C68                       </t>
  </si>
  <si>
    <t xml:space="preserve">4068414479825                      </t>
  </si>
  <si>
    <t xml:space="preserve">SHD303196C78                       </t>
  </si>
  <si>
    <t xml:space="preserve">4068414479832                      </t>
  </si>
  <si>
    <t xml:space="preserve">SHD303196C81                       </t>
  </si>
  <si>
    <t xml:space="preserve">4068414479849                      </t>
  </si>
  <si>
    <t xml:space="preserve">SHD30355DA1F                       </t>
  </si>
  <si>
    <t xml:space="preserve">4068414479863                      </t>
  </si>
  <si>
    <t xml:space="preserve">SHD30355DA1K                       </t>
  </si>
  <si>
    <t xml:space="preserve">4068414479870                      </t>
  </si>
  <si>
    <t xml:space="preserve">SHD30355DA16                       </t>
  </si>
  <si>
    <t xml:space="preserve">4068414479887                      </t>
  </si>
  <si>
    <t xml:space="preserve">SHD30355DA22                       </t>
  </si>
  <si>
    <t xml:space="preserve">4068414479894                      </t>
  </si>
  <si>
    <t xml:space="preserve">SHD30355DA68                       </t>
  </si>
  <si>
    <t xml:space="preserve">4068414479900                      </t>
  </si>
  <si>
    <t xml:space="preserve">SHD30355DA78                       </t>
  </si>
  <si>
    <t xml:space="preserve">4068414479917                      </t>
  </si>
  <si>
    <t xml:space="preserve">SHD30355DA81                       </t>
  </si>
  <si>
    <t xml:space="preserve">4068414479924                      </t>
  </si>
  <si>
    <t xml:space="preserve">SHD30355DB1F                       </t>
  </si>
  <si>
    <t xml:space="preserve">4068414479948                      </t>
  </si>
  <si>
    <t xml:space="preserve">SHD30355DB1K                       </t>
  </si>
  <si>
    <t xml:space="preserve">4068414479955                      </t>
  </si>
  <si>
    <t xml:space="preserve">SHD30355DB16                       </t>
  </si>
  <si>
    <t xml:space="preserve">4068414479962                      </t>
  </si>
  <si>
    <t xml:space="preserve">SHD30355DB22                       </t>
  </si>
  <si>
    <t xml:space="preserve">4068414479979                      </t>
  </si>
  <si>
    <t xml:space="preserve">SHD30355DB68                       </t>
  </si>
  <si>
    <t xml:space="preserve">4068414479986                      </t>
  </si>
  <si>
    <t xml:space="preserve">SHD30355DB78                       </t>
  </si>
  <si>
    <t xml:space="preserve">4068414479993                      </t>
  </si>
  <si>
    <t xml:space="preserve">SHD30355DB81                       </t>
  </si>
  <si>
    <t xml:space="preserve">4068414480005                      </t>
  </si>
  <si>
    <t xml:space="preserve">SHD30355DC1F                       </t>
  </si>
  <si>
    <t xml:space="preserve">4068414480029                      </t>
  </si>
  <si>
    <t xml:space="preserve">SHD30355DC1K                       </t>
  </si>
  <si>
    <t xml:space="preserve">4068414480036                      </t>
  </si>
  <si>
    <t xml:space="preserve">SHD30355DC16                       </t>
  </si>
  <si>
    <t xml:space="preserve">4068414480043                      </t>
  </si>
  <si>
    <t xml:space="preserve">SHD30355DC22                       </t>
  </si>
  <si>
    <t xml:space="preserve">4068414480050                      </t>
  </si>
  <si>
    <t xml:space="preserve">SHD30355DC68                       </t>
  </si>
  <si>
    <t xml:space="preserve">4068414480067                      </t>
  </si>
  <si>
    <t xml:space="preserve">SHD30355DC78                       </t>
  </si>
  <si>
    <t xml:space="preserve">4068414480074                      </t>
  </si>
  <si>
    <t xml:space="preserve">SHD30355DC81                       </t>
  </si>
  <si>
    <t xml:space="preserve">4068414480081                      </t>
  </si>
  <si>
    <t xml:space="preserve">SHD30355FA1F                       </t>
  </si>
  <si>
    <t xml:space="preserve">4068414480104                      </t>
  </si>
  <si>
    <t xml:space="preserve">SHD30355FA1K                       </t>
  </si>
  <si>
    <t xml:space="preserve">4068414480111                      </t>
  </si>
  <si>
    <t xml:space="preserve">SHD30355FA16                       </t>
  </si>
  <si>
    <t xml:space="preserve">4068414480128                      </t>
  </si>
  <si>
    <t xml:space="preserve">SHD30355FA22                       </t>
  </si>
  <si>
    <t xml:space="preserve">4068414480135                      </t>
  </si>
  <si>
    <t xml:space="preserve">SHD30355FA68                       </t>
  </si>
  <si>
    <t xml:space="preserve">4068414480142                      </t>
  </si>
  <si>
    <t xml:space="preserve">SHD30355FA78                       </t>
  </si>
  <si>
    <t xml:space="preserve">4068414480159                      </t>
  </si>
  <si>
    <t xml:space="preserve">SHD30355FA81                       </t>
  </si>
  <si>
    <t xml:space="preserve">4068414480166                      </t>
  </si>
  <si>
    <t xml:space="preserve">SHD30355FB1F                       </t>
  </si>
  <si>
    <t xml:space="preserve">4068414480180                      </t>
  </si>
  <si>
    <t xml:space="preserve">SHD30355FB1K                       </t>
  </si>
  <si>
    <t xml:space="preserve">4068414480197                      </t>
  </si>
  <si>
    <t xml:space="preserve">SHD30355FB16                       </t>
  </si>
  <si>
    <t xml:space="preserve">4068414480203                      </t>
  </si>
  <si>
    <t xml:space="preserve">SHD30355FB22                       </t>
  </si>
  <si>
    <t xml:space="preserve">4068414480210                      </t>
  </si>
  <si>
    <t xml:space="preserve">SHD30355FB68                       </t>
  </si>
  <si>
    <t xml:space="preserve">4068414480227                      </t>
  </si>
  <si>
    <t xml:space="preserve">SHD30355FB78                       </t>
  </si>
  <si>
    <t xml:space="preserve">4068414480234                      </t>
  </si>
  <si>
    <t xml:space="preserve">SHD30355FB81                       </t>
  </si>
  <si>
    <t xml:space="preserve">4068414480241                      </t>
  </si>
  <si>
    <t xml:space="preserve">SHD30355FC1F                       </t>
  </si>
  <si>
    <t xml:space="preserve">4068414480265                      </t>
  </si>
  <si>
    <t xml:space="preserve">SHD30355FC1K                       </t>
  </si>
  <si>
    <t xml:space="preserve">4068414480272                      </t>
  </si>
  <si>
    <t xml:space="preserve">SHD30355FC16                       </t>
  </si>
  <si>
    <t xml:space="preserve">4068414480289                      </t>
  </si>
  <si>
    <t xml:space="preserve">SHD30355FC22                       </t>
  </si>
  <si>
    <t xml:space="preserve">4068414480296                      </t>
  </si>
  <si>
    <t xml:space="preserve">SHD30355FC68                       </t>
  </si>
  <si>
    <t xml:space="preserve">4068414480302                      </t>
  </si>
  <si>
    <t xml:space="preserve">SHD30355FC78                       </t>
  </si>
  <si>
    <t xml:space="preserve">4068414480319                      </t>
  </si>
  <si>
    <t xml:space="preserve">SHD30355FC81                       </t>
  </si>
  <si>
    <t xml:space="preserve">4068414480326                      </t>
  </si>
  <si>
    <t xml:space="preserve">SHD30355GA1F                       </t>
  </si>
  <si>
    <t xml:space="preserve">4068414480340                      </t>
  </si>
  <si>
    <t xml:space="preserve">SHD30355GA1K                       </t>
  </si>
  <si>
    <t xml:space="preserve">4068414480357                      </t>
  </si>
  <si>
    <t xml:space="preserve">SHD30355GA16                       </t>
  </si>
  <si>
    <t xml:space="preserve">4068414480364                      </t>
  </si>
  <si>
    <t xml:space="preserve">SHD30355GA22                       </t>
  </si>
  <si>
    <t xml:space="preserve">4068414480371                      </t>
  </si>
  <si>
    <t xml:space="preserve">SHD30355GA68                       </t>
  </si>
  <si>
    <t xml:space="preserve">4068414480388                      </t>
  </si>
  <si>
    <t xml:space="preserve">SHD30355GA78                       </t>
  </si>
  <si>
    <t xml:space="preserve">4068414480395                      </t>
  </si>
  <si>
    <t xml:space="preserve">SHD30355GA81                       </t>
  </si>
  <si>
    <t xml:space="preserve">4068414480401                      </t>
  </si>
  <si>
    <t xml:space="preserve">SHD30355GB1F                       </t>
  </si>
  <si>
    <t xml:space="preserve">4068414480425                      </t>
  </si>
  <si>
    <t xml:space="preserve">SHD30355GB1K                       </t>
  </si>
  <si>
    <t xml:space="preserve">4068414480432                      </t>
  </si>
  <si>
    <t xml:space="preserve">SHD30355GB16                       </t>
  </si>
  <si>
    <t xml:space="preserve">4068414480449                      </t>
  </si>
  <si>
    <t xml:space="preserve">SHD30355GB22                       </t>
  </si>
  <si>
    <t xml:space="preserve">4068414480456                      </t>
  </si>
  <si>
    <t xml:space="preserve">SHD30355GB68                       </t>
  </si>
  <si>
    <t xml:space="preserve">4068414480463                      </t>
  </si>
  <si>
    <t xml:space="preserve">SHD30355GB78                       </t>
  </si>
  <si>
    <t xml:space="preserve">4068414480470                      </t>
  </si>
  <si>
    <t xml:space="preserve">SHD30355GB81                       </t>
  </si>
  <si>
    <t xml:space="preserve">4068414480487                      </t>
  </si>
  <si>
    <t xml:space="preserve">SHD30355GC1F                       </t>
  </si>
  <si>
    <t xml:space="preserve">4068414480500                      </t>
  </si>
  <si>
    <t xml:space="preserve">SHD30355GC1K                       </t>
  </si>
  <si>
    <t xml:space="preserve">4068414480517                      </t>
  </si>
  <si>
    <t xml:space="preserve">SHD30355GC16                       </t>
  </si>
  <si>
    <t xml:space="preserve">4068414480524                      </t>
  </si>
  <si>
    <t xml:space="preserve">SHD30355GC22                       </t>
  </si>
  <si>
    <t xml:space="preserve">4068414480531                      </t>
  </si>
  <si>
    <t xml:space="preserve">SHD30355GC68                       </t>
  </si>
  <si>
    <t xml:space="preserve">4068414480548                      </t>
  </si>
  <si>
    <t xml:space="preserve">SHD30355GC78                       </t>
  </si>
  <si>
    <t xml:space="preserve">4068414480555                      </t>
  </si>
  <si>
    <t xml:space="preserve">SHD30355GC81                       </t>
  </si>
  <si>
    <t xml:space="preserve">4068414480562                      </t>
  </si>
  <si>
    <t xml:space="preserve">SHD30355HA1F                       </t>
  </si>
  <si>
    <t xml:space="preserve">4068414480586                      </t>
  </si>
  <si>
    <t xml:space="preserve">SHD30355HA1K                       </t>
  </si>
  <si>
    <t xml:space="preserve">4068414480593                      </t>
  </si>
  <si>
    <t xml:space="preserve">SHD30355HA16                       </t>
  </si>
  <si>
    <t xml:space="preserve">4068414480609                      </t>
  </si>
  <si>
    <t xml:space="preserve">SHD30355HA22                       </t>
  </si>
  <si>
    <t xml:space="preserve">4068414480616                      </t>
  </si>
  <si>
    <t xml:space="preserve">SHD30355HA68                       </t>
  </si>
  <si>
    <t xml:space="preserve">4068414480623                      </t>
  </si>
  <si>
    <t xml:space="preserve">SHD30355HA78                       </t>
  </si>
  <si>
    <t xml:space="preserve">4068414480630                      </t>
  </si>
  <si>
    <t xml:space="preserve">SHD30355HA81                       </t>
  </si>
  <si>
    <t xml:space="preserve">4068414480647                      </t>
  </si>
  <si>
    <t xml:space="preserve">SHD30355HB1F                       </t>
  </si>
  <si>
    <t xml:space="preserve">4068414480661                      </t>
  </si>
  <si>
    <t xml:space="preserve">SHD30355HB1K                       </t>
  </si>
  <si>
    <t xml:space="preserve">4068414480678                      </t>
  </si>
  <si>
    <t xml:space="preserve">SHD30355HB16                       </t>
  </si>
  <si>
    <t xml:space="preserve">4068414480685                      </t>
  </si>
  <si>
    <t xml:space="preserve">SHD30355HB22                       </t>
  </si>
  <si>
    <t xml:space="preserve">4068414480692                      </t>
  </si>
  <si>
    <t xml:space="preserve">SHD30355HB68                       </t>
  </si>
  <si>
    <t xml:space="preserve">4068414480708                      </t>
  </si>
  <si>
    <t xml:space="preserve">SHD30355HB78                       </t>
  </si>
  <si>
    <t xml:space="preserve">4068414480715                      </t>
  </si>
  <si>
    <t xml:space="preserve">SHD30355HB81                       </t>
  </si>
  <si>
    <t xml:space="preserve">4068414480722                      </t>
  </si>
  <si>
    <t xml:space="preserve">SHD30355HC1F                       </t>
  </si>
  <si>
    <t xml:space="preserve">4068414480746                      </t>
  </si>
  <si>
    <t xml:space="preserve">SHD30355HC1K                       </t>
  </si>
  <si>
    <t xml:space="preserve">4068414480753                      </t>
  </si>
  <si>
    <t xml:space="preserve">SHD30355HC16                       </t>
  </si>
  <si>
    <t xml:space="preserve">4068414480760                      </t>
  </si>
  <si>
    <t xml:space="preserve">SHD30355HC22                       </t>
  </si>
  <si>
    <t xml:space="preserve">4068414480777                      </t>
  </si>
  <si>
    <t xml:space="preserve">SHD30355HC68                       </t>
  </si>
  <si>
    <t xml:space="preserve">4068414480784                      </t>
  </si>
  <si>
    <t xml:space="preserve">SHD30355HC78                       </t>
  </si>
  <si>
    <t xml:space="preserve">4068414480791                      </t>
  </si>
  <si>
    <t xml:space="preserve">SHD30355HC81                       </t>
  </si>
  <si>
    <t xml:space="preserve">4068414480807                      </t>
  </si>
  <si>
    <t xml:space="preserve">SHD303998A1F                       </t>
  </si>
  <si>
    <t xml:space="preserve">4068414480821                      </t>
  </si>
  <si>
    <t xml:space="preserve">SHD303998A1K                       </t>
  </si>
  <si>
    <t xml:space="preserve">4068414480838                      </t>
  </si>
  <si>
    <t xml:space="preserve">SHD303998A16                       </t>
  </si>
  <si>
    <t xml:space="preserve">4068414480845                      </t>
  </si>
  <si>
    <t xml:space="preserve">SHD303998A22                       </t>
  </si>
  <si>
    <t xml:space="preserve">4068414480852                      </t>
  </si>
  <si>
    <t xml:space="preserve">SHD303998A68                       </t>
  </si>
  <si>
    <t xml:space="preserve">4068414480869                      </t>
  </si>
  <si>
    <t xml:space="preserve">SHD303998A78                       </t>
  </si>
  <si>
    <t xml:space="preserve">4068414480876                      </t>
  </si>
  <si>
    <t xml:space="preserve">SHD303998A81                       </t>
  </si>
  <si>
    <t xml:space="preserve">4068414480883                      </t>
  </si>
  <si>
    <t xml:space="preserve">SHD303998B1F                       </t>
  </si>
  <si>
    <t xml:space="preserve">4068414480906                      </t>
  </si>
  <si>
    <t xml:space="preserve">SHD303998B1K                       </t>
  </si>
  <si>
    <t xml:space="preserve">4068414480913                      </t>
  </si>
  <si>
    <t xml:space="preserve">SHD303998B16                       </t>
  </si>
  <si>
    <t xml:space="preserve">4068414480920                      </t>
  </si>
  <si>
    <t xml:space="preserve">SHD303998B22                       </t>
  </si>
  <si>
    <t xml:space="preserve">4068414480937                      </t>
  </si>
  <si>
    <t xml:space="preserve">SHD303998B68                       </t>
  </si>
  <si>
    <t xml:space="preserve">4068414480944                      </t>
  </si>
  <si>
    <t xml:space="preserve">SHD303998B78                       </t>
  </si>
  <si>
    <t xml:space="preserve">4068414480951                      </t>
  </si>
  <si>
    <t xml:space="preserve">SHD303998B81                       </t>
  </si>
  <si>
    <t xml:space="preserve">4068414480968                      </t>
  </si>
  <si>
    <t xml:space="preserve">SHD303998C1F                       </t>
  </si>
  <si>
    <t xml:space="preserve">4068414480982                      </t>
  </si>
  <si>
    <t xml:space="preserve">SHD303998C1K                       </t>
  </si>
  <si>
    <t xml:space="preserve">4068414480999                      </t>
  </si>
  <si>
    <t xml:space="preserve">SHD303998C16                       </t>
  </si>
  <si>
    <t xml:space="preserve">4068414481002                      </t>
  </si>
  <si>
    <t xml:space="preserve">SHD303998C22                       </t>
  </si>
  <si>
    <t xml:space="preserve">4068414481019                      </t>
  </si>
  <si>
    <t xml:space="preserve">SHD303998C68                       </t>
  </si>
  <si>
    <t xml:space="preserve">4068414481026                      </t>
  </si>
  <si>
    <t xml:space="preserve">SHD303998C78                       </t>
  </si>
  <si>
    <t xml:space="preserve">4068414481033                      </t>
  </si>
  <si>
    <t xml:space="preserve">SHD303998C81                       </t>
  </si>
  <si>
    <t xml:space="preserve">4068414481040                      </t>
  </si>
  <si>
    <t xml:space="preserve">SHD304123A1F                       </t>
  </si>
  <si>
    <t xml:space="preserve">4068414481064                      </t>
  </si>
  <si>
    <t xml:space="preserve">SHD304123A1K                       </t>
  </si>
  <si>
    <t xml:space="preserve">4068414481071                      </t>
  </si>
  <si>
    <t xml:space="preserve">SHD304123A16                       </t>
  </si>
  <si>
    <t xml:space="preserve">4068414481088                      </t>
  </si>
  <si>
    <t xml:space="preserve">SHD304123A22                       </t>
  </si>
  <si>
    <t xml:space="preserve">4068414481095                      </t>
  </si>
  <si>
    <t xml:space="preserve">SHD304123A68                       </t>
  </si>
  <si>
    <t xml:space="preserve">4068414481101                      </t>
  </si>
  <si>
    <t xml:space="preserve">SHD304123A78                       </t>
  </si>
  <si>
    <t xml:space="preserve">4068414481118                      </t>
  </si>
  <si>
    <t xml:space="preserve">SHD304123A81                       </t>
  </si>
  <si>
    <t xml:space="preserve">4068414481125                      </t>
  </si>
  <si>
    <t xml:space="preserve">SHD304123B1F                       </t>
  </si>
  <si>
    <t xml:space="preserve">4068414481149                      </t>
  </si>
  <si>
    <t xml:space="preserve">SHD304123B1K                       </t>
  </si>
  <si>
    <t xml:space="preserve">4068414481156                      </t>
  </si>
  <si>
    <t xml:space="preserve">SHD304123B16                       </t>
  </si>
  <si>
    <t xml:space="preserve">4068414481163                      </t>
  </si>
  <si>
    <t xml:space="preserve">SHD304123B22                       </t>
  </si>
  <si>
    <t xml:space="preserve">4068414481170                      </t>
  </si>
  <si>
    <t xml:space="preserve">SHD304123B68                       </t>
  </si>
  <si>
    <t xml:space="preserve">4068414481187                      </t>
  </si>
  <si>
    <t xml:space="preserve">SHD304123B78                       </t>
  </si>
  <si>
    <t xml:space="preserve">4068414481194                      </t>
  </si>
  <si>
    <t xml:space="preserve">SHD304123B81                       </t>
  </si>
  <si>
    <t xml:space="preserve">4068414481200                      </t>
  </si>
  <si>
    <t xml:space="preserve">SHD304123C1F                       </t>
  </si>
  <si>
    <t xml:space="preserve">4068414481224                      </t>
  </si>
  <si>
    <t xml:space="preserve">SHD304123C1K                       </t>
  </si>
  <si>
    <t xml:space="preserve">4068414481231                      </t>
  </si>
  <si>
    <t xml:space="preserve">SHD304123C16                       </t>
  </si>
  <si>
    <t xml:space="preserve">4068414481248                      </t>
  </si>
  <si>
    <t xml:space="preserve">SHD304123C22                       </t>
  </si>
  <si>
    <t xml:space="preserve">4068414481255                      </t>
  </si>
  <si>
    <t xml:space="preserve">SHD304123C68                       </t>
  </si>
  <si>
    <t xml:space="preserve">4068414481262                      </t>
  </si>
  <si>
    <t xml:space="preserve">SHD304123C78                       </t>
  </si>
  <si>
    <t xml:space="preserve">4068414481279                      </t>
  </si>
  <si>
    <t xml:space="preserve">SHD304123C81                       </t>
  </si>
  <si>
    <t xml:space="preserve">4068414481286                      </t>
  </si>
  <si>
    <t xml:space="preserve">SHD304182A1F                       </t>
  </si>
  <si>
    <t xml:space="preserve">4068414481309                      </t>
  </si>
  <si>
    <t xml:space="preserve">SHD304182A1K                       </t>
  </si>
  <si>
    <t xml:space="preserve">4068414481316                      </t>
  </si>
  <si>
    <t xml:space="preserve">SHD304182A16                       </t>
  </si>
  <si>
    <t xml:space="preserve">4068414481323                      </t>
  </si>
  <si>
    <t xml:space="preserve">SHD304182A22                       </t>
  </si>
  <si>
    <t xml:space="preserve">4068414481330                      </t>
  </si>
  <si>
    <t xml:space="preserve">SHD304182A68                       </t>
  </si>
  <si>
    <t xml:space="preserve">4068414481347                      </t>
  </si>
  <si>
    <t xml:space="preserve">SHD304182A78                       </t>
  </si>
  <si>
    <t xml:space="preserve">4068414481354                      </t>
  </si>
  <si>
    <t xml:space="preserve">SHD304182A81                       </t>
  </si>
  <si>
    <t xml:space="preserve">4068414481361                      </t>
  </si>
  <si>
    <t xml:space="preserve">SHD304182B1F                       </t>
  </si>
  <si>
    <t xml:space="preserve">4068414481385                      </t>
  </si>
  <si>
    <t xml:space="preserve">SHD304182B1K                       </t>
  </si>
  <si>
    <t xml:space="preserve">4068414481392                      </t>
  </si>
  <si>
    <t xml:space="preserve">SHD304182B16                       </t>
  </si>
  <si>
    <t xml:space="preserve">4068414481408                      </t>
  </si>
  <si>
    <t xml:space="preserve">SHD304182B22                       </t>
  </si>
  <si>
    <t xml:space="preserve">4068414481415                      </t>
  </si>
  <si>
    <t xml:space="preserve">SHD304182B68                       </t>
  </si>
  <si>
    <t xml:space="preserve">4068414481422                      </t>
  </si>
  <si>
    <t xml:space="preserve">SHD304182B78                       </t>
  </si>
  <si>
    <t xml:space="preserve">4068414481439                      </t>
  </si>
  <si>
    <t xml:space="preserve">SHD304182B81                       </t>
  </si>
  <si>
    <t xml:space="preserve">4068414481446                      </t>
  </si>
  <si>
    <t xml:space="preserve">SHD304182C1F                       </t>
  </si>
  <si>
    <t xml:space="preserve">4068414481460                      </t>
  </si>
  <si>
    <t xml:space="preserve">SHD304182C1K                       </t>
  </si>
  <si>
    <t xml:space="preserve">4068414481477                      </t>
  </si>
  <si>
    <t xml:space="preserve">SHD304182C16                       </t>
  </si>
  <si>
    <t xml:space="preserve">4068414481484                      </t>
  </si>
  <si>
    <t xml:space="preserve">SHD304182C22                       </t>
  </si>
  <si>
    <t xml:space="preserve">4068414481491                      </t>
  </si>
  <si>
    <t xml:space="preserve">SHD304182C68                       </t>
  </si>
  <si>
    <t xml:space="preserve">4068414481507                      </t>
  </si>
  <si>
    <t xml:space="preserve">SHD304182C78                       </t>
  </si>
  <si>
    <t xml:space="preserve">4068414481514                      </t>
  </si>
  <si>
    <t xml:space="preserve">SHD304182C81                       </t>
  </si>
  <si>
    <t xml:space="preserve">4068414481521                      </t>
  </si>
  <si>
    <t xml:space="preserve">SHD304196A1F                       </t>
  </si>
  <si>
    <t xml:space="preserve">4068414481545                      </t>
  </si>
  <si>
    <t xml:space="preserve">SHD304196A1K                       </t>
  </si>
  <si>
    <t xml:space="preserve">4068414481552                      </t>
  </si>
  <si>
    <t xml:space="preserve">SHD304196A16                       </t>
  </si>
  <si>
    <t xml:space="preserve">4068414481569                      </t>
  </si>
  <si>
    <t xml:space="preserve">SHD304196A22                       </t>
  </si>
  <si>
    <t xml:space="preserve">4068414481576                      </t>
  </si>
  <si>
    <t xml:space="preserve">SHD304196A68                       </t>
  </si>
  <si>
    <t xml:space="preserve">4068414481583                      </t>
  </si>
  <si>
    <t xml:space="preserve">SHD304196A78                       </t>
  </si>
  <si>
    <t xml:space="preserve">4068414481590                      </t>
  </si>
  <si>
    <t xml:space="preserve">SHD304196A81                       </t>
  </si>
  <si>
    <t xml:space="preserve">4068414481606                      </t>
  </si>
  <si>
    <t xml:space="preserve">SHD304196B1F                       </t>
  </si>
  <si>
    <t xml:space="preserve">4068414481620                      </t>
  </si>
  <si>
    <t xml:space="preserve">SHD304196B1K                       </t>
  </si>
  <si>
    <t xml:space="preserve">4068414481637                      </t>
  </si>
  <si>
    <t xml:space="preserve">SHD304196B16                       </t>
  </si>
  <si>
    <t xml:space="preserve">4068414481644                      </t>
  </si>
  <si>
    <t xml:space="preserve">SHD304196B22                       </t>
  </si>
  <si>
    <t xml:space="preserve">4068414481651                      </t>
  </si>
  <si>
    <t xml:space="preserve">SHD304196B68                       </t>
  </si>
  <si>
    <t xml:space="preserve">4068414481668                      </t>
  </si>
  <si>
    <t xml:space="preserve">SHD304196B78                       </t>
  </si>
  <si>
    <t xml:space="preserve">4068414481675                      </t>
  </si>
  <si>
    <t xml:space="preserve">SHD304196B81                       </t>
  </si>
  <si>
    <t xml:space="preserve">4068414481682                      </t>
  </si>
  <si>
    <t xml:space="preserve">SHD304196C1F                       </t>
  </si>
  <si>
    <t xml:space="preserve">4068414481705                      </t>
  </si>
  <si>
    <t xml:space="preserve">SHD304196C1K                       </t>
  </si>
  <si>
    <t xml:space="preserve">4068414481712                      </t>
  </si>
  <si>
    <t xml:space="preserve">SHD304196C16                       </t>
  </si>
  <si>
    <t xml:space="preserve">4068414481729                      </t>
  </si>
  <si>
    <t xml:space="preserve">SHD304196C22                       </t>
  </si>
  <si>
    <t xml:space="preserve">4068414481736                      </t>
  </si>
  <si>
    <t xml:space="preserve">SHD304196C68                       </t>
  </si>
  <si>
    <t xml:space="preserve">4068414481743                      </t>
  </si>
  <si>
    <t xml:space="preserve">SHD304196C78                       </t>
  </si>
  <si>
    <t xml:space="preserve">4068414481750                      </t>
  </si>
  <si>
    <t xml:space="preserve">SHD304196C81                       </t>
  </si>
  <si>
    <t xml:space="preserve">4068414481767                      </t>
  </si>
  <si>
    <t xml:space="preserve">SHD30455DA1F                       </t>
  </si>
  <si>
    <t xml:space="preserve">4068414481781                      </t>
  </si>
  <si>
    <t xml:space="preserve">SHD30455DA1K                       </t>
  </si>
  <si>
    <t xml:space="preserve">4068414481798                      </t>
  </si>
  <si>
    <t xml:space="preserve">SHD30455DA16                       </t>
  </si>
  <si>
    <t xml:space="preserve">4068414481804                      </t>
  </si>
  <si>
    <t xml:space="preserve">SHD30455DA22                       </t>
  </si>
  <si>
    <t xml:space="preserve">4068414481811                      </t>
  </si>
  <si>
    <t xml:space="preserve">SHD30455DA68                       </t>
  </si>
  <si>
    <t xml:space="preserve">4068414481828                      </t>
  </si>
  <si>
    <t xml:space="preserve">SHD30455DA78                       </t>
  </si>
  <si>
    <t xml:space="preserve">4068414481835                      </t>
  </si>
  <si>
    <t xml:space="preserve">SHD30455DA81                       </t>
  </si>
  <si>
    <t xml:space="preserve">4068414481842                      </t>
  </si>
  <si>
    <t xml:space="preserve">SHD30455DB1F                       </t>
  </si>
  <si>
    <t xml:space="preserve">4068414481866                      </t>
  </si>
  <si>
    <t xml:space="preserve">SHD30455DB1K                       </t>
  </si>
  <si>
    <t xml:space="preserve">4068414481873                      </t>
  </si>
  <si>
    <t xml:space="preserve">SHD30455DB16                       </t>
  </si>
  <si>
    <t xml:space="preserve">4068414481880                      </t>
  </si>
  <si>
    <t xml:space="preserve">SHD30455DB22                       </t>
  </si>
  <si>
    <t xml:space="preserve">4068414481897                      </t>
  </si>
  <si>
    <t xml:space="preserve">SHD30455DB68                       </t>
  </si>
  <si>
    <t xml:space="preserve">4068414481903                      </t>
  </si>
  <si>
    <t xml:space="preserve">SHD30455DB78                       </t>
  </si>
  <si>
    <t xml:space="preserve">4068414481910                      </t>
  </si>
  <si>
    <t xml:space="preserve">SHD30455DB81                       </t>
  </si>
  <si>
    <t xml:space="preserve">4068414481927                      </t>
  </si>
  <si>
    <t xml:space="preserve">SHD30455DC1F                       </t>
  </si>
  <si>
    <t xml:space="preserve">4068414481941                      </t>
  </si>
  <si>
    <t xml:space="preserve">SHD30455DC1K                       </t>
  </si>
  <si>
    <t xml:space="preserve">4068414481958                      </t>
  </si>
  <si>
    <t xml:space="preserve">SHD30455DC16                       </t>
  </si>
  <si>
    <t xml:space="preserve">4068414481965                      </t>
  </si>
  <si>
    <t xml:space="preserve">SHD30455DC22                       </t>
  </si>
  <si>
    <t xml:space="preserve">4068414481972                      </t>
  </si>
  <si>
    <t xml:space="preserve">SHD30455DC68                       </t>
  </si>
  <si>
    <t xml:space="preserve">4068414481989                      </t>
  </si>
  <si>
    <t xml:space="preserve">SHD30455DC78                       </t>
  </si>
  <si>
    <t xml:space="preserve">4068414481996                      </t>
  </si>
  <si>
    <t xml:space="preserve">SHD30455DC81                       </t>
  </si>
  <si>
    <t xml:space="preserve">4068414482009                      </t>
  </si>
  <si>
    <t xml:space="preserve">SHD30455FA1F                       </t>
  </si>
  <si>
    <t xml:space="preserve">4068414482023                      </t>
  </si>
  <si>
    <t xml:space="preserve">SHD30455FA1K                       </t>
  </si>
  <si>
    <t xml:space="preserve">4068414482030                      </t>
  </si>
  <si>
    <t xml:space="preserve">SHD30455FA16                       </t>
  </si>
  <si>
    <t xml:space="preserve">4068414482047                      </t>
  </si>
  <si>
    <t xml:space="preserve">SHD30455FA22                       </t>
  </si>
  <si>
    <t xml:space="preserve">4068414482054                      </t>
  </si>
  <si>
    <t xml:space="preserve">SHD30455FA68                       </t>
  </si>
  <si>
    <t xml:space="preserve">4068414482061                      </t>
  </si>
  <si>
    <t xml:space="preserve">SHD30455FA78                       </t>
  </si>
  <si>
    <t xml:space="preserve">4068414482078                      </t>
  </si>
  <si>
    <t xml:space="preserve">SHD30455FA81                       </t>
  </si>
  <si>
    <t xml:space="preserve">4068414482085                      </t>
  </si>
  <si>
    <t xml:space="preserve">SHD30455FB1F                       </t>
  </si>
  <si>
    <t xml:space="preserve">4068414482108                      </t>
  </si>
  <si>
    <t xml:space="preserve">SHD30455FB1K                       </t>
  </si>
  <si>
    <t xml:space="preserve">4068414482115                      </t>
  </si>
  <si>
    <t xml:space="preserve">SHD30455FB16                       </t>
  </si>
  <si>
    <t xml:space="preserve">4068414482122                      </t>
  </si>
  <si>
    <t xml:space="preserve">SHD30455FB22                       </t>
  </si>
  <si>
    <t xml:space="preserve">4068414482139                      </t>
  </si>
  <si>
    <t xml:space="preserve">SHD30455FB68                       </t>
  </si>
  <si>
    <t xml:space="preserve">4068414482146                      </t>
  </si>
  <si>
    <t xml:space="preserve">SHD30455FB78                       </t>
  </si>
  <si>
    <t xml:space="preserve">4068414482153                      </t>
  </si>
  <si>
    <t xml:space="preserve">SHD30455FB81                       </t>
  </si>
  <si>
    <t xml:space="preserve">4068414482160                      </t>
  </si>
  <si>
    <t xml:space="preserve">SHD30455FC1F                       </t>
  </si>
  <si>
    <t xml:space="preserve">4068414482184                      </t>
  </si>
  <si>
    <t xml:space="preserve">SHD30455FC1K                       </t>
  </si>
  <si>
    <t xml:space="preserve">4068414482191                      </t>
  </si>
  <si>
    <t xml:space="preserve">SHD30455FC16                       </t>
  </si>
  <si>
    <t xml:space="preserve">4068414482207                      </t>
  </si>
  <si>
    <t xml:space="preserve">SHD30455FC22                       </t>
  </si>
  <si>
    <t xml:space="preserve">4068414482214                      </t>
  </si>
  <si>
    <t xml:space="preserve">SHD30455FC68                       </t>
  </si>
  <si>
    <t xml:space="preserve">4068414482221                      </t>
  </si>
  <si>
    <t xml:space="preserve">SHD30455FC78                       </t>
  </si>
  <si>
    <t xml:space="preserve">4068414482238                      </t>
  </si>
  <si>
    <t xml:space="preserve">SHD30455FC81                       </t>
  </si>
  <si>
    <t xml:space="preserve">4068414482245                      </t>
  </si>
  <si>
    <t xml:space="preserve">SHD30455GA1F                       </t>
  </si>
  <si>
    <t xml:space="preserve">4068414482269                      </t>
  </si>
  <si>
    <t xml:space="preserve">SHD30455GA1K                       </t>
  </si>
  <si>
    <t xml:space="preserve">4068414482276                      </t>
  </si>
  <si>
    <t xml:space="preserve">SHD30455GA16                       </t>
  </si>
  <si>
    <t xml:space="preserve">4068414482283                      </t>
  </si>
  <si>
    <t xml:space="preserve">SHD30455GA22                       </t>
  </si>
  <si>
    <t xml:space="preserve">4068414482290                      </t>
  </si>
  <si>
    <t xml:space="preserve">SHD30455GA68                       </t>
  </si>
  <si>
    <t xml:space="preserve">4068414482306                      </t>
  </si>
  <si>
    <t xml:space="preserve">SHD30455GA78                       </t>
  </si>
  <si>
    <t xml:space="preserve">4068414482313                      </t>
  </si>
  <si>
    <t xml:space="preserve">SHD30455GA81                       </t>
  </si>
  <si>
    <t xml:space="preserve">4068414482320                      </t>
  </si>
  <si>
    <t xml:space="preserve">SHD30455GB1F                       </t>
  </si>
  <si>
    <t xml:space="preserve">4068414482344                      </t>
  </si>
  <si>
    <t xml:space="preserve">SHD30455GB1K                       </t>
  </si>
  <si>
    <t xml:space="preserve">4068414482351                      </t>
  </si>
  <si>
    <t xml:space="preserve">SHD30455GB16                       </t>
  </si>
  <si>
    <t xml:space="preserve">4068414482368                      </t>
  </si>
  <si>
    <t xml:space="preserve">SHD30455GB22                       </t>
  </si>
  <si>
    <t xml:space="preserve">4068414482375                      </t>
  </si>
  <si>
    <t xml:space="preserve">SHD30455GB68                       </t>
  </si>
  <si>
    <t xml:space="preserve">4068414482382                      </t>
  </si>
  <si>
    <t xml:space="preserve">SHD30455GB78                       </t>
  </si>
  <si>
    <t xml:space="preserve">4068414482399                      </t>
  </si>
  <si>
    <t xml:space="preserve">SHD30455GB81                       </t>
  </si>
  <si>
    <t xml:space="preserve">4068414482405                      </t>
  </si>
  <si>
    <t xml:space="preserve">SHD30455GC1F                       </t>
  </si>
  <si>
    <t xml:space="preserve">4068414482429                      </t>
  </si>
  <si>
    <t xml:space="preserve">SHD30455GC1K                       </t>
  </si>
  <si>
    <t xml:space="preserve">4068414482436                      </t>
  </si>
  <si>
    <t xml:space="preserve">SHD30455GC16                       </t>
  </si>
  <si>
    <t xml:space="preserve">4068414482443                      </t>
  </si>
  <si>
    <t xml:space="preserve">SHD30455GC22                       </t>
  </si>
  <si>
    <t xml:space="preserve">4068414482450                      </t>
  </si>
  <si>
    <t xml:space="preserve">SHD30455GC68                       </t>
  </si>
  <si>
    <t xml:space="preserve">4068414482467                      </t>
  </si>
  <si>
    <t xml:space="preserve">SHD30455GC78                       </t>
  </si>
  <si>
    <t xml:space="preserve">4068414482474                      </t>
  </si>
  <si>
    <t xml:space="preserve">SHD30455GC81                       </t>
  </si>
  <si>
    <t xml:space="preserve">4068414482481                      </t>
  </si>
  <si>
    <t xml:space="preserve">SHD30455HA1F                       </t>
  </si>
  <si>
    <t xml:space="preserve">4068414482504                      </t>
  </si>
  <si>
    <t xml:space="preserve">SHD30455HA1K                       </t>
  </si>
  <si>
    <t xml:space="preserve">4068414482511                      </t>
  </si>
  <si>
    <t xml:space="preserve">SHD30455HA16                       </t>
  </si>
  <si>
    <t xml:space="preserve">4068414482528                      </t>
  </si>
  <si>
    <t xml:space="preserve">SHD30455HA22                       </t>
  </si>
  <si>
    <t xml:space="preserve">4068414482535                      </t>
  </si>
  <si>
    <t xml:space="preserve">SHD30455HA68                       </t>
  </si>
  <si>
    <t xml:space="preserve">4068414482542                      </t>
  </si>
  <si>
    <t xml:space="preserve">SHD30455HA78                       </t>
  </si>
  <si>
    <t xml:space="preserve">4068414482559                      </t>
  </si>
  <si>
    <t xml:space="preserve">SHD30455HA81                       </t>
  </si>
  <si>
    <t xml:space="preserve">4068414482566                      </t>
  </si>
  <si>
    <t xml:space="preserve">SHD30455HB1F                       </t>
  </si>
  <si>
    <t xml:space="preserve">4068414482580                      </t>
  </si>
  <si>
    <t xml:space="preserve">SHD30455HB1K                       </t>
  </si>
  <si>
    <t xml:space="preserve">4068414482597                      </t>
  </si>
  <si>
    <t xml:space="preserve">SHD30455HB16                       </t>
  </si>
  <si>
    <t xml:space="preserve">4068414482603                      </t>
  </si>
  <si>
    <t xml:space="preserve">SHD30455HB22                       </t>
  </si>
  <si>
    <t xml:space="preserve">4068414482610                      </t>
  </si>
  <si>
    <t xml:space="preserve">SHD30455HB68                       </t>
  </si>
  <si>
    <t xml:space="preserve">4068414482627                      </t>
  </si>
  <si>
    <t xml:space="preserve">SHD30455HB78                       </t>
  </si>
  <si>
    <t xml:space="preserve">4068414482634                      </t>
  </si>
  <si>
    <t xml:space="preserve">SHD30455HB81                       </t>
  </si>
  <si>
    <t xml:space="preserve">4068414482641                      </t>
  </si>
  <si>
    <t xml:space="preserve">SHD30455HC1F                       </t>
  </si>
  <si>
    <t xml:space="preserve">4068414482665                      </t>
  </si>
  <si>
    <t xml:space="preserve">SHD30455HC1K                       </t>
  </si>
  <si>
    <t xml:space="preserve">4068414482672                      </t>
  </si>
  <si>
    <t xml:space="preserve">SHD30455HC16                       </t>
  </si>
  <si>
    <t xml:space="preserve">4068414482689                      </t>
  </si>
  <si>
    <t xml:space="preserve">SHD30455HC22                       </t>
  </si>
  <si>
    <t xml:space="preserve">4068414482696                      </t>
  </si>
  <si>
    <t xml:space="preserve">SHD30455HC68                       </t>
  </si>
  <si>
    <t xml:space="preserve">4068414482702                      </t>
  </si>
  <si>
    <t xml:space="preserve">SHD30455HC78                       </t>
  </si>
  <si>
    <t xml:space="preserve">4068414482719                      </t>
  </si>
  <si>
    <t xml:space="preserve">SHD30455HC81                       </t>
  </si>
  <si>
    <t xml:space="preserve">4068414482726                      </t>
  </si>
  <si>
    <t xml:space="preserve">SHD304998A1F                       </t>
  </si>
  <si>
    <t xml:space="preserve">4068414482740                      </t>
  </si>
  <si>
    <t xml:space="preserve">SHD304998A1K                       </t>
  </si>
  <si>
    <t xml:space="preserve">4068414482757                      </t>
  </si>
  <si>
    <t xml:space="preserve">SHD304998A16                       </t>
  </si>
  <si>
    <t xml:space="preserve">4068414482764                      </t>
  </si>
  <si>
    <t xml:space="preserve">SHD304998A22                       </t>
  </si>
  <si>
    <t xml:space="preserve">4068414482771                      </t>
  </si>
  <si>
    <t xml:space="preserve">SHD304998A68                       </t>
  </si>
  <si>
    <t xml:space="preserve">4068414482788                      </t>
  </si>
  <si>
    <t xml:space="preserve">SHD304998A78                       </t>
  </si>
  <si>
    <t xml:space="preserve">4068414482795                      </t>
  </si>
  <si>
    <t xml:space="preserve">SHD304998A81                       </t>
  </si>
  <si>
    <t xml:space="preserve">4068414482801                      </t>
  </si>
  <si>
    <t xml:space="preserve">SHD304998B1F                       </t>
  </si>
  <si>
    <t xml:space="preserve">4068414482825                      </t>
  </si>
  <si>
    <t xml:space="preserve">SHD304998B1K                       </t>
  </si>
  <si>
    <t xml:space="preserve">4068414482832                      </t>
  </si>
  <si>
    <t xml:space="preserve">SHD304998B16                       </t>
  </si>
  <si>
    <t xml:space="preserve">4068414482849                      </t>
  </si>
  <si>
    <t xml:space="preserve">SHD304998B22                       </t>
  </si>
  <si>
    <t xml:space="preserve">4068414482856                      </t>
  </si>
  <si>
    <t xml:space="preserve">SHD304998B68                       </t>
  </si>
  <si>
    <t xml:space="preserve">4068414482863                      </t>
  </si>
  <si>
    <t xml:space="preserve">SHD304998B78                       </t>
  </si>
  <si>
    <t xml:space="preserve">4068414482870                      </t>
  </si>
  <si>
    <t xml:space="preserve">SHD304998B81                       </t>
  </si>
  <si>
    <t xml:space="preserve">4068414482887                      </t>
  </si>
  <si>
    <t xml:space="preserve">SHD304998C1F                       </t>
  </si>
  <si>
    <t xml:space="preserve">4068414482900                      </t>
  </si>
  <si>
    <t xml:space="preserve">SHD304998C1K                       </t>
  </si>
  <si>
    <t xml:space="preserve">4068414482917                      </t>
  </si>
  <si>
    <t xml:space="preserve">SHD304998C16                       </t>
  </si>
  <si>
    <t xml:space="preserve">4068414482924                      </t>
  </si>
  <si>
    <t xml:space="preserve">SHD304998C22                       </t>
  </si>
  <si>
    <t xml:space="preserve">4068414482931                      </t>
  </si>
  <si>
    <t xml:space="preserve">SHD304998C68                       </t>
  </si>
  <si>
    <t xml:space="preserve">4068414482948                      </t>
  </si>
  <si>
    <t xml:space="preserve">SHD304998C78                       </t>
  </si>
  <si>
    <t xml:space="preserve">4068414482955                      </t>
  </si>
  <si>
    <t xml:space="preserve">SHD304998C81                       </t>
  </si>
  <si>
    <t xml:space="preserve">4068414482962                      </t>
  </si>
  <si>
    <t xml:space="preserve">SHD305123A1F                       </t>
  </si>
  <si>
    <t xml:space="preserve">4070189134151                      </t>
  </si>
  <si>
    <t xml:space="preserve">SHD305123A1K                       </t>
  </si>
  <si>
    <t xml:space="preserve">4070189134168                      </t>
  </si>
  <si>
    <t xml:space="preserve">SHD305123A16                       </t>
  </si>
  <si>
    <t xml:space="preserve">4070189134175                      </t>
  </si>
  <si>
    <t xml:space="preserve">SHD305123A22                       </t>
  </si>
  <si>
    <t xml:space="preserve">4070189134182                      </t>
  </si>
  <si>
    <t xml:space="preserve">SHD305123A68                       </t>
  </si>
  <si>
    <t xml:space="preserve">4070189134199                      </t>
  </si>
  <si>
    <t xml:space="preserve">SHD305123A78                       </t>
  </si>
  <si>
    <t xml:space="preserve">4070189134205                      </t>
  </si>
  <si>
    <t xml:space="preserve">SHD305123A81                       </t>
  </si>
  <si>
    <t xml:space="preserve">4070189134212                      </t>
  </si>
  <si>
    <t xml:space="preserve">SHD305123B1F                       </t>
  </si>
  <si>
    <t xml:space="preserve">4070189134229                      </t>
  </si>
  <si>
    <t xml:space="preserve">SHD305123B1K                       </t>
  </si>
  <si>
    <t xml:space="preserve">4070189134236                      </t>
  </si>
  <si>
    <t xml:space="preserve">SHD305123B16                       </t>
  </si>
  <si>
    <t xml:space="preserve">4070189134243                      </t>
  </si>
  <si>
    <t xml:space="preserve">SHD305123B22                       </t>
  </si>
  <si>
    <t xml:space="preserve">4070189134250                      </t>
  </si>
  <si>
    <t xml:space="preserve">SHD305123B68                       </t>
  </si>
  <si>
    <t xml:space="preserve">4070189134267                      </t>
  </si>
  <si>
    <t xml:space="preserve">SHD305123B78                       </t>
  </si>
  <si>
    <t xml:space="preserve">4070189134274                      </t>
  </si>
  <si>
    <t xml:space="preserve">SHD305123B81                       </t>
  </si>
  <si>
    <t xml:space="preserve">4070189134281                      </t>
  </si>
  <si>
    <t xml:space="preserve">SHD305123C1F                       </t>
  </si>
  <si>
    <t xml:space="preserve">4070189134298                      </t>
  </si>
  <si>
    <t xml:space="preserve">SHD305123C1K                       </t>
  </si>
  <si>
    <t xml:space="preserve">4070189134304                      </t>
  </si>
  <si>
    <t xml:space="preserve">SHD305123C16                       </t>
  </si>
  <si>
    <t xml:space="preserve">4070189134311                      </t>
  </si>
  <si>
    <t xml:space="preserve">SHD305123C22                       </t>
  </si>
  <si>
    <t xml:space="preserve">4070189134328                      </t>
  </si>
  <si>
    <t xml:space="preserve">SHD305123C68                       </t>
  </si>
  <si>
    <t xml:space="preserve">4070189134335                      </t>
  </si>
  <si>
    <t xml:space="preserve">SHD305123C78                       </t>
  </si>
  <si>
    <t xml:space="preserve">4070189134342                      </t>
  </si>
  <si>
    <t xml:space="preserve">SHD305123C81                       </t>
  </si>
  <si>
    <t xml:space="preserve">4070189134359                      </t>
  </si>
  <si>
    <t xml:space="preserve">SHD305182A1F                       </t>
  </si>
  <si>
    <t xml:space="preserve">4070189134366                      </t>
  </si>
  <si>
    <t xml:space="preserve">SHD305182A1K                       </t>
  </si>
  <si>
    <t xml:space="preserve">4070189134373                      </t>
  </si>
  <si>
    <t xml:space="preserve">SHD305182A16                       </t>
  </si>
  <si>
    <t xml:space="preserve">4070189134380                      </t>
  </si>
  <si>
    <t xml:space="preserve">SHD305182A22                       </t>
  </si>
  <si>
    <t xml:space="preserve">4070189134397                      </t>
  </si>
  <si>
    <t xml:space="preserve">SHD305182A68                       </t>
  </si>
  <si>
    <t xml:space="preserve">4070189134403                      </t>
  </si>
  <si>
    <t xml:space="preserve">SHD305182A78                       </t>
  </si>
  <si>
    <t xml:space="preserve">4070189134410                      </t>
  </si>
  <si>
    <t xml:space="preserve">SHD305182A81                       </t>
  </si>
  <si>
    <t xml:space="preserve">4070189134427                      </t>
  </si>
  <si>
    <t xml:space="preserve">SHD305182B1F                       </t>
  </si>
  <si>
    <t xml:space="preserve">4070189134434                      </t>
  </si>
  <si>
    <t xml:space="preserve">SHD305182B1K                       </t>
  </si>
  <si>
    <t xml:space="preserve">4070189134441                      </t>
  </si>
  <si>
    <t xml:space="preserve">SHD305182B16                       </t>
  </si>
  <si>
    <t xml:space="preserve">4070189134458                      </t>
  </si>
  <si>
    <t xml:space="preserve">SHD305182B22                       </t>
  </si>
  <si>
    <t xml:space="preserve">4070189134465                      </t>
  </si>
  <si>
    <t xml:space="preserve">SHD305182B68                       </t>
  </si>
  <si>
    <t xml:space="preserve">4070189134472                      </t>
  </si>
  <si>
    <t xml:space="preserve">SHD305182B78                       </t>
  </si>
  <si>
    <t xml:space="preserve">4070189134489                      </t>
  </si>
  <si>
    <t xml:space="preserve">SHD305182B81                       </t>
  </si>
  <si>
    <t xml:space="preserve">4070189134496                      </t>
  </si>
  <si>
    <t xml:space="preserve">SHD305182C1F                       </t>
  </si>
  <si>
    <t xml:space="preserve">4070189134502                      </t>
  </si>
  <si>
    <t xml:space="preserve">SHD305182C1K                       </t>
  </si>
  <si>
    <t xml:space="preserve">4070189134519                      </t>
  </si>
  <si>
    <t xml:space="preserve">SHD305182C16                       </t>
  </si>
  <si>
    <t xml:space="preserve">4070189134526                      </t>
  </si>
  <si>
    <t xml:space="preserve">SHD305182C22                       </t>
  </si>
  <si>
    <t xml:space="preserve">4070189134533                      </t>
  </si>
  <si>
    <t xml:space="preserve">SHD305182C68                       </t>
  </si>
  <si>
    <t xml:space="preserve">4070189134540                      </t>
  </si>
  <si>
    <t xml:space="preserve">SHD305182C78                       </t>
  </si>
  <si>
    <t xml:space="preserve">4070189134557                      </t>
  </si>
  <si>
    <t xml:space="preserve">SHD305182C81                       </t>
  </si>
  <si>
    <t xml:space="preserve">4070189134564                      </t>
  </si>
  <si>
    <t xml:space="preserve">SHD305196A1F                       </t>
  </si>
  <si>
    <t xml:space="preserve">4070189134571                      </t>
  </si>
  <si>
    <t xml:space="preserve">SHD305196A1K                       </t>
  </si>
  <si>
    <t xml:space="preserve">4070189134588                      </t>
  </si>
  <si>
    <t xml:space="preserve">SHD305196A16                       </t>
  </si>
  <si>
    <t xml:space="preserve">4070189134595                      </t>
  </si>
  <si>
    <t xml:space="preserve">SHD305196A22                       </t>
  </si>
  <si>
    <t xml:space="preserve">4070189134601                      </t>
  </si>
  <si>
    <t xml:space="preserve">SHD305196A68                       </t>
  </si>
  <si>
    <t xml:space="preserve">4070189134618                      </t>
  </si>
  <si>
    <t xml:space="preserve">SHD305196A78                       </t>
  </si>
  <si>
    <t xml:space="preserve">4070189134625                      </t>
  </si>
  <si>
    <t xml:space="preserve">SHD305196A81                       </t>
  </si>
  <si>
    <t xml:space="preserve">4070189134632                      </t>
  </si>
  <si>
    <t xml:space="preserve">SHD305196B1F                       </t>
  </si>
  <si>
    <t xml:space="preserve">4070189134649                      </t>
  </si>
  <si>
    <t xml:space="preserve">SHD305196B1K                       </t>
  </si>
  <si>
    <t xml:space="preserve">4070189134656                      </t>
  </si>
  <si>
    <t xml:space="preserve">SHD305196B16                       </t>
  </si>
  <si>
    <t xml:space="preserve">4070189134663                      </t>
  </si>
  <si>
    <t xml:space="preserve">SHD305196B22                       </t>
  </si>
  <si>
    <t xml:space="preserve">4070189134670                      </t>
  </si>
  <si>
    <t xml:space="preserve">SHD305196B68                       </t>
  </si>
  <si>
    <t xml:space="preserve">4070189134687                      </t>
  </si>
  <si>
    <t xml:space="preserve">SHD305196B78                       </t>
  </si>
  <si>
    <t xml:space="preserve">4070189134694                      </t>
  </si>
  <si>
    <t xml:space="preserve">SHD305196B81                       </t>
  </si>
  <si>
    <t xml:space="preserve">4070189134700                      </t>
  </si>
  <si>
    <t xml:space="preserve">SHD305196C1F                       </t>
  </si>
  <si>
    <t xml:space="preserve">4070189134717                      </t>
  </si>
  <si>
    <t xml:space="preserve">SHD305196C1K                       </t>
  </si>
  <si>
    <t xml:space="preserve">4070189134724                      </t>
  </si>
  <si>
    <t xml:space="preserve">SHD305196C16                       </t>
  </si>
  <si>
    <t xml:space="preserve">4070189134731                      </t>
  </si>
  <si>
    <t xml:space="preserve">SHD305196C22                       </t>
  </si>
  <si>
    <t xml:space="preserve">4070189134748                      </t>
  </si>
  <si>
    <t xml:space="preserve">SHD305196C68                       </t>
  </si>
  <si>
    <t xml:space="preserve">4070189134755                      </t>
  </si>
  <si>
    <t xml:space="preserve">SHD305196C78                       </t>
  </si>
  <si>
    <t xml:space="preserve">4070189134762                      </t>
  </si>
  <si>
    <t xml:space="preserve">SHD305196C81                       </t>
  </si>
  <si>
    <t xml:space="preserve">4070189134779                      </t>
  </si>
  <si>
    <t xml:space="preserve">SHD30555DA1F                       </t>
  </si>
  <si>
    <t xml:space="preserve">4070189134786                      </t>
  </si>
  <si>
    <t xml:space="preserve">SHD30555DA1K                       </t>
  </si>
  <si>
    <t xml:space="preserve">4070189134793                      </t>
  </si>
  <si>
    <t xml:space="preserve">SHD30555DA16                       </t>
  </si>
  <si>
    <t xml:space="preserve">4070189134809                      </t>
  </si>
  <si>
    <t xml:space="preserve">SHD30555DA22                       </t>
  </si>
  <si>
    <t xml:space="preserve">4070189134816                      </t>
  </si>
  <si>
    <t xml:space="preserve">SHD30555DA68                       </t>
  </si>
  <si>
    <t xml:space="preserve">4070189134823                      </t>
  </si>
  <si>
    <t xml:space="preserve">SHD30555DA78                       </t>
  </si>
  <si>
    <t xml:space="preserve">4070189134830                      </t>
  </si>
  <si>
    <t xml:space="preserve">SHD30555DA81                       </t>
  </si>
  <si>
    <t xml:space="preserve">4070189134847                      </t>
  </si>
  <si>
    <t xml:space="preserve">SHD30555DB1F                       </t>
  </si>
  <si>
    <t xml:space="preserve">4070189134854                      </t>
  </si>
  <si>
    <t xml:space="preserve">SHD30555DB1K                       </t>
  </si>
  <si>
    <t xml:space="preserve">4070189134861                      </t>
  </si>
  <si>
    <t xml:space="preserve">SHD30555DB16                       </t>
  </si>
  <si>
    <t xml:space="preserve">4070189134878                      </t>
  </si>
  <si>
    <t xml:space="preserve">SHD30555DB22                       </t>
  </si>
  <si>
    <t xml:space="preserve">4070189134885                      </t>
  </si>
  <si>
    <t xml:space="preserve">SHD30555DB68                       </t>
  </si>
  <si>
    <t xml:space="preserve">4070189134892                      </t>
  </si>
  <si>
    <t xml:space="preserve">SHD30555DB78                       </t>
  </si>
  <si>
    <t xml:space="preserve">4070189134908                      </t>
  </si>
  <si>
    <t xml:space="preserve">SHD30555DB81                       </t>
  </si>
  <si>
    <t xml:space="preserve">4070189134915                      </t>
  </si>
  <si>
    <t xml:space="preserve">SHD30555DC1F                       </t>
  </si>
  <si>
    <t xml:space="preserve">4070189134922                      </t>
  </si>
  <si>
    <t xml:space="preserve">SHD30555DC1K                       </t>
  </si>
  <si>
    <t xml:space="preserve">4070189134939                      </t>
  </si>
  <si>
    <t xml:space="preserve">SHD30555DC16                       </t>
  </si>
  <si>
    <t xml:space="preserve">4070189134946                      </t>
  </si>
  <si>
    <t xml:space="preserve">SHD30555DC22                       </t>
  </si>
  <si>
    <t xml:space="preserve">4070189134953                      </t>
  </si>
  <si>
    <t xml:space="preserve">SHD30555DC68                       </t>
  </si>
  <si>
    <t xml:space="preserve">4070189134960                      </t>
  </si>
  <si>
    <t xml:space="preserve">SHD30555DC78                       </t>
  </si>
  <si>
    <t xml:space="preserve">4070189134977                      </t>
  </si>
  <si>
    <t xml:space="preserve">SHD30555DC81                       </t>
  </si>
  <si>
    <t xml:space="preserve">4070189134984                      </t>
  </si>
  <si>
    <t xml:space="preserve">SHD30555FA1F                       </t>
  </si>
  <si>
    <t xml:space="preserve">4070189134991                      </t>
  </si>
  <si>
    <t xml:space="preserve">SHD30555FA1K                       </t>
  </si>
  <si>
    <t xml:space="preserve">4070189135004                      </t>
  </si>
  <si>
    <t xml:space="preserve">SHD30555FA16                       </t>
  </si>
  <si>
    <t xml:space="preserve">4070189135011                      </t>
  </si>
  <si>
    <t xml:space="preserve">SHD30555FA22                       </t>
  </si>
  <si>
    <t xml:space="preserve">4070189135028                      </t>
  </si>
  <si>
    <t xml:space="preserve">SHD30555FA68                       </t>
  </si>
  <si>
    <t xml:space="preserve">4070189135035                      </t>
  </si>
  <si>
    <t xml:space="preserve">SHD30555FA78                       </t>
  </si>
  <si>
    <t xml:space="preserve">4070189135042                      </t>
  </si>
  <si>
    <t xml:space="preserve">SHD30555FA81                       </t>
  </si>
  <si>
    <t xml:space="preserve">4070189135059                      </t>
  </si>
  <si>
    <t xml:space="preserve">SHD30555FB1F                       </t>
  </si>
  <si>
    <t xml:space="preserve">4070189135066                      </t>
  </si>
  <si>
    <t xml:space="preserve">SHD30555FB1K                       </t>
  </si>
  <si>
    <t xml:space="preserve">4070189135073                      </t>
  </si>
  <si>
    <t xml:space="preserve">SHD30555FB16                       </t>
  </si>
  <si>
    <t xml:space="preserve">4070189135080                      </t>
  </si>
  <si>
    <t xml:space="preserve">SHD30555FB22                       </t>
  </si>
  <si>
    <t xml:space="preserve">4070189135097                      </t>
  </si>
  <si>
    <t xml:space="preserve">SHD30555FB68                       </t>
  </si>
  <si>
    <t xml:space="preserve">4070189135103                      </t>
  </si>
  <si>
    <t xml:space="preserve">SHD30555FB78                       </t>
  </si>
  <si>
    <t xml:space="preserve">4070189135110                      </t>
  </si>
  <si>
    <t xml:space="preserve">SHD30555FB81                       </t>
  </si>
  <si>
    <t xml:space="preserve">4070189135127                      </t>
  </si>
  <si>
    <t xml:space="preserve">SHD30555FC1F                       </t>
  </si>
  <si>
    <t xml:space="preserve">4070189135134                      </t>
  </si>
  <si>
    <t xml:space="preserve">SHD30555FC1K                       </t>
  </si>
  <si>
    <t xml:space="preserve">4070189135141                      </t>
  </si>
  <si>
    <t xml:space="preserve">SHD30555FC16                       </t>
  </si>
  <si>
    <t xml:space="preserve">4070189135158                      </t>
  </si>
  <si>
    <t xml:space="preserve">SHD30555FC22                       </t>
  </si>
  <si>
    <t xml:space="preserve">4070189135165                      </t>
  </si>
  <si>
    <t xml:space="preserve">SHD30555FC68                       </t>
  </si>
  <si>
    <t xml:space="preserve">4070189135172                      </t>
  </si>
  <si>
    <t xml:space="preserve">SHD30555FC78                       </t>
  </si>
  <si>
    <t xml:space="preserve">4070189135189                      </t>
  </si>
  <si>
    <t xml:space="preserve">SHD30555FC81                       </t>
  </si>
  <si>
    <t xml:space="preserve">4070189135196                      </t>
  </si>
  <si>
    <t xml:space="preserve">SHD30555GA1F                       </t>
  </si>
  <si>
    <t xml:space="preserve">4070189135202                      </t>
  </si>
  <si>
    <t xml:space="preserve">SHD30555GA1K                       </t>
  </si>
  <si>
    <t xml:space="preserve">4070189135219                      </t>
  </si>
  <si>
    <t xml:space="preserve">SHD30555GA16                       </t>
  </si>
  <si>
    <t xml:space="preserve">4070189135226                      </t>
  </si>
  <si>
    <t xml:space="preserve">SHD30555GA22                       </t>
  </si>
  <si>
    <t xml:space="preserve">4070189135233                      </t>
  </si>
  <si>
    <t xml:space="preserve">SHD30555GA68                       </t>
  </si>
  <si>
    <t xml:space="preserve">4070189135240                      </t>
  </si>
  <si>
    <t xml:space="preserve">SHD30555GA78                       </t>
  </si>
  <si>
    <t xml:space="preserve">4070189135257                      </t>
  </si>
  <si>
    <t xml:space="preserve">SHD30555GA81                       </t>
  </si>
  <si>
    <t xml:space="preserve">4070189135264                      </t>
  </si>
  <si>
    <t xml:space="preserve">SHD30555GB1F                       </t>
  </si>
  <si>
    <t xml:space="preserve">4070189135271                      </t>
  </si>
  <si>
    <t xml:space="preserve">SHD30555GB1K                       </t>
  </si>
  <si>
    <t xml:space="preserve">4070189135288                      </t>
  </si>
  <si>
    <t xml:space="preserve">SHD30555GB16                       </t>
  </si>
  <si>
    <t xml:space="preserve">4070189135295                      </t>
  </si>
  <si>
    <t xml:space="preserve">SHD30555GB22                       </t>
  </si>
  <si>
    <t xml:space="preserve">4070189135301                      </t>
  </si>
  <si>
    <t xml:space="preserve">SHD30555GB68                       </t>
  </si>
  <si>
    <t xml:space="preserve">4070189135318                      </t>
  </si>
  <si>
    <t xml:space="preserve">SHD30555GB78                       </t>
  </si>
  <si>
    <t xml:space="preserve">4070189135325                      </t>
  </si>
  <si>
    <t xml:space="preserve">SHD30555GB81                       </t>
  </si>
  <si>
    <t xml:space="preserve">4070189135332                      </t>
  </si>
  <si>
    <t xml:space="preserve">SHD30555GC1F                       </t>
  </si>
  <si>
    <t xml:space="preserve">4070189135349                      </t>
  </si>
  <si>
    <t xml:space="preserve">SHD30555GC1K                       </t>
  </si>
  <si>
    <t xml:space="preserve">4070189135356                      </t>
  </si>
  <si>
    <t xml:space="preserve">SHD30555GC16                       </t>
  </si>
  <si>
    <t xml:space="preserve">4070189135363                      </t>
  </si>
  <si>
    <t xml:space="preserve">SHD30555GC22                       </t>
  </si>
  <si>
    <t xml:space="preserve">4070189135370                      </t>
  </si>
  <si>
    <t xml:space="preserve">SHD30555GC68                       </t>
  </si>
  <si>
    <t xml:space="preserve">4070189135387                      </t>
  </si>
  <si>
    <t xml:space="preserve">SHD30555GC78                       </t>
  </si>
  <si>
    <t xml:space="preserve">4070189135394                      </t>
  </si>
  <si>
    <t xml:space="preserve">SHD30555GC81                       </t>
  </si>
  <si>
    <t xml:space="preserve">4070189135400                      </t>
  </si>
  <si>
    <t xml:space="preserve">SHD30555HA1F                       </t>
  </si>
  <si>
    <t xml:space="preserve">4070189135417                      </t>
  </si>
  <si>
    <t xml:space="preserve">SHD30555HA1K                       </t>
  </si>
  <si>
    <t xml:space="preserve">4070189135424                      </t>
  </si>
  <si>
    <t xml:space="preserve">SHD30555HA16                       </t>
  </si>
  <si>
    <t xml:space="preserve">4070189135431                      </t>
  </si>
  <si>
    <t xml:space="preserve">SHD30555HA22                       </t>
  </si>
  <si>
    <t xml:space="preserve">4070189135448                      </t>
  </si>
  <si>
    <t xml:space="preserve">SHD30555HA68                       </t>
  </si>
  <si>
    <t xml:space="preserve">4070189135455                      </t>
  </si>
  <si>
    <t xml:space="preserve">SHD30555HA78                       </t>
  </si>
  <si>
    <t xml:space="preserve">4070189135462                      </t>
  </si>
  <si>
    <t xml:space="preserve">SHD30555HA81                       </t>
  </si>
  <si>
    <t xml:space="preserve">4070189135479                      </t>
  </si>
  <si>
    <t xml:space="preserve">SHD30555HB1F                       </t>
  </si>
  <si>
    <t xml:space="preserve">4070189135486                      </t>
  </si>
  <si>
    <t xml:space="preserve">SHD30555HB1K                       </t>
  </si>
  <si>
    <t xml:space="preserve">4070189135493                      </t>
  </si>
  <si>
    <t xml:space="preserve">SHD30555HB16                       </t>
  </si>
  <si>
    <t xml:space="preserve">4070189135509                      </t>
  </si>
  <si>
    <t xml:space="preserve">SHD30555HB22                       </t>
  </si>
  <si>
    <t xml:space="preserve">4070189135516                      </t>
  </si>
  <si>
    <t xml:space="preserve">SHD30555HB68                       </t>
  </si>
  <si>
    <t xml:space="preserve">4070189135523                      </t>
  </si>
  <si>
    <t xml:space="preserve">SHD30555HB78                       </t>
  </si>
  <si>
    <t xml:space="preserve">4070189135530                      </t>
  </si>
  <si>
    <t xml:space="preserve">SHD30555HB81                       </t>
  </si>
  <si>
    <t xml:space="preserve">4070189135547                      </t>
  </si>
  <si>
    <t xml:space="preserve">SHD30555HC1F                       </t>
  </si>
  <si>
    <t xml:space="preserve">4070189135554                      </t>
  </si>
  <si>
    <t xml:space="preserve">SHD30555HC1K                       </t>
  </si>
  <si>
    <t xml:space="preserve">4070189135561                      </t>
  </si>
  <si>
    <t xml:space="preserve">SHD30555HC16                       </t>
  </si>
  <si>
    <t xml:space="preserve">4070189135578                      </t>
  </si>
  <si>
    <t xml:space="preserve">SHD30555HC22                       </t>
  </si>
  <si>
    <t xml:space="preserve">4070189135585                      </t>
  </si>
  <si>
    <t xml:space="preserve">SHD30555HC68                       </t>
  </si>
  <si>
    <t xml:space="preserve">4070189135592                      </t>
  </si>
  <si>
    <t xml:space="preserve">SHD30555HC78                       </t>
  </si>
  <si>
    <t xml:space="preserve">4070189135608                      </t>
  </si>
  <si>
    <t xml:space="preserve">SHD30555HC81                       </t>
  </si>
  <si>
    <t xml:space="preserve">4070189135615                      </t>
  </si>
  <si>
    <t xml:space="preserve">SHD305998A1F                       </t>
  </si>
  <si>
    <t xml:space="preserve">4070189135622                      </t>
  </si>
  <si>
    <t xml:space="preserve">SHD305998A1K                       </t>
  </si>
  <si>
    <t xml:space="preserve">4070189135639                      </t>
  </si>
  <si>
    <t xml:space="preserve">SHD305998A16                       </t>
  </si>
  <si>
    <t xml:space="preserve">4070189135646                      </t>
  </si>
  <si>
    <t xml:space="preserve">SHD305998A22                       </t>
  </si>
  <si>
    <t xml:space="preserve">4070189135653                      </t>
  </si>
  <si>
    <t xml:space="preserve">SHD305998A68                       </t>
  </si>
  <si>
    <t xml:space="preserve">4070189135660                      </t>
  </si>
  <si>
    <t xml:space="preserve">SHD305998A78                       </t>
  </si>
  <si>
    <t xml:space="preserve">4070189135677                      </t>
  </si>
  <si>
    <t xml:space="preserve">SHD305998A81                       </t>
  </si>
  <si>
    <t xml:space="preserve">4070189135684                      </t>
  </si>
  <si>
    <t xml:space="preserve">SHD305998B1F                       </t>
  </si>
  <si>
    <t xml:space="preserve">4070189135691                      </t>
  </si>
  <si>
    <t xml:space="preserve">SHD305998B1K                       </t>
  </si>
  <si>
    <t xml:space="preserve">4070189135707                      </t>
  </si>
  <si>
    <t xml:space="preserve">SHD305998B16                       </t>
  </si>
  <si>
    <t xml:space="preserve">4070189135714                      </t>
  </si>
  <si>
    <t xml:space="preserve">SHD305998B22                       </t>
  </si>
  <si>
    <t xml:space="preserve">4070189135721                      </t>
  </si>
  <si>
    <t xml:space="preserve">SHD305998B68                       </t>
  </si>
  <si>
    <t xml:space="preserve">4070189135738                      </t>
  </si>
  <si>
    <t xml:space="preserve">SHD305998B78                       </t>
  </si>
  <si>
    <t xml:space="preserve">4070189135745                      </t>
  </si>
  <si>
    <t xml:space="preserve">SHD305998B81                       </t>
  </si>
  <si>
    <t xml:space="preserve">4070189135752                      </t>
  </si>
  <si>
    <t xml:space="preserve">SHD305998C1F                       </t>
  </si>
  <si>
    <t xml:space="preserve">4070189135769                      </t>
  </si>
  <si>
    <t xml:space="preserve">SHD305998C1K                       </t>
  </si>
  <si>
    <t xml:space="preserve">4070189135776                      </t>
  </si>
  <si>
    <t xml:space="preserve">SHD305998C16                       </t>
  </si>
  <si>
    <t xml:space="preserve">4070189135783                      </t>
  </si>
  <si>
    <t xml:space="preserve">SHD305998C22                       </t>
  </si>
  <si>
    <t xml:space="preserve">4070189135790                      </t>
  </si>
  <si>
    <t xml:space="preserve">SHD305998C68                       </t>
  </si>
  <si>
    <t xml:space="preserve">4070189135806                      </t>
  </si>
  <si>
    <t xml:space="preserve">SHD305998C78                       </t>
  </si>
  <si>
    <t xml:space="preserve">4070189135813                      </t>
  </si>
  <si>
    <t xml:space="preserve">SHD305998C81                       </t>
  </si>
  <si>
    <t xml:space="preserve">4070189135820                      </t>
  </si>
  <si>
    <t xml:space="preserve">SHD306123A1F                       </t>
  </si>
  <si>
    <t xml:space="preserve">4068414482986                      </t>
  </si>
  <si>
    <t xml:space="preserve">SHD306123A1K                       </t>
  </si>
  <si>
    <t xml:space="preserve">4068414482993                      </t>
  </si>
  <si>
    <t xml:space="preserve">SHD306123A16                       </t>
  </si>
  <si>
    <t xml:space="preserve">4068414483006                      </t>
  </si>
  <si>
    <t xml:space="preserve">SHD306123A22                       </t>
  </si>
  <si>
    <t xml:space="preserve">4068414483013                      </t>
  </si>
  <si>
    <t xml:space="preserve">SHD306123A68                       </t>
  </si>
  <si>
    <t xml:space="preserve">4068414483020                      </t>
  </si>
  <si>
    <t xml:space="preserve">SHD306123A78                       </t>
  </si>
  <si>
    <t xml:space="preserve">4068414483037                      </t>
  </si>
  <si>
    <t xml:space="preserve">SHD306123A81                       </t>
  </si>
  <si>
    <t xml:space="preserve">4068414483044                      </t>
  </si>
  <si>
    <t xml:space="preserve">SHD306123B1F                       </t>
  </si>
  <si>
    <t xml:space="preserve">4068414483068                      </t>
  </si>
  <si>
    <t xml:space="preserve">SHD306123B1K                       </t>
  </si>
  <si>
    <t xml:space="preserve">4068414483075                      </t>
  </si>
  <si>
    <t xml:space="preserve">SHD306123B16                       </t>
  </si>
  <si>
    <t xml:space="preserve">4068414483082                      </t>
  </si>
  <si>
    <t xml:space="preserve">SHD306123B22                       </t>
  </si>
  <si>
    <t xml:space="preserve">4068414483099                      </t>
  </si>
  <si>
    <t xml:space="preserve">SHD306123B68                       </t>
  </si>
  <si>
    <t xml:space="preserve">4068414483105                      </t>
  </si>
  <si>
    <t xml:space="preserve">SHD306123B78                       </t>
  </si>
  <si>
    <t xml:space="preserve">4068414483112                      </t>
  </si>
  <si>
    <t xml:space="preserve">SHD306123B81                       </t>
  </si>
  <si>
    <t xml:space="preserve">4068414483129                      </t>
  </si>
  <si>
    <t xml:space="preserve">SHD306123C1F                       </t>
  </si>
  <si>
    <t xml:space="preserve">4068414483143                      </t>
  </si>
  <si>
    <t xml:space="preserve">SHD306123C1K                       </t>
  </si>
  <si>
    <t xml:space="preserve">4068414483150                      </t>
  </si>
  <si>
    <t xml:space="preserve">SHD306123C16                       </t>
  </si>
  <si>
    <t xml:space="preserve">4068414483167                      </t>
  </si>
  <si>
    <t xml:space="preserve">SHD306123C22                       </t>
  </si>
  <si>
    <t xml:space="preserve">4068414483174                      </t>
  </si>
  <si>
    <t xml:space="preserve">SHD306123C68                       </t>
  </si>
  <si>
    <t xml:space="preserve">4068414483181                      </t>
  </si>
  <si>
    <t xml:space="preserve">SHD306123C78                       </t>
  </si>
  <si>
    <t xml:space="preserve">4068414483198                      </t>
  </si>
  <si>
    <t xml:space="preserve">SHD306123C81                       </t>
  </si>
  <si>
    <t xml:space="preserve">4068414483204                      </t>
  </si>
  <si>
    <t xml:space="preserve">SHD306182A1F                       </t>
  </si>
  <si>
    <t xml:space="preserve">4068414483228                      </t>
  </si>
  <si>
    <t xml:space="preserve">SHD306182A1K                       </t>
  </si>
  <si>
    <t xml:space="preserve">4068414483235                      </t>
  </si>
  <si>
    <t xml:space="preserve">SHD306182A16                       </t>
  </si>
  <si>
    <t xml:space="preserve">4068414483242                      </t>
  </si>
  <si>
    <t xml:space="preserve">SHD306182A22                       </t>
  </si>
  <si>
    <t xml:space="preserve">4068414483259                      </t>
  </si>
  <si>
    <t xml:space="preserve">SHD306182A68                       </t>
  </si>
  <si>
    <t xml:space="preserve">4068414483266                      </t>
  </si>
  <si>
    <t xml:space="preserve">SHD306182A78                       </t>
  </si>
  <si>
    <t xml:space="preserve">4068414483273                      </t>
  </si>
  <si>
    <t xml:space="preserve">SHD306182A81                       </t>
  </si>
  <si>
    <t xml:space="preserve">4068414483280                      </t>
  </si>
  <si>
    <t xml:space="preserve">SHD306182B1F                       </t>
  </si>
  <si>
    <t xml:space="preserve">4068414483303                      </t>
  </si>
  <si>
    <t xml:space="preserve">SHD306182B1K                       </t>
  </si>
  <si>
    <t xml:space="preserve">4068414483310                      </t>
  </si>
  <si>
    <t xml:space="preserve">SHD306182B16                       </t>
  </si>
  <si>
    <t xml:space="preserve">4068414483327                      </t>
  </si>
  <si>
    <t xml:space="preserve">SHD306182B22                       </t>
  </si>
  <si>
    <t xml:space="preserve">4068414483334                      </t>
  </si>
  <si>
    <t xml:space="preserve">SHD306182B68                       </t>
  </si>
  <si>
    <t xml:space="preserve">4068414483341                      </t>
  </si>
  <si>
    <t xml:space="preserve">SHD306182B78                       </t>
  </si>
  <si>
    <t xml:space="preserve">4068414483358                      </t>
  </si>
  <si>
    <t xml:space="preserve">SHD306182B81                       </t>
  </si>
  <si>
    <t xml:space="preserve">4068414483365                      </t>
  </si>
  <si>
    <t xml:space="preserve">SHD306182C1F                       </t>
  </si>
  <si>
    <t xml:space="preserve">4068414483389                      </t>
  </si>
  <si>
    <t xml:space="preserve">SHD306182C1K                       </t>
  </si>
  <si>
    <t xml:space="preserve">4068414483396                      </t>
  </si>
  <si>
    <t xml:space="preserve">SHD306182C16                       </t>
  </si>
  <si>
    <t xml:space="preserve">4068414483402                      </t>
  </si>
  <si>
    <t xml:space="preserve">SHD306182C22                       </t>
  </si>
  <si>
    <t xml:space="preserve">4068414483419                      </t>
  </si>
  <si>
    <t xml:space="preserve">SHD306182C68                       </t>
  </si>
  <si>
    <t xml:space="preserve">4068414483426                      </t>
  </si>
  <si>
    <t xml:space="preserve">SHD306182C78                       </t>
  </si>
  <si>
    <t xml:space="preserve">4068414483433                      </t>
  </si>
  <si>
    <t xml:space="preserve">SHD306182C81                       </t>
  </si>
  <si>
    <t xml:space="preserve">4068414483440                      </t>
  </si>
  <si>
    <t xml:space="preserve">SHD306196A1F                       </t>
  </si>
  <si>
    <t xml:space="preserve">4068414483464                      </t>
  </si>
  <si>
    <t xml:space="preserve">SHD306196A1K                       </t>
  </si>
  <si>
    <t xml:space="preserve">4068414483471                      </t>
  </si>
  <si>
    <t xml:space="preserve">SHD306196A16                       </t>
  </si>
  <si>
    <t xml:space="preserve">4068414483488                      </t>
  </si>
  <si>
    <t xml:space="preserve">SHD306196A22                       </t>
  </si>
  <si>
    <t xml:space="preserve">4068414483495                      </t>
  </si>
  <si>
    <t xml:space="preserve">SHD306196A68                       </t>
  </si>
  <si>
    <t xml:space="preserve">4068414483501                      </t>
  </si>
  <si>
    <t xml:space="preserve">SHD306196A78                       </t>
  </si>
  <si>
    <t xml:space="preserve">4068414483518                      </t>
  </si>
  <si>
    <t xml:space="preserve">SHD306196A81                       </t>
  </si>
  <si>
    <t xml:space="preserve">4068414483525                      </t>
  </si>
  <si>
    <t xml:space="preserve">SHD306196B1F                       </t>
  </si>
  <si>
    <t xml:space="preserve">4068414483549                      </t>
  </si>
  <si>
    <t xml:space="preserve">SHD306196B1K                       </t>
  </si>
  <si>
    <t xml:space="preserve">4068414483556                      </t>
  </si>
  <si>
    <t xml:space="preserve">SHD306196B16                       </t>
  </si>
  <si>
    <t xml:space="preserve">4068414483563                      </t>
  </si>
  <si>
    <t xml:space="preserve">SHD306196B22                       </t>
  </si>
  <si>
    <t xml:space="preserve">4068414483570                      </t>
  </si>
  <si>
    <t xml:space="preserve">SHD306196B68                       </t>
  </si>
  <si>
    <t xml:space="preserve">4068414483587                      </t>
  </si>
  <si>
    <t xml:space="preserve">SHD306196B78                       </t>
  </si>
  <si>
    <t xml:space="preserve">4068414483594                      </t>
  </si>
  <si>
    <t xml:space="preserve">SHD306196B81                       </t>
  </si>
  <si>
    <t xml:space="preserve">4068414483600                      </t>
  </si>
  <si>
    <t xml:space="preserve">SHD306196C1F                       </t>
  </si>
  <si>
    <t xml:space="preserve">4068414483624                      </t>
  </si>
  <si>
    <t xml:space="preserve">SHD306196C1K                       </t>
  </si>
  <si>
    <t xml:space="preserve">4068414483631                      </t>
  </si>
  <si>
    <t xml:space="preserve">SHD306196C16                       </t>
  </si>
  <si>
    <t xml:space="preserve">4068414483648                      </t>
  </si>
  <si>
    <t xml:space="preserve">SHD306196C22                       </t>
  </si>
  <si>
    <t xml:space="preserve">4068414483655                      </t>
  </si>
  <si>
    <t xml:space="preserve">SHD306196C68                       </t>
  </si>
  <si>
    <t xml:space="preserve">4068414483662                      </t>
  </si>
  <si>
    <t xml:space="preserve">SHD306196C78                       </t>
  </si>
  <si>
    <t xml:space="preserve">4068414483679                      </t>
  </si>
  <si>
    <t xml:space="preserve">SHD306196C81                       </t>
  </si>
  <si>
    <t xml:space="preserve">4068414483686                      </t>
  </si>
  <si>
    <t xml:space="preserve">SHD30655DA1F                       </t>
  </si>
  <si>
    <t xml:space="preserve">4068414483709                      </t>
  </si>
  <si>
    <t xml:space="preserve">SHD30655DA1K                       </t>
  </si>
  <si>
    <t xml:space="preserve">4068414483716                      </t>
  </si>
  <si>
    <t xml:space="preserve">SHD30655DA16                       </t>
  </si>
  <si>
    <t xml:space="preserve">4068414483723                      </t>
  </si>
  <si>
    <t xml:space="preserve">SHD30655DA22                       </t>
  </si>
  <si>
    <t xml:space="preserve">4068414483730                      </t>
  </si>
  <si>
    <t xml:space="preserve">SHD30655DA68                       </t>
  </si>
  <si>
    <t xml:space="preserve">4068414483747                      </t>
  </si>
  <si>
    <t xml:space="preserve">SHD30655DA78                       </t>
  </si>
  <si>
    <t xml:space="preserve">4068414483754                      </t>
  </si>
  <si>
    <t xml:space="preserve">SHD30655DA81                       </t>
  </si>
  <si>
    <t xml:space="preserve">4068414483761                      </t>
  </si>
  <si>
    <t xml:space="preserve">SHD30655DB1F                       </t>
  </si>
  <si>
    <t xml:space="preserve">4068414483785                      </t>
  </si>
  <si>
    <t xml:space="preserve">SHD30655DB1K                       </t>
  </si>
  <si>
    <t xml:space="preserve">4068414483792                      </t>
  </si>
  <si>
    <t xml:space="preserve">SHD30655DB16                       </t>
  </si>
  <si>
    <t xml:space="preserve">4068414483808                      </t>
  </si>
  <si>
    <t xml:space="preserve">SHD30655DB22                       </t>
  </si>
  <si>
    <t xml:space="preserve">4068414483815                      </t>
  </si>
  <si>
    <t xml:space="preserve">SHD30655DB68                       </t>
  </si>
  <si>
    <t xml:space="preserve">4068414483822                      </t>
  </si>
  <si>
    <t xml:space="preserve">SHD30655DB78                       </t>
  </si>
  <si>
    <t xml:space="preserve">4068414483839                      </t>
  </si>
  <si>
    <t xml:space="preserve">SHD30655DB81                       </t>
  </si>
  <si>
    <t xml:space="preserve">4068414483846                      </t>
  </si>
  <si>
    <t xml:space="preserve">SHD30655DC1F                       </t>
  </si>
  <si>
    <t xml:space="preserve">4068414483860                      </t>
  </si>
  <si>
    <t xml:space="preserve">SHD30655DC1K                       </t>
  </si>
  <si>
    <t xml:space="preserve">4068414483877                      </t>
  </si>
  <si>
    <t xml:space="preserve">SHD30655DC16                       </t>
  </si>
  <si>
    <t xml:space="preserve">4068414483884                      </t>
  </si>
  <si>
    <t xml:space="preserve">SHD30655DC22                       </t>
  </si>
  <si>
    <t xml:space="preserve">4068414483891                      </t>
  </si>
  <si>
    <t xml:space="preserve">SHD30655DC68                       </t>
  </si>
  <si>
    <t xml:space="preserve">4068414483907                      </t>
  </si>
  <si>
    <t xml:space="preserve">SHD30655DC78                       </t>
  </si>
  <si>
    <t xml:space="preserve">4068414483914                      </t>
  </si>
  <si>
    <t xml:space="preserve">SHD30655DC81                       </t>
  </si>
  <si>
    <t xml:space="preserve">4068414483921                      </t>
  </si>
  <si>
    <t xml:space="preserve">SHD30655FA1F                       </t>
  </si>
  <si>
    <t xml:space="preserve">4068414483945                      </t>
  </si>
  <si>
    <t xml:space="preserve">SHD30655FA1K                       </t>
  </si>
  <si>
    <t xml:space="preserve">4068414483952                      </t>
  </si>
  <si>
    <t xml:space="preserve">SHD30655FA16                       </t>
  </si>
  <si>
    <t xml:space="preserve">4068414483969                      </t>
  </si>
  <si>
    <t xml:space="preserve">SHD30655FA22                       </t>
  </si>
  <si>
    <t xml:space="preserve">4068414483976                      </t>
  </si>
  <si>
    <t xml:space="preserve">SHD30655FA68                       </t>
  </si>
  <si>
    <t xml:space="preserve">4068414483983                      </t>
  </si>
  <si>
    <t xml:space="preserve">SHD30655FA78                       </t>
  </si>
  <si>
    <t xml:space="preserve">4068414483990                      </t>
  </si>
  <si>
    <t xml:space="preserve">SHD30655FA81                       </t>
  </si>
  <si>
    <t xml:space="preserve">4068414484003                      </t>
  </si>
  <si>
    <t xml:space="preserve">SHD30655FB1F                       </t>
  </si>
  <si>
    <t xml:space="preserve">4068414484027                      </t>
  </si>
  <si>
    <t xml:space="preserve">SHD30655FB1K                       </t>
  </si>
  <si>
    <t xml:space="preserve">4068414484034                      </t>
  </si>
  <si>
    <t xml:space="preserve">SHD30655FB16                       </t>
  </si>
  <si>
    <t xml:space="preserve">4068414484041                      </t>
  </si>
  <si>
    <t xml:space="preserve">SHD30655FB22                       </t>
  </si>
  <si>
    <t xml:space="preserve">4068414484058                      </t>
  </si>
  <si>
    <t xml:space="preserve">SHD30655FB68                       </t>
  </si>
  <si>
    <t xml:space="preserve">4068414484065                      </t>
  </si>
  <si>
    <t xml:space="preserve">SHD30655FB78                       </t>
  </si>
  <si>
    <t xml:space="preserve">4068414484072                      </t>
  </si>
  <si>
    <t xml:space="preserve">SHD30655FB81                       </t>
  </si>
  <si>
    <t xml:space="preserve">4068414484089                      </t>
  </si>
  <si>
    <t xml:space="preserve">SHD30655FC1F                       </t>
  </si>
  <si>
    <t xml:space="preserve">4068414484102                      </t>
  </si>
  <si>
    <t xml:space="preserve">SHD30655FC1K                       </t>
  </si>
  <si>
    <t xml:space="preserve">4068414484119                      </t>
  </si>
  <si>
    <t xml:space="preserve">SHD30655FC16                       </t>
  </si>
  <si>
    <t xml:space="preserve">4068414484126                      </t>
  </si>
  <si>
    <t xml:space="preserve">SHD30655FC22                       </t>
  </si>
  <si>
    <t xml:space="preserve">4068414484133                      </t>
  </si>
  <si>
    <t xml:space="preserve">SHD30655FC68                       </t>
  </si>
  <si>
    <t xml:space="preserve">4068414484140                      </t>
  </si>
  <si>
    <t xml:space="preserve">SHD30655FC78                       </t>
  </si>
  <si>
    <t xml:space="preserve">4068414484157                      </t>
  </si>
  <si>
    <t xml:space="preserve">SHD30655FC81                       </t>
  </si>
  <si>
    <t xml:space="preserve">4068414484164                      </t>
  </si>
  <si>
    <t xml:space="preserve">SHD30655GA1F                       </t>
  </si>
  <si>
    <t xml:space="preserve">4068414484188                      </t>
  </si>
  <si>
    <t xml:space="preserve">SHD30655GA1K                       </t>
  </si>
  <si>
    <t xml:space="preserve">4068414484195                      </t>
  </si>
  <si>
    <t xml:space="preserve">SHD30655GA16                       </t>
  </si>
  <si>
    <t xml:space="preserve">4068414484201                      </t>
  </si>
  <si>
    <t xml:space="preserve">SHD30655GA22                       </t>
  </si>
  <si>
    <t xml:space="preserve">4068414484218                      </t>
  </si>
  <si>
    <t xml:space="preserve">SHD30655GA68                       </t>
  </si>
  <si>
    <t xml:space="preserve">4068414484225                      </t>
  </si>
  <si>
    <t xml:space="preserve">SHD30655GA78                       </t>
  </si>
  <si>
    <t xml:space="preserve">4068414484232                      </t>
  </si>
  <si>
    <t xml:space="preserve">SHD30655GA81                       </t>
  </si>
  <si>
    <t xml:space="preserve">4068414484249                      </t>
  </si>
  <si>
    <t xml:space="preserve">SHD30655GB1F                       </t>
  </si>
  <si>
    <t xml:space="preserve">4068414484263                      </t>
  </si>
  <si>
    <t xml:space="preserve">SHD30655GB1K                       </t>
  </si>
  <si>
    <t xml:space="preserve">4068414484270                      </t>
  </si>
  <si>
    <t xml:space="preserve">SHD30655GB16                       </t>
  </si>
  <si>
    <t xml:space="preserve">4068414484287                      </t>
  </si>
  <si>
    <t xml:space="preserve">SHD30655GB22                       </t>
  </si>
  <si>
    <t xml:space="preserve">4068414484294                      </t>
  </si>
  <si>
    <t xml:space="preserve">SHD30655GB68                       </t>
  </si>
  <si>
    <t xml:space="preserve">4068414484300                      </t>
  </si>
  <si>
    <t xml:space="preserve">SHD30655GB78                       </t>
  </si>
  <si>
    <t xml:space="preserve">4068414484317                      </t>
  </si>
  <si>
    <t xml:space="preserve">SHD30655GB81                       </t>
  </si>
  <si>
    <t xml:space="preserve">4068414484324                      </t>
  </si>
  <si>
    <t xml:space="preserve">SHD30655GC1F                       </t>
  </si>
  <si>
    <t xml:space="preserve">4068414484348                      </t>
  </si>
  <si>
    <t xml:space="preserve">SHD30655GC1K                       </t>
  </si>
  <si>
    <t xml:space="preserve">4068414484355                      </t>
  </si>
  <si>
    <t xml:space="preserve">SHD30655GC16                       </t>
  </si>
  <si>
    <t xml:space="preserve">4068414484362                      </t>
  </si>
  <si>
    <t xml:space="preserve">SHD30655GC22                       </t>
  </si>
  <si>
    <t xml:space="preserve">4068414484379                      </t>
  </si>
  <si>
    <t xml:space="preserve">SHD30655GC68                       </t>
  </si>
  <si>
    <t xml:space="preserve">4068414484386                      </t>
  </si>
  <si>
    <t xml:space="preserve">SHD30655GC78                       </t>
  </si>
  <si>
    <t xml:space="preserve">4068414484393                      </t>
  </si>
  <si>
    <t xml:space="preserve">SHD30655GC81                       </t>
  </si>
  <si>
    <t xml:space="preserve">4068414484409                      </t>
  </si>
  <si>
    <t xml:space="preserve">SHD30655HA1F                       </t>
  </si>
  <si>
    <t xml:space="preserve">4068414484423                      </t>
  </si>
  <si>
    <t xml:space="preserve">SHD30655HA1K                       </t>
  </si>
  <si>
    <t xml:space="preserve">4068414484430                      </t>
  </si>
  <si>
    <t xml:space="preserve">SHD30655HA16                       </t>
  </si>
  <si>
    <t xml:space="preserve">4068414484447                      </t>
  </si>
  <si>
    <t xml:space="preserve">SHD30655HA22                       </t>
  </si>
  <si>
    <t xml:space="preserve">4068414484454                      </t>
  </si>
  <si>
    <t xml:space="preserve">SHD30655HA68                       </t>
  </si>
  <si>
    <t xml:space="preserve">4068414484461                      </t>
  </si>
  <si>
    <t xml:space="preserve">SHD30655HA78                       </t>
  </si>
  <si>
    <t xml:space="preserve">4068414484478                      </t>
  </si>
  <si>
    <t xml:space="preserve">SHD30655HA81                       </t>
  </si>
  <si>
    <t xml:space="preserve">4068414484485                      </t>
  </si>
  <si>
    <t xml:space="preserve">SHD30655HB1F                       </t>
  </si>
  <si>
    <t xml:space="preserve">4068414484508                      </t>
  </si>
  <si>
    <t xml:space="preserve">SHD30655HB1K                       </t>
  </si>
  <si>
    <t xml:space="preserve">4068414484515                      </t>
  </si>
  <si>
    <t xml:space="preserve">SHD30655HB16                       </t>
  </si>
  <si>
    <t xml:space="preserve">4068414484522                      </t>
  </si>
  <si>
    <t xml:space="preserve">SHD30655HB22                       </t>
  </si>
  <si>
    <t xml:space="preserve">4068414484539                      </t>
  </si>
  <si>
    <t xml:space="preserve">SHD30655HB68                       </t>
  </si>
  <si>
    <t xml:space="preserve">4068414484546                      </t>
  </si>
  <si>
    <t xml:space="preserve">SHD30655HB78                       </t>
  </si>
  <si>
    <t xml:space="preserve">4068414484553                      </t>
  </si>
  <si>
    <t xml:space="preserve">SHD30655HB81                       </t>
  </si>
  <si>
    <t xml:space="preserve">4068414484560                      </t>
  </si>
  <si>
    <t xml:space="preserve">SHD30655HC1F                       </t>
  </si>
  <si>
    <t xml:space="preserve">4068414484584                      </t>
  </si>
  <si>
    <t xml:space="preserve">SHD30655HC1K                       </t>
  </si>
  <si>
    <t xml:space="preserve">4068414484591                      </t>
  </si>
  <si>
    <t xml:space="preserve">SHD30655HC16                       </t>
  </si>
  <si>
    <t xml:space="preserve">4068414484607                      </t>
  </si>
  <si>
    <t xml:space="preserve">SHD30655HC22                       </t>
  </si>
  <si>
    <t xml:space="preserve">4068414484614                      </t>
  </si>
  <si>
    <t xml:space="preserve">SHD30655HC68                       </t>
  </si>
  <si>
    <t xml:space="preserve">4068414484621                      </t>
  </si>
  <si>
    <t xml:space="preserve">SHD30655HC78                       </t>
  </si>
  <si>
    <t xml:space="preserve">4068414484638                      </t>
  </si>
  <si>
    <t xml:space="preserve">SHD30655HC81                       </t>
  </si>
  <si>
    <t xml:space="preserve">4068414484645                      </t>
  </si>
  <si>
    <t xml:space="preserve">SHD306998A1F                       </t>
  </si>
  <si>
    <t xml:space="preserve">4068414484669                      </t>
  </si>
  <si>
    <t xml:space="preserve">SHD306998A1K                       </t>
  </si>
  <si>
    <t xml:space="preserve">4068414484676                      </t>
  </si>
  <si>
    <t xml:space="preserve">SHD306998A16                       </t>
  </si>
  <si>
    <t xml:space="preserve">4068414484683                      </t>
  </si>
  <si>
    <t xml:space="preserve">SHD306998A22                       </t>
  </si>
  <si>
    <t xml:space="preserve">4068414484690                      </t>
  </si>
  <si>
    <t xml:space="preserve">SHD306998A68                       </t>
  </si>
  <si>
    <t xml:space="preserve">4068414484706                      </t>
  </si>
  <si>
    <t xml:space="preserve">SHD306998A78                       </t>
  </si>
  <si>
    <t xml:space="preserve">4068414484713                      </t>
  </si>
  <si>
    <t xml:space="preserve">SHD306998A81                       </t>
  </si>
  <si>
    <t xml:space="preserve">4068414484720                      </t>
  </si>
  <si>
    <t xml:space="preserve">SHD306998B1F                       </t>
  </si>
  <si>
    <t xml:space="preserve">4068414484744                      </t>
  </si>
  <si>
    <t xml:space="preserve">SHD306998B1K                       </t>
  </si>
  <si>
    <t xml:space="preserve">4068414484751                      </t>
  </si>
  <si>
    <t xml:space="preserve">SHD306998B16                       </t>
  </si>
  <si>
    <t xml:space="preserve">4068414484768                      </t>
  </si>
  <si>
    <t xml:space="preserve">SHD306998B22                       </t>
  </si>
  <si>
    <t xml:space="preserve">4068414484775                      </t>
  </si>
  <si>
    <t xml:space="preserve">SHD306998B68                       </t>
  </si>
  <si>
    <t xml:space="preserve">4068414484782                      </t>
  </si>
  <si>
    <t xml:space="preserve">SHD306998B78                       </t>
  </si>
  <si>
    <t xml:space="preserve">4068414484799                      </t>
  </si>
  <si>
    <t xml:space="preserve">SHD306998B81                       </t>
  </si>
  <si>
    <t xml:space="preserve">4068414484805                      </t>
  </si>
  <si>
    <t xml:space="preserve">SHD306998C1F                       </t>
  </si>
  <si>
    <t xml:space="preserve">4068414484829                      </t>
  </si>
  <si>
    <t xml:space="preserve">SHD306998C1K                       </t>
  </si>
  <si>
    <t xml:space="preserve">4068414484836                      </t>
  </si>
  <si>
    <t xml:space="preserve">SHD306998C16                       </t>
  </si>
  <si>
    <t xml:space="preserve">4068414484843                      </t>
  </si>
  <si>
    <t xml:space="preserve">SHD306998C22                       </t>
  </si>
  <si>
    <t xml:space="preserve">4068414484850                      </t>
  </si>
  <si>
    <t xml:space="preserve">SHD306998C68                       </t>
  </si>
  <si>
    <t xml:space="preserve">4068414484867                      </t>
  </si>
  <si>
    <t xml:space="preserve">SHD306998C78                       </t>
  </si>
  <si>
    <t xml:space="preserve">4068414484874                      </t>
  </si>
  <si>
    <t xml:space="preserve">SHD306998C81                       </t>
  </si>
  <si>
    <t xml:space="preserve">4068414484881                      </t>
  </si>
  <si>
    <t xml:space="preserve">SHD307123A1F                       </t>
  </si>
  <si>
    <t xml:space="preserve">4070189135837                      </t>
  </si>
  <si>
    <t xml:space="preserve">SHD307123A1K                       </t>
  </si>
  <si>
    <t xml:space="preserve">4070189135844                      </t>
  </si>
  <si>
    <t xml:space="preserve">SHD307123A16                       </t>
  </si>
  <si>
    <t xml:space="preserve">4070189135851                      </t>
  </si>
  <si>
    <t xml:space="preserve">SHD307123A22                       </t>
  </si>
  <si>
    <t xml:space="preserve">4070189135868                      </t>
  </si>
  <si>
    <t xml:space="preserve">SHD307123A68                       </t>
  </si>
  <si>
    <t xml:space="preserve">4070189135875                      </t>
  </si>
  <si>
    <t xml:space="preserve">SHD307123A78                       </t>
  </si>
  <si>
    <t xml:space="preserve">4070189135882                      </t>
  </si>
  <si>
    <t xml:space="preserve">SHD307123A81                       </t>
  </si>
  <si>
    <t xml:space="preserve">4070189135899                      </t>
  </si>
  <si>
    <t xml:space="preserve">SHD307123B1F                       </t>
  </si>
  <si>
    <t xml:space="preserve">4070189135905                      </t>
  </si>
  <si>
    <t xml:space="preserve">SHD307123B1K                       </t>
  </si>
  <si>
    <t xml:space="preserve">4070189135912                      </t>
  </si>
  <si>
    <t xml:space="preserve">SHD307123B16                       </t>
  </si>
  <si>
    <t xml:space="preserve">4070189135929                      </t>
  </si>
  <si>
    <t xml:space="preserve">SHD307123B22                       </t>
  </si>
  <si>
    <t xml:space="preserve">4070189135936                      </t>
  </si>
  <si>
    <t xml:space="preserve">SHD307123B68                       </t>
  </si>
  <si>
    <t xml:space="preserve">4070189135943                      </t>
  </si>
  <si>
    <t xml:space="preserve">SHD307123B78                       </t>
  </si>
  <si>
    <t xml:space="preserve">4070189135950                      </t>
  </si>
  <si>
    <t xml:space="preserve">SHD307123B81                       </t>
  </si>
  <si>
    <t xml:space="preserve">4070189135967                      </t>
  </si>
  <si>
    <t xml:space="preserve">SHD307123C1F                       </t>
  </si>
  <si>
    <t xml:space="preserve">4070189135974                      </t>
  </si>
  <si>
    <t xml:space="preserve">SHD307123C1K                       </t>
  </si>
  <si>
    <t xml:space="preserve">4070189135981                      </t>
  </si>
  <si>
    <t xml:space="preserve">SHD307123C16                       </t>
  </si>
  <si>
    <t xml:space="preserve">4070189135998                      </t>
  </si>
  <si>
    <t xml:space="preserve">SHD307123C22                       </t>
  </si>
  <si>
    <t xml:space="preserve">4070189136001                      </t>
  </si>
  <si>
    <t xml:space="preserve">SHD307123C68                       </t>
  </si>
  <si>
    <t xml:space="preserve">4070189136018                      </t>
  </si>
  <si>
    <t xml:space="preserve">SHD307123C78                       </t>
  </si>
  <si>
    <t xml:space="preserve">4070189136025                      </t>
  </si>
  <si>
    <t xml:space="preserve">SHD307123C81                       </t>
  </si>
  <si>
    <t xml:space="preserve">4070189136032                      </t>
  </si>
  <si>
    <t xml:space="preserve">SHD307182A1F                       </t>
  </si>
  <si>
    <t xml:space="preserve">4070189136049                      </t>
  </si>
  <si>
    <t xml:space="preserve">SHD307182A1K                       </t>
  </si>
  <si>
    <t xml:space="preserve">4070189136056                      </t>
  </si>
  <si>
    <t xml:space="preserve">SHD307182A16                       </t>
  </si>
  <si>
    <t xml:space="preserve">4070189136063                      </t>
  </si>
  <si>
    <t xml:space="preserve">SHD307182A22                       </t>
  </si>
  <si>
    <t xml:space="preserve">4070189136070                      </t>
  </si>
  <si>
    <t xml:space="preserve">SHD307182A68                       </t>
  </si>
  <si>
    <t xml:space="preserve">4070189136087                      </t>
  </si>
  <si>
    <t xml:space="preserve">SHD307182A78                       </t>
  </si>
  <si>
    <t xml:space="preserve">4070189136094                      </t>
  </si>
  <si>
    <t xml:space="preserve">SHD307182A81                       </t>
  </si>
  <si>
    <t xml:space="preserve">4070189136100                      </t>
  </si>
  <si>
    <t xml:space="preserve">SHD307182B1F                       </t>
  </si>
  <si>
    <t xml:space="preserve">4070189136117                      </t>
  </si>
  <si>
    <t xml:space="preserve">SHD307182B1K                       </t>
  </si>
  <si>
    <t xml:space="preserve">4070189136124                      </t>
  </si>
  <si>
    <t xml:space="preserve">SHD307182B16                       </t>
  </si>
  <si>
    <t xml:space="preserve">4070189136131                      </t>
  </si>
  <si>
    <t xml:space="preserve">SHD307182B22                       </t>
  </si>
  <si>
    <t xml:space="preserve">4070189136148                      </t>
  </si>
  <si>
    <t xml:space="preserve">SHD307182B68                       </t>
  </si>
  <si>
    <t xml:space="preserve">4070189136155                      </t>
  </si>
  <si>
    <t xml:space="preserve">SHD307182B78                       </t>
  </si>
  <si>
    <t xml:space="preserve">4070189136162                      </t>
  </si>
  <si>
    <t xml:space="preserve">SHD307182B81                       </t>
  </si>
  <si>
    <t xml:space="preserve">4070189136179                      </t>
  </si>
  <si>
    <t xml:space="preserve">SHD307182C1F                       </t>
  </si>
  <si>
    <t xml:space="preserve">4070189136186                      </t>
  </si>
  <si>
    <t xml:space="preserve">SHD307182C1K                       </t>
  </si>
  <si>
    <t xml:space="preserve">4070189136193                      </t>
  </si>
  <si>
    <t xml:space="preserve">SHD307182C16                       </t>
  </si>
  <si>
    <t xml:space="preserve">4070189136209                      </t>
  </si>
  <si>
    <t xml:space="preserve">SHD307182C22                       </t>
  </si>
  <si>
    <t xml:space="preserve">4070189136216                      </t>
  </si>
  <si>
    <t xml:space="preserve">SHD307182C68                       </t>
  </si>
  <si>
    <t xml:space="preserve">4070189136223                      </t>
  </si>
  <si>
    <t xml:space="preserve">SHD307182C78                       </t>
  </si>
  <si>
    <t xml:space="preserve">4070189136230                      </t>
  </si>
  <si>
    <t xml:space="preserve">SHD307182C81                       </t>
  </si>
  <si>
    <t xml:space="preserve">4070189136247                      </t>
  </si>
  <si>
    <t xml:space="preserve">SHD307196A1F                       </t>
  </si>
  <si>
    <t xml:space="preserve">4070189136254                      </t>
  </si>
  <si>
    <t xml:space="preserve">SHD307196A1K                       </t>
  </si>
  <si>
    <t xml:space="preserve">4070189136261                      </t>
  </si>
  <si>
    <t xml:space="preserve">SHD307196A16                       </t>
  </si>
  <si>
    <t xml:space="preserve">4070189136278                      </t>
  </si>
  <si>
    <t xml:space="preserve">SHD307196A22                       </t>
  </si>
  <si>
    <t xml:space="preserve">4070189136285                      </t>
  </si>
  <si>
    <t xml:space="preserve">SHD307196A68                       </t>
  </si>
  <si>
    <t xml:space="preserve">4070189136292                      </t>
  </si>
  <si>
    <t xml:space="preserve">SHD307196A78                       </t>
  </si>
  <si>
    <t xml:space="preserve">4070189136308                      </t>
  </si>
  <si>
    <t xml:space="preserve">SHD307196A81                       </t>
  </si>
  <si>
    <t xml:space="preserve">4070189136315                      </t>
  </si>
  <si>
    <t xml:space="preserve">SHD307196B1F                       </t>
  </si>
  <si>
    <t xml:space="preserve">4070189136322                      </t>
  </si>
  <si>
    <t xml:space="preserve">SHD307196B1K                       </t>
  </si>
  <si>
    <t xml:space="preserve">4070189136339                      </t>
  </si>
  <si>
    <t xml:space="preserve">SHD307196B16                       </t>
  </si>
  <si>
    <t xml:space="preserve">4070189136346                      </t>
  </si>
  <si>
    <t xml:space="preserve">SHD307196B22                       </t>
  </si>
  <si>
    <t xml:space="preserve">4070189136353                      </t>
  </si>
  <si>
    <t xml:space="preserve">SHD307196B68                       </t>
  </si>
  <si>
    <t xml:space="preserve">4070189136360                      </t>
  </si>
  <si>
    <t xml:space="preserve">SHD307196B78                       </t>
  </si>
  <si>
    <t xml:space="preserve">4070189136377                      </t>
  </si>
  <si>
    <t xml:space="preserve">SHD307196B81                       </t>
  </si>
  <si>
    <t xml:space="preserve">4070189136384                      </t>
  </si>
  <si>
    <t xml:space="preserve">SHD307196C1F                       </t>
  </si>
  <si>
    <t xml:space="preserve">4070189136391                      </t>
  </si>
  <si>
    <t xml:space="preserve">SHD307196C1K                       </t>
  </si>
  <si>
    <t xml:space="preserve">4070189136407                      </t>
  </si>
  <si>
    <t xml:space="preserve">SHD307196C16                       </t>
  </si>
  <si>
    <t xml:space="preserve">4070189136414                      </t>
  </si>
  <si>
    <t xml:space="preserve">SHD307196C22                       </t>
  </si>
  <si>
    <t xml:space="preserve">4070189136421                      </t>
  </si>
  <si>
    <t xml:space="preserve">SHD307196C68                       </t>
  </si>
  <si>
    <t xml:space="preserve">4070189136438                      </t>
  </si>
  <si>
    <t xml:space="preserve">SHD307196C78                       </t>
  </si>
  <si>
    <t xml:space="preserve">4070189136445                      </t>
  </si>
  <si>
    <t xml:space="preserve">SHD307196C81                       </t>
  </si>
  <si>
    <t xml:space="preserve">4070189136452                      </t>
  </si>
  <si>
    <t xml:space="preserve">SHD30755DA1F                       </t>
  </si>
  <si>
    <t xml:space="preserve">4070189136469                      </t>
  </si>
  <si>
    <t xml:space="preserve">SHD30755DA1K                       </t>
  </si>
  <si>
    <t xml:space="preserve">4070189136476                      </t>
  </si>
  <si>
    <t xml:space="preserve">SHD30755DA16                       </t>
  </si>
  <si>
    <t xml:space="preserve">4070189136483                      </t>
  </si>
  <si>
    <t xml:space="preserve">SHD30755DA22                       </t>
  </si>
  <si>
    <t xml:space="preserve">4070189136490                      </t>
  </si>
  <si>
    <t xml:space="preserve">SHD30755DA68                       </t>
  </si>
  <si>
    <t xml:space="preserve">4070189136506                      </t>
  </si>
  <si>
    <t xml:space="preserve">SHD30755DA78                       </t>
  </si>
  <si>
    <t xml:space="preserve">4070189136513                      </t>
  </si>
  <si>
    <t xml:space="preserve">SHD30755DA81                       </t>
  </si>
  <si>
    <t xml:space="preserve">4070189136520                      </t>
  </si>
  <si>
    <t xml:space="preserve">SHD30755DB1F                       </t>
  </si>
  <si>
    <t xml:space="preserve">4070189136537                      </t>
  </si>
  <si>
    <t xml:space="preserve">SHD30755DB1K                       </t>
  </si>
  <si>
    <t xml:space="preserve">4070189136544                      </t>
  </si>
  <si>
    <t xml:space="preserve">SHD30755DB16                       </t>
  </si>
  <si>
    <t xml:space="preserve">4070189136551                      </t>
  </si>
  <si>
    <t xml:space="preserve">SHD30755DB22                       </t>
  </si>
  <si>
    <t xml:space="preserve">4070189136568                      </t>
  </si>
  <si>
    <t xml:space="preserve">SHD30755DB68                       </t>
  </si>
  <si>
    <t xml:space="preserve">4070189136575                      </t>
  </si>
  <si>
    <t xml:space="preserve">SHD30755DB78                       </t>
  </si>
  <si>
    <t xml:space="preserve">4070189136582                      </t>
  </si>
  <si>
    <t xml:space="preserve">SHD30755DB81                       </t>
  </si>
  <si>
    <t xml:space="preserve">4070189136599                      </t>
  </si>
  <si>
    <t xml:space="preserve">SHD30755DC1F                       </t>
  </si>
  <si>
    <t xml:space="preserve">4070189136605                      </t>
  </si>
  <si>
    <t xml:space="preserve">SHD30755DC1K                       </t>
  </si>
  <si>
    <t xml:space="preserve">4070189136612                      </t>
  </si>
  <si>
    <t xml:space="preserve">SHD30755DC16                       </t>
  </si>
  <si>
    <t xml:space="preserve">4070189136629                      </t>
  </si>
  <si>
    <t xml:space="preserve">SHD30755DC22                       </t>
  </si>
  <si>
    <t xml:space="preserve">4070189136636                      </t>
  </si>
  <si>
    <t xml:space="preserve">SHD30755DC68                       </t>
  </si>
  <si>
    <t xml:space="preserve">4070189136643                      </t>
  </si>
  <si>
    <t xml:space="preserve">SHD30755DC78                       </t>
  </si>
  <si>
    <t xml:space="preserve">4070189136650                      </t>
  </si>
  <si>
    <t xml:space="preserve">SHD30755DC81                       </t>
  </si>
  <si>
    <t xml:space="preserve">4070189136667                      </t>
  </si>
  <si>
    <t xml:space="preserve">SHD30755FA1F                       </t>
  </si>
  <si>
    <t xml:space="preserve">4070189136674                      </t>
  </si>
  <si>
    <t xml:space="preserve">SHD30755FA1K                       </t>
  </si>
  <si>
    <t xml:space="preserve">4070189136681                      </t>
  </si>
  <si>
    <t xml:space="preserve">SHD30755FA16                       </t>
  </si>
  <si>
    <t xml:space="preserve">4070189136698                      </t>
  </si>
  <si>
    <t xml:space="preserve">SHD30755FA22                       </t>
  </si>
  <si>
    <t xml:space="preserve">4070189136704                      </t>
  </si>
  <si>
    <t xml:space="preserve">SHD30755FA68                       </t>
  </si>
  <si>
    <t xml:space="preserve">4070189136711                      </t>
  </si>
  <si>
    <t xml:space="preserve">SHD30755FA78                       </t>
  </si>
  <si>
    <t xml:space="preserve">4070189136728                      </t>
  </si>
  <si>
    <t xml:space="preserve">SHD30755FA81                       </t>
  </si>
  <si>
    <t xml:space="preserve">4070189136735                      </t>
  </si>
  <si>
    <t xml:space="preserve">SHD30755FB1F                       </t>
  </si>
  <si>
    <t xml:space="preserve">4070189136742                      </t>
  </si>
  <si>
    <t xml:space="preserve">SHD30755FB1K                       </t>
  </si>
  <si>
    <t xml:space="preserve">4070189136759                      </t>
  </si>
  <si>
    <t xml:space="preserve">SHD30755FB16                       </t>
  </si>
  <si>
    <t xml:space="preserve">4070189136766                      </t>
  </si>
  <si>
    <t xml:space="preserve">SHD30755FB22                       </t>
  </si>
  <si>
    <t xml:space="preserve">4070189136773                      </t>
  </si>
  <si>
    <t xml:space="preserve">SHD30755FB68                       </t>
  </si>
  <si>
    <t xml:space="preserve">4070189136780                      </t>
  </si>
  <si>
    <t xml:space="preserve">SHD30755FB78                       </t>
  </si>
  <si>
    <t xml:space="preserve">4070189136797                      </t>
  </si>
  <si>
    <t xml:space="preserve">SHD30755FB81                       </t>
  </si>
  <si>
    <t xml:space="preserve">4070189136803                      </t>
  </si>
  <si>
    <t xml:space="preserve">SHD30755FC1F                       </t>
  </si>
  <si>
    <t xml:space="preserve">4070189136810                      </t>
  </si>
  <si>
    <t xml:space="preserve">SHD30755FC1K                       </t>
  </si>
  <si>
    <t xml:space="preserve">4070189136827                      </t>
  </si>
  <si>
    <t xml:space="preserve">SHD30755FC16                       </t>
  </si>
  <si>
    <t xml:space="preserve">4070189136834                      </t>
  </si>
  <si>
    <t xml:space="preserve">SHD30755FC22                       </t>
  </si>
  <si>
    <t xml:space="preserve">4070189136841                      </t>
  </si>
  <si>
    <t xml:space="preserve">SHD30755FC68                       </t>
  </si>
  <si>
    <t xml:space="preserve">4070189136858                      </t>
  </si>
  <si>
    <t xml:space="preserve">SHD30755FC78                       </t>
  </si>
  <si>
    <t xml:space="preserve">4070189136865                      </t>
  </si>
  <si>
    <t xml:space="preserve">SHD30755FC81                       </t>
  </si>
  <si>
    <t xml:space="preserve">4070189136872                      </t>
  </si>
  <si>
    <t xml:space="preserve">SHD30755GA1F                       </t>
  </si>
  <si>
    <t xml:space="preserve">4070189136889                      </t>
  </si>
  <si>
    <t xml:space="preserve">SHD30755GA1K                       </t>
  </si>
  <si>
    <t xml:space="preserve">4070189136896                      </t>
  </si>
  <si>
    <t xml:space="preserve">SHD30755GA16                       </t>
  </si>
  <si>
    <t xml:space="preserve">4070189136902                      </t>
  </si>
  <si>
    <t xml:space="preserve">SHD30755GA22                       </t>
  </si>
  <si>
    <t xml:space="preserve">4070189136919                      </t>
  </si>
  <si>
    <t xml:space="preserve">SHD30755GA68                       </t>
  </si>
  <si>
    <t xml:space="preserve">4070189136926                      </t>
  </si>
  <si>
    <t xml:space="preserve">SHD30755GA78                       </t>
  </si>
  <si>
    <t xml:space="preserve">4070189136933                      </t>
  </si>
  <si>
    <t xml:space="preserve">SHD30755GA81                       </t>
  </si>
  <si>
    <t xml:space="preserve">4070189136940                      </t>
  </si>
  <si>
    <t xml:space="preserve">SHD30755GB1F                       </t>
  </si>
  <si>
    <t xml:space="preserve">4070189136957                      </t>
  </si>
  <si>
    <t xml:space="preserve">SHD30755GB1K                       </t>
  </si>
  <si>
    <t xml:space="preserve">4070189136964                      </t>
  </si>
  <si>
    <t xml:space="preserve">SHD30755GB16                       </t>
  </si>
  <si>
    <t xml:space="preserve">4070189136971                      </t>
  </si>
  <si>
    <t xml:space="preserve">SHD30755GB22                       </t>
  </si>
  <si>
    <t xml:space="preserve">4070189136988                      </t>
  </si>
  <si>
    <t xml:space="preserve">SHD30755GB68                       </t>
  </si>
  <si>
    <t xml:space="preserve">4070189136995                      </t>
  </si>
  <si>
    <t xml:space="preserve">SHD30755GB78                       </t>
  </si>
  <si>
    <t xml:space="preserve">4070189137008                      </t>
  </si>
  <si>
    <t xml:space="preserve">SHD30755GB81                       </t>
  </si>
  <si>
    <t xml:space="preserve">4070189137015                      </t>
  </si>
  <si>
    <t xml:space="preserve">SHD30755GC1F                       </t>
  </si>
  <si>
    <t xml:space="preserve">4070189137022                      </t>
  </si>
  <si>
    <t xml:space="preserve">SHD30755GC1K                       </t>
  </si>
  <si>
    <t xml:space="preserve">4070189137039                      </t>
  </si>
  <si>
    <t xml:space="preserve">SHD30755GC16                       </t>
  </si>
  <si>
    <t xml:space="preserve">4070189137046                      </t>
  </si>
  <si>
    <t xml:space="preserve">SHD30755GC22                       </t>
  </si>
  <si>
    <t xml:space="preserve">4070189137053                      </t>
  </si>
  <si>
    <t xml:space="preserve">SHD30755GC68                       </t>
  </si>
  <si>
    <t xml:space="preserve">4070189137060                      </t>
  </si>
  <si>
    <t xml:space="preserve">SHD30755GC78                       </t>
  </si>
  <si>
    <t xml:space="preserve">4070189137077                      </t>
  </si>
  <si>
    <t xml:space="preserve">SHD30755GC81                       </t>
  </si>
  <si>
    <t xml:space="preserve">4070189137084                      </t>
  </si>
  <si>
    <t xml:space="preserve">SHD30755HA1F                       </t>
  </si>
  <si>
    <t xml:space="preserve">4070189137091                      </t>
  </si>
  <si>
    <t xml:space="preserve">SHD30755HA1K                       </t>
  </si>
  <si>
    <t xml:space="preserve">4070189137107                      </t>
  </si>
  <si>
    <t xml:space="preserve">SHD30755HA16                       </t>
  </si>
  <si>
    <t xml:space="preserve">4070189137114                      </t>
  </si>
  <si>
    <t xml:space="preserve">SHD30755HA22                       </t>
  </si>
  <si>
    <t xml:space="preserve">4070189137121                      </t>
  </si>
  <si>
    <t xml:space="preserve">SHD30755HA68                       </t>
  </si>
  <si>
    <t xml:space="preserve">4070189137138                      </t>
  </si>
  <si>
    <t xml:space="preserve">SHD30755HA78                       </t>
  </si>
  <si>
    <t xml:space="preserve">4070189137145                      </t>
  </si>
  <si>
    <t xml:space="preserve">SHD30755HA81                       </t>
  </si>
  <si>
    <t xml:space="preserve">4070189137152                      </t>
  </si>
  <si>
    <t xml:space="preserve">SHD30755HB1F                       </t>
  </si>
  <si>
    <t xml:space="preserve">4070189137169                      </t>
  </si>
  <si>
    <t xml:space="preserve">SHD30755HB1K                       </t>
  </si>
  <si>
    <t xml:space="preserve">4070189137176                      </t>
  </si>
  <si>
    <t xml:space="preserve">SHD30755HB16                       </t>
  </si>
  <si>
    <t xml:space="preserve">4070189137183                      </t>
  </si>
  <si>
    <t xml:space="preserve">SHD30755HB22                       </t>
  </si>
  <si>
    <t xml:space="preserve">4070189137190                      </t>
  </si>
  <si>
    <t xml:space="preserve">SHD30755HB68                       </t>
  </si>
  <si>
    <t xml:space="preserve">4070189137206                      </t>
  </si>
  <si>
    <t xml:space="preserve">SHD30755HB78                       </t>
  </si>
  <si>
    <t xml:space="preserve">4070189137213                      </t>
  </si>
  <si>
    <t xml:space="preserve">SHD30755HB81                       </t>
  </si>
  <si>
    <t xml:space="preserve">4070189137220                      </t>
  </si>
  <si>
    <t xml:space="preserve">SHD30755HC1F                       </t>
  </si>
  <si>
    <t xml:space="preserve">4070189137237                      </t>
  </si>
  <si>
    <t xml:space="preserve">SHD30755HC1K                       </t>
  </si>
  <si>
    <t xml:space="preserve">4070189137244                      </t>
  </si>
  <si>
    <t xml:space="preserve">SHD30755HC16                       </t>
  </si>
  <si>
    <t xml:space="preserve">4070189137251                      </t>
  </si>
  <si>
    <t xml:space="preserve">SHD30755HC22                       </t>
  </si>
  <si>
    <t xml:space="preserve">4070189137268                      </t>
  </si>
  <si>
    <t xml:space="preserve">SHD30755HC68                       </t>
  </si>
  <si>
    <t xml:space="preserve">4070189137275                      </t>
  </si>
  <si>
    <t xml:space="preserve">SHD30755HC78                       </t>
  </si>
  <si>
    <t xml:space="preserve">4070189137282                      </t>
  </si>
  <si>
    <t xml:space="preserve">SHD30755HC81                       </t>
  </si>
  <si>
    <t xml:space="preserve">4070189137299                      </t>
  </si>
  <si>
    <t xml:space="preserve">SHD307998A1F                       </t>
  </si>
  <si>
    <t xml:space="preserve">4070189137305                      </t>
  </si>
  <si>
    <t xml:space="preserve">SHD307998A1K                       </t>
  </si>
  <si>
    <t xml:space="preserve">4070189137312                      </t>
  </si>
  <si>
    <t xml:space="preserve">SHD307998A16                       </t>
  </si>
  <si>
    <t xml:space="preserve">4070189137329                      </t>
  </si>
  <si>
    <t xml:space="preserve">SHD307998A22                       </t>
  </si>
  <si>
    <t xml:space="preserve">4070189137336                      </t>
  </si>
  <si>
    <t xml:space="preserve">SHD307998A68                       </t>
  </si>
  <si>
    <t xml:space="preserve">4070189137343                      </t>
  </si>
  <si>
    <t xml:space="preserve">SHD307998A78                       </t>
  </si>
  <si>
    <t xml:space="preserve">4070189137350                      </t>
  </si>
  <si>
    <t xml:space="preserve">SHD307998A81                       </t>
  </si>
  <si>
    <t xml:space="preserve">4070189137367                      </t>
  </si>
  <si>
    <t xml:space="preserve">SHD307998B1F                       </t>
  </si>
  <si>
    <t xml:space="preserve">4070189137374                      </t>
  </si>
  <si>
    <t xml:space="preserve">SHD307998B1K                       </t>
  </si>
  <si>
    <t xml:space="preserve">4070189137381                      </t>
  </si>
  <si>
    <t xml:space="preserve">SHD307998B16                       </t>
  </si>
  <si>
    <t xml:space="preserve">4070189137398                      </t>
  </si>
  <si>
    <t xml:space="preserve">SHD307998B22                       </t>
  </si>
  <si>
    <t xml:space="preserve">4070189137404                      </t>
  </si>
  <si>
    <t xml:space="preserve">SHD307998B68                       </t>
  </si>
  <si>
    <t xml:space="preserve">4070189137411                      </t>
  </si>
  <si>
    <t xml:space="preserve">SHD307998B78                       </t>
  </si>
  <si>
    <t xml:space="preserve">4070189137428                      </t>
  </si>
  <si>
    <t xml:space="preserve">SHD307998B81                       </t>
  </si>
  <si>
    <t xml:space="preserve">4070189137435                      </t>
  </si>
  <si>
    <t xml:space="preserve">SHD307998C1F                       </t>
  </si>
  <si>
    <t xml:space="preserve">4070189137442                      </t>
  </si>
  <si>
    <t xml:space="preserve">SHD307998C1K                       </t>
  </si>
  <si>
    <t xml:space="preserve">4070189137459                      </t>
  </si>
  <si>
    <t xml:space="preserve">SHD307998C16                       </t>
  </si>
  <si>
    <t xml:space="preserve">4070189137466                      </t>
  </si>
  <si>
    <t xml:space="preserve">SHD307998C22                       </t>
  </si>
  <si>
    <t xml:space="preserve">4070189137473                      </t>
  </si>
  <si>
    <t xml:space="preserve">SHD307998C68                       </t>
  </si>
  <si>
    <t xml:space="preserve">4070189137480                      </t>
  </si>
  <si>
    <t xml:space="preserve">SHD307998C78                       </t>
  </si>
  <si>
    <t xml:space="preserve">4070189137497                      </t>
  </si>
  <si>
    <t xml:space="preserve">SHD307998C81                       </t>
  </si>
  <si>
    <t xml:space="preserve">4070189137503                      </t>
  </si>
  <si>
    <t xml:space="preserve">SHD308123A1F                       </t>
  </si>
  <si>
    <t xml:space="preserve">4068414484904                      </t>
  </si>
  <si>
    <t xml:space="preserve">SHD308123A1K                       </t>
  </si>
  <si>
    <t xml:space="preserve">4068414484911                      </t>
  </si>
  <si>
    <t xml:space="preserve">SHD308123A16                       </t>
  </si>
  <si>
    <t xml:space="preserve">4068414484928                      </t>
  </si>
  <si>
    <t xml:space="preserve">SHD308123A22                       </t>
  </si>
  <si>
    <t xml:space="preserve">4068414484935                      </t>
  </si>
  <si>
    <t xml:space="preserve">SHD308123A68                       </t>
  </si>
  <si>
    <t xml:space="preserve">4068414484942                      </t>
  </si>
  <si>
    <t xml:space="preserve">SHD308123A78                       </t>
  </si>
  <si>
    <t xml:space="preserve">4068414484959                      </t>
  </si>
  <si>
    <t xml:space="preserve">SHD308123A81                       </t>
  </si>
  <si>
    <t xml:space="preserve">4068414484966                      </t>
  </si>
  <si>
    <t xml:space="preserve">SHD308123B1F                       </t>
  </si>
  <si>
    <t xml:space="preserve">4068414484980                      </t>
  </si>
  <si>
    <t xml:space="preserve">SHD308123B1K                       </t>
  </si>
  <si>
    <t xml:space="preserve">4068414484997                      </t>
  </si>
  <si>
    <t xml:space="preserve">SHD308123B16                       </t>
  </si>
  <si>
    <t xml:space="preserve">4068414485000                      </t>
  </si>
  <si>
    <t xml:space="preserve">SHD308123B22                       </t>
  </si>
  <si>
    <t xml:space="preserve">4068414485017                      </t>
  </si>
  <si>
    <t xml:space="preserve">SHD308123B68                       </t>
  </si>
  <si>
    <t xml:space="preserve">4068414485024                      </t>
  </si>
  <si>
    <t xml:space="preserve">SHD308123B78                       </t>
  </si>
  <si>
    <t xml:space="preserve">4068414485031                      </t>
  </si>
  <si>
    <t xml:space="preserve">SHD308123B81                       </t>
  </si>
  <si>
    <t xml:space="preserve">4068414485048                      </t>
  </si>
  <si>
    <t xml:space="preserve">SHD308123C1F                       </t>
  </si>
  <si>
    <t xml:space="preserve">4068414485062                      </t>
  </si>
  <si>
    <t xml:space="preserve">SHD308123C1K                       </t>
  </si>
  <si>
    <t xml:space="preserve">4068414485079                      </t>
  </si>
  <si>
    <t xml:space="preserve">SHD308123C16                       </t>
  </si>
  <si>
    <t xml:space="preserve">4068414485086                      </t>
  </si>
  <si>
    <t xml:space="preserve">SHD308123C22                       </t>
  </si>
  <si>
    <t xml:space="preserve">4068414485093                      </t>
  </si>
  <si>
    <t xml:space="preserve">SHD308123C68                       </t>
  </si>
  <si>
    <t xml:space="preserve">4068414485109                      </t>
  </si>
  <si>
    <t xml:space="preserve">SHD308123C78                       </t>
  </si>
  <si>
    <t xml:space="preserve">4068414485116                      </t>
  </si>
  <si>
    <t xml:space="preserve">SHD308123C81                       </t>
  </si>
  <si>
    <t xml:space="preserve">4068414485123                      </t>
  </si>
  <si>
    <t xml:space="preserve">SHD308182A1F                       </t>
  </si>
  <si>
    <t xml:space="preserve">4068414485147                      </t>
  </si>
  <si>
    <t xml:space="preserve">SHD308182A1K                       </t>
  </si>
  <si>
    <t xml:space="preserve">4068414485154                      </t>
  </si>
  <si>
    <t xml:space="preserve">SHD308182A16                       </t>
  </si>
  <si>
    <t xml:space="preserve">4068414485161                      </t>
  </si>
  <si>
    <t xml:space="preserve">SHD308182A22                       </t>
  </si>
  <si>
    <t xml:space="preserve">4068414485178                      </t>
  </si>
  <si>
    <t xml:space="preserve">SHD308182A68                       </t>
  </si>
  <si>
    <t xml:space="preserve">4068414485185                      </t>
  </si>
  <si>
    <t xml:space="preserve">SHD308182A78                       </t>
  </si>
  <si>
    <t xml:space="preserve">4068414485192                      </t>
  </si>
  <si>
    <t xml:space="preserve">SHD308182A81                       </t>
  </si>
  <si>
    <t xml:space="preserve">4068414485208                      </t>
  </si>
  <si>
    <t xml:space="preserve">SHD308182B1F                       </t>
  </si>
  <si>
    <t xml:space="preserve">4068414485222                      </t>
  </si>
  <si>
    <t xml:space="preserve">SHD308182B1K                       </t>
  </si>
  <si>
    <t xml:space="preserve">4068414485239                      </t>
  </si>
  <si>
    <t xml:space="preserve">SHD308182B16                       </t>
  </si>
  <si>
    <t xml:space="preserve">4068414485246                      </t>
  </si>
  <si>
    <t xml:space="preserve">SHD308182B22                       </t>
  </si>
  <si>
    <t xml:space="preserve">4068414485253                      </t>
  </si>
  <si>
    <t xml:space="preserve">SHD308182B68                       </t>
  </si>
  <si>
    <t xml:space="preserve">4068414485260                      </t>
  </si>
  <si>
    <t xml:space="preserve">SHD308182B78                       </t>
  </si>
  <si>
    <t xml:space="preserve">4068414485277                      </t>
  </si>
  <si>
    <t xml:space="preserve">SHD308182B81                       </t>
  </si>
  <si>
    <t xml:space="preserve">4068414485284                      </t>
  </si>
  <si>
    <t xml:space="preserve">SHD308182C1F                       </t>
  </si>
  <si>
    <t xml:space="preserve">4068414485307                      </t>
  </si>
  <si>
    <t xml:space="preserve">SHD308182C1K                       </t>
  </si>
  <si>
    <t xml:space="preserve">4068414485314                      </t>
  </si>
  <si>
    <t xml:space="preserve">SHD308182C16                       </t>
  </si>
  <si>
    <t xml:space="preserve">4068414485321                      </t>
  </si>
  <si>
    <t xml:space="preserve">SHD308182C22                       </t>
  </si>
  <si>
    <t xml:space="preserve">4068414485338                      </t>
  </si>
  <si>
    <t xml:space="preserve">SHD308182C68                       </t>
  </si>
  <si>
    <t xml:space="preserve">4068414485345                      </t>
  </si>
  <si>
    <t xml:space="preserve">SHD308182C78                       </t>
  </si>
  <si>
    <t xml:space="preserve">4068414485352                      </t>
  </si>
  <si>
    <t xml:space="preserve">SHD308182C81                       </t>
  </si>
  <si>
    <t xml:space="preserve">4068414485369                      </t>
  </si>
  <si>
    <t xml:space="preserve">SHD308196A1F                       </t>
  </si>
  <si>
    <t xml:space="preserve">4068414485383                      </t>
  </si>
  <si>
    <t xml:space="preserve">SHD308196A1K                       </t>
  </si>
  <si>
    <t xml:space="preserve">4068414485390                      </t>
  </si>
  <si>
    <t xml:space="preserve">SHD308196A16                       </t>
  </si>
  <si>
    <t xml:space="preserve">4068414485406                      </t>
  </si>
  <si>
    <t xml:space="preserve">SHD308196A22                       </t>
  </si>
  <si>
    <t xml:space="preserve">4068414485413                      </t>
  </si>
  <si>
    <t xml:space="preserve">SHD308196A68                       </t>
  </si>
  <si>
    <t xml:space="preserve">4068414485420                      </t>
  </si>
  <si>
    <t xml:space="preserve">SHD308196A78                       </t>
  </si>
  <si>
    <t xml:space="preserve">4068414485437                      </t>
  </si>
  <si>
    <t xml:space="preserve">SHD308196A81                       </t>
  </si>
  <si>
    <t xml:space="preserve">4068414485444                      </t>
  </si>
  <si>
    <t xml:space="preserve">SHD308196B1F                       </t>
  </si>
  <si>
    <t xml:space="preserve">4068414485468                      </t>
  </si>
  <si>
    <t xml:space="preserve">SHD308196B1K                       </t>
  </si>
  <si>
    <t xml:space="preserve">4068414485475                      </t>
  </si>
  <si>
    <t xml:space="preserve">SHD308196B16                       </t>
  </si>
  <si>
    <t xml:space="preserve">4068414485482                      </t>
  </si>
  <si>
    <t xml:space="preserve">SHD308196B22                       </t>
  </si>
  <si>
    <t xml:space="preserve">4068414485499                      </t>
  </si>
  <si>
    <t xml:space="preserve">SHD308196B68                       </t>
  </si>
  <si>
    <t xml:space="preserve">4068414485505                      </t>
  </si>
  <si>
    <t xml:space="preserve">SHD308196B78                       </t>
  </si>
  <si>
    <t xml:space="preserve">4068414485512                      </t>
  </si>
  <si>
    <t xml:space="preserve">SHD308196B81                       </t>
  </si>
  <si>
    <t xml:space="preserve">4068414485529                      </t>
  </si>
  <si>
    <t xml:space="preserve">SHD308196C1F                       </t>
  </si>
  <si>
    <t xml:space="preserve">4068414485543                      </t>
  </si>
  <si>
    <t xml:space="preserve">SHD308196C1K                       </t>
  </si>
  <si>
    <t xml:space="preserve">4068414485550                      </t>
  </si>
  <si>
    <t xml:space="preserve">SHD308196C16                       </t>
  </si>
  <si>
    <t xml:space="preserve">4068414485567                      </t>
  </si>
  <si>
    <t xml:space="preserve">SHD308196C22                       </t>
  </si>
  <si>
    <t xml:space="preserve">4068414485574                      </t>
  </si>
  <si>
    <t xml:space="preserve">SHD308196C68                       </t>
  </si>
  <si>
    <t xml:space="preserve">4068414485581                      </t>
  </si>
  <si>
    <t xml:space="preserve">SHD308196C78                       </t>
  </si>
  <si>
    <t xml:space="preserve">4068414485598                      </t>
  </si>
  <si>
    <t xml:space="preserve">SHD308196C81                       </t>
  </si>
  <si>
    <t xml:space="preserve">4068414485604                      </t>
  </si>
  <si>
    <t xml:space="preserve">SHD30855DA1F                       </t>
  </si>
  <si>
    <t xml:space="preserve">4068414485628                      </t>
  </si>
  <si>
    <t xml:space="preserve">SHD30855DA1K                       </t>
  </si>
  <si>
    <t xml:space="preserve">4068414485635                      </t>
  </si>
  <si>
    <t xml:space="preserve">SHD30855DA16                       </t>
  </si>
  <si>
    <t xml:space="preserve">4068414485642                      </t>
  </si>
  <si>
    <t xml:space="preserve">SHD30855DA22                       </t>
  </si>
  <si>
    <t xml:space="preserve">4068414485659                      </t>
  </si>
  <si>
    <t xml:space="preserve">SHD30855DA68                       </t>
  </si>
  <si>
    <t xml:space="preserve">4068414485666                      </t>
  </si>
  <si>
    <t xml:space="preserve">SHD30855DA78                       </t>
  </si>
  <si>
    <t xml:space="preserve">4068414485673                      </t>
  </si>
  <si>
    <t xml:space="preserve">SHD30855DA81                       </t>
  </si>
  <si>
    <t xml:space="preserve">4068414485680                      </t>
  </si>
  <si>
    <t xml:space="preserve">SHD30855DB1F                       </t>
  </si>
  <si>
    <t xml:space="preserve">4068414485703                      </t>
  </si>
  <si>
    <t xml:space="preserve">SHD30855DB1K                       </t>
  </si>
  <si>
    <t xml:space="preserve">4068414485710                      </t>
  </si>
  <si>
    <t xml:space="preserve">SHD30855DB16                       </t>
  </si>
  <si>
    <t xml:space="preserve">4068414485727                      </t>
  </si>
  <si>
    <t xml:space="preserve">SHD30855DB22                       </t>
  </si>
  <si>
    <t xml:space="preserve">4068414485734                      </t>
  </si>
  <si>
    <t xml:space="preserve">SHD30855DB68                       </t>
  </si>
  <si>
    <t xml:space="preserve">4068414485741                      </t>
  </si>
  <si>
    <t xml:space="preserve">SHD30855DB78                       </t>
  </si>
  <si>
    <t xml:space="preserve">4068414485758                      </t>
  </si>
  <si>
    <t xml:space="preserve">SHD30855DB81                       </t>
  </si>
  <si>
    <t xml:space="preserve">4068414485765                      </t>
  </si>
  <si>
    <t xml:space="preserve">SHD30855DC1F                       </t>
  </si>
  <si>
    <t xml:space="preserve">4068414485789                      </t>
  </si>
  <si>
    <t xml:space="preserve">SHD30855DC1K                       </t>
  </si>
  <si>
    <t xml:space="preserve">4068414485796                      </t>
  </si>
  <si>
    <t xml:space="preserve">SHD30855DC16                       </t>
  </si>
  <si>
    <t xml:space="preserve">4068414485802                      </t>
  </si>
  <si>
    <t xml:space="preserve">SHD30855DC22                       </t>
  </si>
  <si>
    <t xml:space="preserve">4068414485819                      </t>
  </si>
  <si>
    <t xml:space="preserve">SHD30855DC68                       </t>
  </si>
  <si>
    <t xml:space="preserve">4068414485826                      </t>
  </si>
  <si>
    <t xml:space="preserve">SHD30855DC78                       </t>
  </si>
  <si>
    <t xml:space="preserve">4068414485833                      </t>
  </si>
  <si>
    <t xml:space="preserve">SHD30855DC81                       </t>
  </si>
  <si>
    <t xml:space="preserve">4068414485840                      </t>
  </si>
  <si>
    <t xml:space="preserve">SHD30855FA1F                       </t>
  </si>
  <si>
    <t xml:space="preserve">4068414485864                      </t>
  </si>
  <si>
    <t xml:space="preserve">SHD30855FA1K                       </t>
  </si>
  <si>
    <t xml:space="preserve">4068414485871                      </t>
  </si>
  <si>
    <t xml:space="preserve">SHD30855FA16                       </t>
  </si>
  <si>
    <t xml:space="preserve">4068414485888                      </t>
  </si>
  <si>
    <t xml:space="preserve">SHD30855FA22                       </t>
  </si>
  <si>
    <t xml:space="preserve">4068414485895                      </t>
  </si>
  <si>
    <t xml:space="preserve">SHD30855FA68                       </t>
  </si>
  <si>
    <t xml:space="preserve">4068414485901                      </t>
  </si>
  <si>
    <t xml:space="preserve">SHD30855FA78                       </t>
  </si>
  <si>
    <t xml:space="preserve">4068414485918                      </t>
  </si>
  <si>
    <t xml:space="preserve">SHD30855FA81                       </t>
  </si>
  <si>
    <t xml:space="preserve">4068414485925                      </t>
  </si>
  <si>
    <t xml:space="preserve">SHD30855FB1F                       </t>
  </si>
  <si>
    <t xml:space="preserve">4068414485949                      </t>
  </si>
  <si>
    <t xml:space="preserve">SHD30855FB1K                       </t>
  </si>
  <si>
    <t xml:space="preserve">4068414485956                      </t>
  </si>
  <si>
    <t xml:space="preserve">SHD30855FB16                       </t>
  </si>
  <si>
    <t xml:space="preserve">4068414485963                      </t>
  </si>
  <si>
    <t xml:space="preserve">SHD30855FB22                       </t>
  </si>
  <si>
    <t xml:space="preserve">4068414485970                      </t>
  </si>
  <si>
    <t xml:space="preserve">SHD30855FB68                       </t>
  </si>
  <si>
    <t xml:space="preserve">4068414485987                      </t>
  </si>
  <si>
    <t xml:space="preserve">SHD30855FB78                       </t>
  </si>
  <si>
    <t xml:space="preserve">4068414485994                      </t>
  </si>
  <si>
    <t xml:space="preserve">SHD30855FB81                       </t>
  </si>
  <si>
    <t xml:space="preserve">4068414486007                      </t>
  </si>
  <si>
    <t xml:space="preserve">SHD30855FC1F                       </t>
  </si>
  <si>
    <t xml:space="preserve">4068414486021                      </t>
  </si>
  <si>
    <t xml:space="preserve">SHD30855FC1K                       </t>
  </si>
  <si>
    <t xml:space="preserve">4068414486038                      </t>
  </si>
  <si>
    <t xml:space="preserve">SHD30855FC16                       </t>
  </si>
  <si>
    <t xml:space="preserve">4068414486045                      </t>
  </si>
  <si>
    <t xml:space="preserve">SHD30855FC22                       </t>
  </si>
  <si>
    <t xml:space="preserve">4068414486052                      </t>
  </si>
  <si>
    <t xml:space="preserve">SHD30855FC68                       </t>
  </si>
  <si>
    <t xml:space="preserve">4068414486069                      </t>
  </si>
  <si>
    <t xml:space="preserve">SHD30855FC78                       </t>
  </si>
  <si>
    <t xml:space="preserve">4068414486076                      </t>
  </si>
  <si>
    <t xml:space="preserve">SHD30855FC81                       </t>
  </si>
  <si>
    <t xml:space="preserve">4068414486083                      </t>
  </si>
  <si>
    <t xml:space="preserve">SHD30855GA1F                       </t>
  </si>
  <si>
    <t xml:space="preserve">4068414486106                      </t>
  </si>
  <si>
    <t xml:space="preserve">SHD30855GA1K                       </t>
  </si>
  <si>
    <t xml:space="preserve">4068414486113                      </t>
  </si>
  <si>
    <t xml:space="preserve">SHD30855GA16                       </t>
  </si>
  <si>
    <t xml:space="preserve">4068414486120                      </t>
  </si>
  <si>
    <t xml:space="preserve">SHD30855GA22                       </t>
  </si>
  <si>
    <t xml:space="preserve">4068414486137                      </t>
  </si>
  <si>
    <t xml:space="preserve">SHD30855GA68                       </t>
  </si>
  <si>
    <t xml:space="preserve">4068414486144                      </t>
  </si>
  <si>
    <t xml:space="preserve">SHD30855GA78                       </t>
  </si>
  <si>
    <t xml:space="preserve">4068414486151                      </t>
  </si>
  <si>
    <t xml:space="preserve">SHD30855GA81                       </t>
  </si>
  <si>
    <t xml:space="preserve">4068414486168                      </t>
  </si>
  <si>
    <t xml:space="preserve">SHD30855GB1F                       </t>
  </si>
  <si>
    <t xml:space="preserve">4068414486182                      </t>
  </si>
  <si>
    <t xml:space="preserve">SHD30855GB1K                       </t>
  </si>
  <si>
    <t xml:space="preserve">4068414486199                      </t>
  </si>
  <si>
    <t xml:space="preserve">SHD30855GB16                       </t>
  </si>
  <si>
    <t xml:space="preserve">4068414486205                      </t>
  </si>
  <si>
    <t xml:space="preserve">SHD30855GB22                       </t>
  </si>
  <si>
    <t xml:space="preserve">4068414486212                      </t>
  </si>
  <si>
    <t xml:space="preserve">SHD30855GB68                       </t>
  </si>
  <si>
    <t xml:space="preserve">4068414486229                      </t>
  </si>
  <si>
    <t xml:space="preserve">SHD30855GB78                       </t>
  </si>
  <si>
    <t xml:space="preserve">4068414486236                      </t>
  </si>
  <si>
    <t xml:space="preserve">SHD30855GB81                       </t>
  </si>
  <si>
    <t xml:space="preserve">4068414486243                      </t>
  </si>
  <si>
    <t xml:space="preserve">SHD30855GC1F                       </t>
  </si>
  <si>
    <t xml:space="preserve">4068414486267                      </t>
  </si>
  <si>
    <t xml:space="preserve">SHD30855GC1K                       </t>
  </si>
  <si>
    <t xml:space="preserve">4068414486274                      </t>
  </si>
  <si>
    <t xml:space="preserve">SHD30855GC16                       </t>
  </si>
  <si>
    <t xml:space="preserve">4068414486281                      </t>
  </si>
  <si>
    <t xml:space="preserve">SHD30855GC22                       </t>
  </si>
  <si>
    <t xml:space="preserve">4068414486298                      </t>
  </si>
  <si>
    <t xml:space="preserve">SHD30855GC68                       </t>
  </si>
  <si>
    <t xml:space="preserve">4068414486304                      </t>
  </si>
  <si>
    <t xml:space="preserve">SHD30855GC78                       </t>
  </si>
  <si>
    <t xml:space="preserve">4068414486311                      </t>
  </si>
  <si>
    <t xml:space="preserve">SHD30855GC81                       </t>
  </si>
  <si>
    <t xml:space="preserve">4068414486328                      </t>
  </si>
  <si>
    <t xml:space="preserve">SHD30855HA1F                       </t>
  </si>
  <si>
    <t xml:space="preserve">4068414486342                      </t>
  </si>
  <si>
    <t xml:space="preserve">SHD30855HA1K                       </t>
  </si>
  <si>
    <t xml:space="preserve">4068414486359                      </t>
  </si>
  <si>
    <t xml:space="preserve">SHD30855HA16                       </t>
  </si>
  <si>
    <t xml:space="preserve">4068414486366                      </t>
  </si>
  <si>
    <t xml:space="preserve">SHD30855HA22                       </t>
  </si>
  <si>
    <t xml:space="preserve">4068414486373                      </t>
  </si>
  <si>
    <t xml:space="preserve">SHD30855HA68                       </t>
  </si>
  <si>
    <t xml:space="preserve">4068414486380                      </t>
  </si>
  <si>
    <t xml:space="preserve">SHD30855HA78                       </t>
  </si>
  <si>
    <t xml:space="preserve">4068414486397                      </t>
  </si>
  <si>
    <t xml:space="preserve">SHD30855HA81                       </t>
  </si>
  <si>
    <t xml:space="preserve">4068414486403                      </t>
  </si>
  <si>
    <t xml:space="preserve">SHD30855HB1F                       </t>
  </si>
  <si>
    <t xml:space="preserve">4068414486427                      </t>
  </si>
  <si>
    <t xml:space="preserve">SHD30855HB1K                       </t>
  </si>
  <si>
    <t xml:space="preserve">4068414486434                      </t>
  </si>
  <si>
    <t xml:space="preserve">SHD30855HB16                       </t>
  </si>
  <si>
    <t xml:space="preserve">4068414486441                      </t>
  </si>
  <si>
    <t xml:space="preserve">SHD30855HB22                       </t>
  </si>
  <si>
    <t xml:space="preserve">4068414486458                      </t>
  </si>
  <si>
    <t xml:space="preserve">SHD30855HB68                       </t>
  </si>
  <si>
    <t xml:space="preserve">4068414486465                      </t>
  </si>
  <si>
    <t xml:space="preserve">SHD30855HB78                       </t>
  </si>
  <si>
    <t xml:space="preserve">4068414486472                      </t>
  </si>
  <si>
    <t xml:space="preserve">SHD30855HB81                       </t>
  </si>
  <si>
    <t xml:space="preserve">4068414486489                      </t>
  </si>
  <si>
    <t xml:space="preserve">SHD30855HC1F                       </t>
  </si>
  <si>
    <t xml:space="preserve">4068414486502                      </t>
  </si>
  <si>
    <t xml:space="preserve">SHD30855HC1K                       </t>
  </si>
  <si>
    <t xml:space="preserve">4068414486519                      </t>
  </si>
  <si>
    <t xml:space="preserve">SHD30855HC16                       </t>
  </si>
  <si>
    <t xml:space="preserve">4068414486526                      </t>
  </si>
  <si>
    <t xml:space="preserve">SHD30855HC22                       </t>
  </si>
  <si>
    <t xml:space="preserve">4068414486533                      </t>
  </si>
  <si>
    <t xml:space="preserve">SHD30855HC68                       </t>
  </si>
  <si>
    <t xml:space="preserve">4068414486540                      </t>
  </si>
  <si>
    <t xml:space="preserve">SHD30855HC78                       </t>
  </si>
  <si>
    <t xml:space="preserve">4068414486557                      </t>
  </si>
  <si>
    <t xml:space="preserve">SHD30855HC81                       </t>
  </si>
  <si>
    <t xml:space="preserve">4068414486564                      </t>
  </si>
  <si>
    <t xml:space="preserve">SHD308998A1F                       </t>
  </si>
  <si>
    <t xml:space="preserve">4068414486588                      </t>
  </si>
  <si>
    <t xml:space="preserve">SHD308998A1K                       </t>
  </si>
  <si>
    <t xml:space="preserve">4068414486595                      </t>
  </si>
  <si>
    <t xml:space="preserve">SHD308998A16                       </t>
  </si>
  <si>
    <t xml:space="preserve">4068414486601                      </t>
  </si>
  <si>
    <t xml:space="preserve">SHD308998A22                       </t>
  </si>
  <si>
    <t xml:space="preserve">4068414486618                      </t>
  </si>
  <si>
    <t xml:space="preserve">SHD308998A68                       </t>
  </si>
  <si>
    <t xml:space="preserve">4068414486625                      </t>
  </si>
  <si>
    <t xml:space="preserve">SHD308998A78                       </t>
  </si>
  <si>
    <t xml:space="preserve">4068414486632                      </t>
  </si>
  <si>
    <t xml:space="preserve">SHD308998A81                       </t>
  </si>
  <si>
    <t xml:space="preserve">4068414486649                      </t>
  </si>
  <si>
    <t xml:space="preserve">SHD308998B1F                       </t>
  </si>
  <si>
    <t xml:space="preserve">4068414486663                      </t>
  </si>
  <si>
    <t xml:space="preserve">SHD308998B1K                       </t>
  </si>
  <si>
    <t xml:space="preserve">4068414486670                      </t>
  </si>
  <si>
    <t xml:space="preserve">SHD308998B16                       </t>
  </si>
  <si>
    <t xml:space="preserve">4068414486687                      </t>
  </si>
  <si>
    <t xml:space="preserve">SHD308998B22                       </t>
  </si>
  <si>
    <t xml:space="preserve">4068414486694                      </t>
  </si>
  <si>
    <t xml:space="preserve">SHD308998B68                       </t>
  </si>
  <si>
    <t xml:space="preserve">4068414486700                      </t>
  </si>
  <si>
    <t xml:space="preserve">SHD308998B78                       </t>
  </si>
  <si>
    <t xml:space="preserve">4068414486717                      </t>
  </si>
  <si>
    <t xml:space="preserve">SHD308998B81                       </t>
  </si>
  <si>
    <t xml:space="preserve">4068414486724                      </t>
  </si>
  <si>
    <t xml:space="preserve">SHD308998C1F                       </t>
  </si>
  <si>
    <t xml:space="preserve">4068414486748                      </t>
  </si>
  <si>
    <t xml:space="preserve">SHD308998C1K                       </t>
  </si>
  <si>
    <t xml:space="preserve">4068414486755                      </t>
  </si>
  <si>
    <t xml:space="preserve">SHD308998C16                       </t>
  </si>
  <si>
    <t xml:space="preserve">4068414486762                      </t>
  </si>
  <si>
    <t xml:space="preserve">SHD308998C22                       </t>
  </si>
  <si>
    <t xml:space="preserve">4068414486779                      </t>
  </si>
  <si>
    <t xml:space="preserve">SHD308998C68                       </t>
  </si>
  <si>
    <t xml:space="preserve">4068414486786                      </t>
  </si>
  <si>
    <t xml:space="preserve">SHD308998C78                       </t>
  </si>
  <si>
    <t xml:space="preserve">4068414486793                      </t>
  </si>
  <si>
    <t xml:space="preserve">SHD308998C81                       </t>
  </si>
  <si>
    <t xml:space="preserve">4068414486809                      </t>
  </si>
  <si>
    <t xml:space="preserve">SHD309123A1F                       </t>
  </si>
  <si>
    <t xml:space="preserve">4070189137510                      </t>
  </si>
  <si>
    <t xml:space="preserve">SHD309123A1K                       </t>
  </si>
  <si>
    <t xml:space="preserve">4070189137527                      </t>
  </si>
  <si>
    <t xml:space="preserve">SHD309123A16                       </t>
  </si>
  <si>
    <t xml:space="preserve">4070189137534                      </t>
  </si>
  <si>
    <t xml:space="preserve">SHD309123A22                       </t>
  </si>
  <si>
    <t xml:space="preserve">4070189137541                      </t>
  </si>
  <si>
    <t xml:space="preserve">SHD309123A68                       </t>
  </si>
  <si>
    <t xml:space="preserve">4070189137558                      </t>
  </si>
  <si>
    <t xml:space="preserve">SHD309123A78                       </t>
  </si>
  <si>
    <t xml:space="preserve">4070189137565                      </t>
  </si>
  <si>
    <t xml:space="preserve">SHD309123A81                       </t>
  </si>
  <si>
    <t xml:space="preserve">4070189137572                      </t>
  </si>
  <si>
    <t xml:space="preserve">SHD309123B1F                       </t>
  </si>
  <si>
    <t xml:space="preserve">4070189137589                      </t>
  </si>
  <si>
    <t xml:space="preserve">SHD309123B1K                       </t>
  </si>
  <si>
    <t xml:space="preserve">4070189137596                      </t>
  </si>
  <si>
    <t xml:space="preserve">SHD309123B16                       </t>
  </si>
  <si>
    <t xml:space="preserve">4070189137602                      </t>
  </si>
  <si>
    <t xml:space="preserve">SHD309123B22                       </t>
  </si>
  <si>
    <t xml:space="preserve">4070189137619                      </t>
  </si>
  <si>
    <t xml:space="preserve">SHD309123B68                       </t>
  </si>
  <si>
    <t xml:space="preserve">4070189137626                      </t>
  </si>
  <si>
    <t xml:space="preserve">SHD309123B78                       </t>
  </si>
  <si>
    <t xml:space="preserve">4070189137633                      </t>
  </si>
  <si>
    <t xml:space="preserve">SHD309123B81                       </t>
  </si>
  <si>
    <t xml:space="preserve">4070189137640                      </t>
  </si>
  <si>
    <t xml:space="preserve">SHD309123C1F                       </t>
  </si>
  <si>
    <t xml:space="preserve">4070189137657                      </t>
  </si>
  <si>
    <t xml:space="preserve">SHD309123C1K                       </t>
  </si>
  <si>
    <t xml:space="preserve">4070189137664                      </t>
  </si>
  <si>
    <t xml:space="preserve">SHD309123C16                       </t>
  </si>
  <si>
    <t xml:space="preserve">4070189137671                      </t>
  </si>
  <si>
    <t xml:space="preserve">SHD309123C22                       </t>
  </si>
  <si>
    <t xml:space="preserve">4070189137688                      </t>
  </si>
  <si>
    <t xml:space="preserve">SHD309123C68                       </t>
  </si>
  <si>
    <t xml:space="preserve">4070189137695                      </t>
  </si>
  <si>
    <t xml:space="preserve">SHD309123C78                       </t>
  </si>
  <si>
    <t xml:space="preserve">4070189137701                      </t>
  </si>
  <si>
    <t xml:space="preserve">SHD309123C81                       </t>
  </si>
  <si>
    <t xml:space="preserve">4070189137718                      </t>
  </si>
  <si>
    <t xml:space="preserve">SHD309182A1F                       </t>
  </si>
  <si>
    <t xml:space="preserve">4070189137725                      </t>
  </si>
  <si>
    <t xml:space="preserve">SHD309182A1K                       </t>
  </si>
  <si>
    <t xml:space="preserve">4070189137732                      </t>
  </si>
  <si>
    <t xml:space="preserve">SHD309182A16                       </t>
  </si>
  <si>
    <t xml:space="preserve">4070189137749                      </t>
  </si>
  <si>
    <t xml:space="preserve">SHD309182A22                       </t>
  </si>
  <si>
    <t xml:space="preserve">4070189137756                      </t>
  </si>
  <si>
    <t xml:space="preserve">SHD309182A68                       </t>
  </si>
  <si>
    <t xml:space="preserve">4070189137763                      </t>
  </si>
  <si>
    <t xml:space="preserve">SHD309182A78                       </t>
  </si>
  <si>
    <t xml:space="preserve">4070189137770                      </t>
  </si>
  <si>
    <t xml:space="preserve">SHD309182A81                       </t>
  </si>
  <si>
    <t xml:space="preserve">4070189137787                      </t>
  </si>
  <si>
    <t xml:space="preserve">SHD309182B1F                       </t>
  </si>
  <si>
    <t xml:space="preserve">4070189137794                      </t>
  </si>
  <si>
    <t xml:space="preserve">SHD309182B1K                       </t>
  </si>
  <si>
    <t xml:space="preserve">4070189137800                      </t>
  </si>
  <si>
    <t xml:space="preserve">SHD309182B16                       </t>
  </si>
  <si>
    <t xml:space="preserve">4070189137817                      </t>
  </si>
  <si>
    <t xml:space="preserve">SHD309182B22                       </t>
  </si>
  <si>
    <t xml:space="preserve">4070189137824                      </t>
  </si>
  <si>
    <t xml:space="preserve">SHD309182B68                       </t>
  </si>
  <si>
    <t xml:space="preserve">4070189137831                      </t>
  </si>
  <si>
    <t xml:space="preserve">SHD309182B78                       </t>
  </si>
  <si>
    <t xml:space="preserve">4070189137848                      </t>
  </si>
  <si>
    <t xml:space="preserve">SHD309182B81                       </t>
  </si>
  <si>
    <t xml:space="preserve">4070189137855                      </t>
  </si>
  <si>
    <t xml:space="preserve">SHD309182C1F                       </t>
  </si>
  <si>
    <t xml:space="preserve">4070189137862                      </t>
  </si>
  <si>
    <t xml:space="preserve">SHD309182C1K                       </t>
  </si>
  <si>
    <t xml:space="preserve">4070189137879                      </t>
  </si>
  <si>
    <t xml:space="preserve">SHD309182C16                       </t>
  </si>
  <si>
    <t xml:space="preserve">4070189137886                      </t>
  </si>
  <si>
    <t xml:space="preserve">SHD309182C22                       </t>
  </si>
  <si>
    <t xml:space="preserve">4070189137893                      </t>
  </si>
  <si>
    <t xml:space="preserve">SHD309182C68                       </t>
  </si>
  <si>
    <t xml:space="preserve">4070189137909                      </t>
  </si>
  <si>
    <t xml:space="preserve">SHD309182C78                       </t>
  </si>
  <si>
    <t xml:space="preserve">4070189137916                      </t>
  </si>
  <si>
    <t xml:space="preserve">SHD309182C81                       </t>
  </si>
  <si>
    <t xml:space="preserve">4070189137923                      </t>
  </si>
  <si>
    <t xml:space="preserve">SHD309196A1F                       </t>
  </si>
  <si>
    <t xml:space="preserve">4070189137930                      </t>
  </si>
  <si>
    <t xml:space="preserve">SHD309196A1K                       </t>
  </si>
  <si>
    <t xml:space="preserve">4070189137947                      </t>
  </si>
  <si>
    <t xml:space="preserve">SHD309196A16                       </t>
  </si>
  <si>
    <t xml:space="preserve">4070189137954                      </t>
  </si>
  <si>
    <t xml:space="preserve">SHD309196A22                       </t>
  </si>
  <si>
    <t xml:space="preserve">4070189137961                      </t>
  </si>
  <si>
    <t xml:space="preserve">SHD309196A68                       </t>
  </si>
  <si>
    <t xml:space="preserve">4070189137978                      </t>
  </si>
  <si>
    <t xml:space="preserve">SHD309196A78                       </t>
  </si>
  <si>
    <t xml:space="preserve">4070189137985                      </t>
  </si>
  <si>
    <t xml:space="preserve">SHD309196A81                       </t>
  </si>
  <si>
    <t xml:space="preserve">4070189137992                      </t>
  </si>
  <si>
    <t xml:space="preserve">SHD309196B1F                       </t>
  </si>
  <si>
    <t xml:space="preserve">4070189138005                      </t>
  </si>
  <si>
    <t xml:space="preserve">SHD309196B1K                       </t>
  </si>
  <si>
    <t xml:space="preserve">4070189138012                      </t>
  </si>
  <si>
    <t xml:space="preserve">SHD309196B16                       </t>
  </si>
  <si>
    <t xml:space="preserve">4070189138029                      </t>
  </si>
  <si>
    <t xml:space="preserve">SHD309196B22                       </t>
  </si>
  <si>
    <t xml:space="preserve">4070189138036                      </t>
  </si>
  <si>
    <t xml:space="preserve">SHD309196B68                       </t>
  </si>
  <si>
    <t xml:space="preserve">4070189138043                      </t>
  </si>
  <si>
    <t xml:space="preserve">SHD309196B78                       </t>
  </si>
  <si>
    <t xml:space="preserve">4070189138050                      </t>
  </si>
  <si>
    <t xml:space="preserve">SHD309196B81                       </t>
  </si>
  <si>
    <t xml:space="preserve">4070189138067                      </t>
  </si>
  <si>
    <t xml:space="preserve">SHD309196C1F                       </t>
  </si>
  <si>
    <t xml:space="preserve">4070189138074                      </t>
  </si>
  <si>
    <t xml:space="preserve">SHD309196C1K                       </t>
  </si>
  <si>
    <t xml:space="preserve">4070189138081                      </t>
  </si>
  <si>
    <t xml:space="preserve">SHD309196C16                       </t>
  </si>
  <si>
    <t xml:space="preserve">4070189138098                      </t>
  </si>
  <si>
    <t xml:space="preserve">SHD309196C22                       </t>
  </si>
  <si>
    <t xml:space="preserve">4070189138104                      </t>
  </si>
  <si>
    <t xml:space="preserve">SHD309196C68                       </t>
  </si>
  <si>
    <t xml:space="preserve">4070189138111                      </t>
  </si>
  <si>
    <t xml:space="preserve">SHD309196C78                       </t>
  </si>
  <si>
    <t xml:space="preserve">4070189138128                      </t>
  </si>
  <si>
    <t xml:space="preserve">SHD309196C81                       </t>
  </si>
  <si>
    <t xml:space="preserve">4070189138135                      </t>
  </si>
  <si>
    <t xml:space="preserve">SHD30955DA1F                       </t>
  </si>
  <si>
    <t xml:space="preserve">4070189138142                      </t>
  </si>
  <si>
    <t xml:space="preserve">SHD30955DA1K                       </t>
  </si>
  <si>
    <t xml:space="preserve">4070189138159                      </t>
  </si>
  <si>
    <t xml:space="preserve">SHD30955DA16                       </t>
  </si>
  <si>
    <t xml:space="preserve">4070189138166                      </t>
  </si>
  <si>
    <t xml:space="preserve">SHD30955DA22                       </t>
  </si>
  <si>
    <t xml:space="preserve">4070189138173                      </t>
  </si>
  <si>
    <t xml:space="preserve">SHD30955DA68                       </t>
  </si>
  <si>
    <t xml:space="preserve">4070189138180                      </t>
  </si>
  <si>
    <t xml:space="preserve">SHD30955DA78                       </t>
  </si>
  <si>
    <t xml:space="preserve">4070189138197                      </t>
  </si>
  <si>
    <t xml:space="preserve">SHD30955DA81                       </t>
  </si>
  <si>
    <t xml:space="preserve">4070189138203                      </t>
  </si>
  <si>
    <t xml:space="preserve">SHD30955DB1F                       </t>
  </si>
  <si>
    <t xml:space="preserve">4070189138210                      </t>
  </si>
  <si>
    <t xml:space="preserve">SHD30955DB1K                       </t>
  </si>
  <si>
    <t xml:space="preserve">4070189138227                      </t>
  </si>
  <si>
    <t xml:space="preserve">SHD30955DB16                       </t>
  </si>
  <si>
    <t xml:space="preserve">4070189138234                      </t>
  </si>
  <si>
    <t xml:space="preserve">SHD30955DB22                       </t>
  </si>
  <si>
    <t xml:space="preserve">4070189138241                      </t>
  </si>
  <si>
    <t xml:space="preserve">SHD30955DB68                       </t>
  </si>
  <si>
    <t xml:space="preserve">4070189138258                      </t>
  </si>
  <si>
    <t xml:space="preserve">SHD30955DB78                       </t>
  </si>
  <si>
    <t xml:space="preserve">4070189138265                      </t>
  </si>
  <si>
    <t xml:space="preserve">SHD30955DB81                       </t>
  </si>
  <si>
    <t xml:space="preserve">4070189138272                      </t>
  </si>
  <si>
    <t xml:space="preserve">SHD30955DC1F                       </t>
  </si>
  <si>
    <t xml:space="preserve">4070189138289                      </t>
  </si>
  <si>
    <t xml:space="preserve">SHD30955DC1K                       </t>
  </si>
  <si>
    <t xml:space="preserve">4070189138296                      </t>
  </si>
  <si>
    <t xml:space="preserve">SHD30955DC16                       </t>
  </si>
  <si>
    <t xml:space="preserve">4070189138302                      </t>
  </si>
  <si>
    <t xml:space="preserve">SHD30955DC22                       </t>
  </si>
  <si>
    <t xml:space="preserve">4070189138319                      </t>
  </si>
  <si>
    <t xml:space="preserve">SHD30955DC68                       </t>
  </si>
  <si>
    <t xml:space="preserve">4070189138326                      </t>
  </si>
  <si>
    <t xml:space="preserve">SHD30955DC78                       </t>
  </si>
  <si>
    <t xml:space="preserve">4070189138333                      </t>
  </si>
  <si>
    <t xml:space="preserve">SHD30955DC81                       </t>
  </si>
  <si>
    <t xml:space="preserve">4070189138340                      </t>
  </si>
  <si>
    <t xml:space="preserve">SHD30955FA1F                       </t>
  </si>
  <si>
    <t xml:space="preserve">4070189138357                      </t>
  </si>
  <si>
    <t xml:space="preserve">SHD30955FA1K                       </t>
  </si>
  <si>
    <t xml:space="preserve">4070189138364                      </t>
  </si>
  <si>
    <t xml:space="preserve">SHD30955FA16                       </t>
  </si>
  <si>
    <t xml:space="preserve">4070189138371                      </t>
  </si>
  <si>
    <t xml:space="preserve">SHD30955FA22                       </t>
  </si>
  <si>
    <t xml:space="preserve">4070189138388                      </t>
  </si>
  <si>
    <t xml:space="preserve">SHD30955FA68                       </t>
  </si>
  <si>
    <t xml:space="preserve">4070189138395                      </t>
  </si>
  <si>
    <t xml:space="preserve">SHD30955FA78                       </t>
  </si>
  <si>
    <t xml:space="preserve">4070189138401                      </t>
  </si>
  <si>
    <t xml:space="preserve">SHD30955FA81                       </t>
  </si>
  <si>
    <t xml:space="preserve">4070189138418                      </t>
  </si>
  <si>
    <t xml:space="preserve">SHD30955FB1F                       </t>
  </si>
  <si>
    <t xml:space="preserve">4070189138425                      </t>
  </si>
  <si>
    <t xml:space="preserve">SHD30955FB1K                       </t>
  </si>
  <si>
    <t xml:space="preserve">4070189138432                      </t>
  </si>
  <si>
    <t xml:space="preserve">SHD30955FB16                       </t>
  </si>
  <si>
    <t xml:space="preserve">4070189138449                      </t>
  </si>
  <si>
    <t xml:space="preserve">SHD30955FB22                       </t>
  </si>
  <si>
    <t xml:space="preserve">4070189138456                      </t>
  </si>
  <si>
    <t xml:space="preserve">SHD30955FB68                       </t>
  </si>
  <si>
    <t xml:space="preserve">4070189138463                      </t>
  </si>
  <si>
    <t xml:space="preserve">SHD30955FB78                       </t>
  </si>
  <si>
    <t xml:space="preserve">4070189138470                      </t>
  </si>
  <si>
    <t xml:space="preserve">SHD30955FB81                       </t>
  </si>
  <si>
    <t xml:space="preserve">4070189138487                      </t>
  </si>
  <si>
    <t xml:space="preserve">SHD30955FC1F                       </t>
  </si>
  <si>
    <t xml:space="preserve">4070189138494                      </t>
  </si>
  <si>
    <t xml:space="preserve">SHD30955FC1K                       </t>
  </si>
  <si>
    <t xml:space="preserve">4070189138500                      </t>
  </si>
  <si>
    <t xml:space="preserve">SHD30955FC16                       </t>
  </si>
  <si>
    <t xml:space="preserve">4070189138517                      </t>
  </si>
  <si>
    <t xml:space="preserve">SHD30955FC22                       </t>
  </si>
  <si>
    <t xml:space="preserve">4070189138524                      </t>
  </si>
  <si>
    <t xml:space="preserve">SHD30955FC68                       </t>
  </si>
  <si>
    <t xml:space="preserve">4070189138531                      </t>
  </si>
  <si>
    <t xml:space="preserve">SHD30955FC78                       </t>
  </si>
  <si>
    <t xml:space="preserve">4070189138548                      </t>
  </si>
  <si>
    <t xml:space="preserve">SHD30955FC81                       </t>
  </si>
  <si>
    <t xml:space="preserve">4070189138555                      </t>
  </si>
  <si>
    <t xml:space="preserve">SHD30955GA1F                       </t>
  </si>
  <si>
    <t xml:space="preserve">4070189138562                      </t>
  </si>
  <si>
    <t xml:space="preserve">SHD30955GA1K                       </t>
  </si>
  <si>
    <t xml:space="preserve">4070189138579                      </t>
  </si>
  <si>
    <t xml:space="preserve">SHD30955GA16                       </t>
  </si>
  <si>
    <t xml:space="preserve">4070189138586                      </t>
  </si>
  <si>
    <t xml:space="preserve">SHD30955GA22                       </t>
  </si>
  <si>
    <t xml:space="preserve">4070189138593                      </t>
  </si>
  <si>
    <t xml:space="preserve">SHD30955GA68                       </t>
  </si>
  <si>
    <t xml:space="preserve">4070189138609                      </t>
  </si>
  <si>
    <t xml:space="preserve">SHD30955GA78                       </t>
  </si>
  <si>
    <t xml:space="preserve">4070189138616                      </t>
  </si>
  <si>
    <t xml:space="preserve">SHD30955GA81                       </t>
  </si>
  <si>
    <t xml:space="preserve">4070189138623                      </t>
  </si>
  <si>
    <t xml:space="preserve">SHD30955GB1F                       </t>
  </si>
  <si>
    <t xml:space="preserve">4070189138630                      </t>
  </si>
  <si>
    <t xml:space="preserve">SHD30955GB1K                       </t>
  </si>
  <si>
    <t xml:space="preserve">4070189138647                      </t>
  </si>
  <si>
    <t xml:space="preserve">SHD30955GB16                       </t>
  </si>
  <si>
    <t xml:space="preserve">4070189138654                      </t>
  </si>
  <si>
    <t xml:space="preserve">SHD30955GB22                       </t>
  </si>
  <si>
    <t xml:space="preserve">4070189138661                      </t>
  </si>
  <si>
    <t xml:space="preserve">SHD30955GB68                       </t>
  </si>
  <si>
    <t xml:space="preserve">4070189138678                      </t>
  </si>
  <si>
    <t xml:space="preserve">SHD30955GB78                       </t>
  </si>
  <si>
    <t xml:space="preserve">4070189138685                      </t>
  </si>
  <si>
    <t xml:space="preserve">SHD30955GB81                       </t>
  </si>
  <si>
    <t xml:space="preserve">4070189138692                      </t>
  </si>
  <si>
    <t xml:space="preserve">SHD30955GC1F                       </t>
  </si>
  <si>
    <t xml:space="preserve">4070189138708                      </t>
  </si>
  <si>
    <t xml:space="preserve">SHD30955GC1K                       </t>
  </si>
  <si>
    <t xml:space="preserve">4070189138715                      </t>
  </si>
  <si>
    <t xml:space="preserve">SHD30955GC16                       </t>
  </si>
  <si>
    <t xml:space="preserve">4070189138722                      </t>
  </si>
  <si>
    <t xml:space="preserve">SHD30955GC22                       </t>
  </si>
  <si>
    <t xml:space="preserve">4070189138739                      </t>
  </si>
  <si>
    <t xml:space="preserve">SHD30955GC68                       </t>
  </si>
  <si>
    <t xml:space="preserve">4070189138746                      </t>
  </si>
  <si>
    <t xml:space="preserve">SHD30955GC78                       </t>
  </si>
  <si>
    <t xml:space="preserve">4070189138753                      </t>
  </si>
  <si>
    <t xml:space="preserve">SHD30955GC81                       </t>
  </si>
  <si>
    <t xml:space="preserve">4070189138760                      </t>
  </si>
  <si>
    <t xml:space="preserve">SHD30955HA1F                       </t>
  </si>
  <si>
    <t xml:space="preserve">4070189138777                      </t>
  </si>
  <si>
    <t xml:space="preserve">SHD30955HA1K                       </t>
  </si>
  <si>
    <t xml:space="preserve">4070189138784                      </t>
  </si>
  <si>
    <t xml:space="preserve">SHD30955HA16                       </t>
  </si>
  <si>
    <t xml:space="preserve">4070189138791                      </t>
  </si>
  <si>
    <t xml:space="preserve">SHD30955HA22                       </t>
  </si>
  <si>
    <t xml:space="preserve">4070189138807                      </t>
  </si>
  <si>
    <t xml:space="preserve">SHD30955HA68                       </t>
  </si>
  <si>
    <t xml:space="preserve">4070189138814                      </t>
  </si>
  <si>
    <t xml:space="preserve">SHD30955HA78                       </t>
  </si>
  <si>
    <t xml:space="preserve">4070189138821                      </t>
  </si>
  <si>
    <t xml:space="preserve">SHD30955HA81                       </t>
  </si>
  <si>
    <t xml:space="preserve">4070189138838                      </t>
  </si>
  <si>
    <t xml:space="preserve">SHD30955HB1F                       </t>
  </si>
  <si>
    <t xml:space="preserve">4070189138845                      </t>
  </si>
  <si>
    <t xml:space="preserve">SHD30955HB1K                       </t>
  </si>
  <si>
    <t xml:space="preserve">4070189138852                      </t>
  </si>
  <si>
    <t xml:space="preserve">SHD30955HB16                       </t>
  </si>
  <si>
    <t xml:space="preserve">4070189138869                      </t>
  </si>
  <si>
    <t xml:space="preserve">SHD30955HB22                       </t>
  </si>
  <si>
    <t xml:space="preserve">4070189138876                      </t>
  </si>
  <si>
    <t xml:space="preserve">SHD30955HB68                       </t>
  </si>
  <si>
    <t xml:space="preserve">4070189138883                      </t>
  </si>
  <si>
    <t xml:space="preserve">SHD30955HB78                       </t>
  </si>
  <si>
    <t xml:space="preserve">4070189138890                      </t>
  </si>
  <si>
    <t xml:space="preserve">SHD30955HB81                       </t>
  </si>
  <si>
    <t xml:space="preserve">4070189138906                      </t>
  </si>
  <si>
    <t xml:space="preserve">SHD30955HC1F                       </t>
  </si>
  <si>
    <t xml:space="preserve">4070189138913                      </t>
  </si>
  <si>
    <t xml:space="preserve">SHD30955HC1K                       </t>
  </si>
  <si>
    <t xml:space="preserve">4070189138920                      </t>
  </si>
  <si>
    <t xml:space="preserve">SHD30955HC16                       </t>
  </si>
  <si>
    <t xml:space="preserve">4070189138937                      </t>
  </si>
  <si>
    <t xml:space="preserve">SHD30955HC22                       </t>
  </si>
  <si>
    <t xml:space="preserve">4070189138944                      </t>
  </si>
  <si>
    <t xml:space="preserve">SHD30955HC68                       </t>
  </si>
  <si>
    <t xml:space="preserve">4070189138951                      </t>
  </si>
  <si>
    <t xml:space="preserve">SHD30955HC78                       </t>
  </si>
  <si>
    <t xml:space="preserve">4070189138968                      </t>
  </si>
  <si>
    <t xml:space="preserve">SHD30955HC81                       </t>
  </si>
  <si>
    <t xml:space="preserve">4070189138975                      </t>
  </si>
  <si>
    <t xml:space="preserve">SHD309998A1F                       </t>
  </si>
  <si>
    <t xml:space="preserve">4070189138982                      </t>
  </si>
  <si>
    <t xml:space="preserve">SHD309998A1K                       </t>
  </si>
  <si>
    <t xml:space="preserve">4070189138999                      </t>
  </si>
  <si>
    <t xml:space="preserve">SHD309998A16                       </t>
  </si>
  <si>
    <t xml:space="preserve">4070189139002                      </t>
  </si>
  <si>
    <t xml:space="preserve">SHD309998A22                       </t>
  </si>
  <si>
    <t xml:space="preserve">4070189139019                      </t>
  </si>
  <si>
    <t xml:space="preserve">SHD309998A68                       </t>
  </si>
  <si>
    <t xml:space="preserve">4070189139026                      </t>
  </si>
  <si>
    <t xml:space="preserve">SHD309998A78                       </t>
  </si>
  <si>
    <t xml:space="preserve">4070189139033                      </t>
  </si>
  <si>
    <t xml:space="preserve">SHD309998A81                       </t>
  </si>
  <si>
    <t xml:space="preserve">4070189139040                      </t>
  </si>
  <si>
    <t xml:space="preserve">SHD309998B1F                       </t>
  </si>
  <si>
    <t xml:space="preserve">4070189139057                      </t>
  </si>
  <si>
    <t xml:space="preserve">SHD309998B1K                       </t>
  </si>
  <si>
    <t xml:space="preserve">4070189139064                      </t>
  </si>
  <si>
    <t xml:space="preserve">SHD309998B16                       </t>
  </si>
  <si>
    <t xml:space="preserve">4070189139071                      </t>
  </si>
  <si>
    <t xml:space="preserve">SHD309998B22                       </t>
  </si>
  <si>
    <t xml:space="preserve">4070189139088                      </t>
  </si>
  <si>
    <t xml:space="preserve">SHD309998B68                       </t>
  </si>
  <si>
    <t xml:space="preserve">4070189139095                      </t>
  </si>
  <si>
    <t xml:space="preserve">SHD309998B78                       </t>
  </si>
  <si>
    <t xml:space="preserve">4070189139101                      </t>
  </si>
  <si>
    <t xml:space="preserve">SHD309998B81                       </t>
  </si>
  <si>
    <t xml:space="preserve">4070189139118                      </t>
  </si>
  <si>
    <t xml:space="preserve">SHD309998C1F                       </t>
  </si>
  <si>
    <t xml:space="preserve">4070189139125                      </t>
  </si>
  <si>
    <t xml:space="preserve">SHD309998C1K                       </t>
  </si>
  <si>
    <t xml:space="preserve">4070189139132                      </t>
  </si>
  <si>
    <t xml:space="preserve">SHD309998C16                       </t>
  </si>
  <si>
    <t xml:space="preserve">4070189139149                      </t>
  </si>
  <si>
    <t xml:space="preserve">SHD309998C22                       </t>
  </si>
  <si>
    <t xml:space="preserve">4070189139156                      </t>
  </si>
  <si>
    <t xml:space="preserve">SHD309998C68                       </t>
  </si>
  <si>
    <t xml:space="preserve">4070189139163                      </t>
  </si>
  <si>
    <t xml:space="preserve">SHD309998C78                       </t>
  </si>
  <si>
    <t xml:space="preserve">4070189139170                      </t>
  </si>
  <si>
    <t xml:space="preserve">SHD309998C81                       </t>
  </si>
  <si>
    <t xml:space="preserve">4070189139187                      </t>
  </si>
  <si>
    <t xml:space="preserve">SHD310123A1F                       </t>
  </si>
  <si>
    <t xml:space="preserve">4068414486823                      </t>
  </si>
  <si>
    <t xml:space="preserve">SHD310123A1K                       </t>
  </si>
  <si>
    <t xml:space="preserve">4068414486830                      </t>
  </si>
  <si>
    <t xml:space="preserve">SHD310123A16                       </t>
  </si>
  <si>
    <t xml:space="preserve">4068414486847                      </t>
  </si>
  <si>
    <t xml:space="preserve">SHD310123A22                       </t>
  </si>
  <si>
    <t xml:space="preserve">4068414486854                      </t>
  </si>
  <si>
    <t xml:space="preserve">SHD310123A68                       </t>
  </si>
  <si>
    <t xml:space="preserve">4068414486861                      </t>
  </si>
  <si>
    <t xml:space="preserve">SHD310123A78                       </t>
  </si>
  <si>
    <t xml:space="preserve">4068414486878                      </t>
  </si>
  <si>
    <t xml:space="preserve">SHD310123A81                       </t>
  </si>
  <si>
    <t xml:space="preserve">4068414486885                      </t>
  </si>
  <si>
    <t xml:space="preserve">SHD310123B1F                       </t>
  </si>
  <si>
    <t xml:space="preserve">4068414486908                      </t>
  </si>
  <si>
    <t xml:space="preserve">SHD310123B1K                       </t>
  </si>
  <si>
    <t xml:space="preserve">4068414486915                      </t>
  </si>
  <si>
    <t xml:space="preserve">SHD310123B16                       </t>
  </si>
  <si>
    <t xml:space="preserve">4068414486922                      </t>
  </si>
  <si>
    <t xml:space="preserve">SHD310123B22                       </t>
  </si>
  <si>
    <t xml:space="preserve">4068414486939                      </t>
  </si>
  <si>
    <t xml:space="preserve">SHD310123B68                       </t>
  </si>
  <si>
    <t xml:space="preserve">4068414486946                      </t>
  </si>
  <si>
    <t xml:space="preserve">SHD310123B78                       </t>
  </si>
  <si>
    <t xml:space="preserve">4068414486953                      </t>
  </si>
  <si>
    <t xml:space="preserve">SHD310123B81                       </t>
  </si>
  <si>
    <t xml:space="preserve">4068414486960                      </t>
  </si>
  <si>
    <t xml:space="preserve">SHD310123C1F                       </t>
  </si>
  <si>
    <t xml:space="preserve">4068414486984                      </t>
  </si>
  <si>
    <t xml:space="preserve">SHD310123C1K                       </t>
  </si>
  <si>
    <t xml:space="preserve">4068414486991                      </t>
  </si>
  <si>
    <t xml:space="preserve">SHD310123C16                       </t>
  </si>
  <si>
    <t xml:space="preserve">4068414487004                      </t>
  </si>
  <si>
    <t xml:space="preserve">SHD310123C22                       </t>
  </si>
  <si>
    <t xml:space="preserve">4068414487011                      </t>
  </si>
  <si>
    <t xml:space="preserve">SHD310123C68                       </t>
  </si>
  <si>
    <t xml:space="preserve">4068414487028                      </t>
  </si>
  <si>
    <t xml:space="preserve">SHD310123C78                       </t>
  </si>
  <si>
    <t xml:space="preserve">4068414487035                      </t>
  </si>
  <si>
    <t xml:space="preserve">SHD310123C81                       </t>
  </si>
  <si>
    <t xml:space="preserve">4068414487042                      </t>
  </si>
  <si>
    <t xml:space="preserve">SHD310182A1F                       </t>
  </si>
  <si>
    <t xml:space="preserve">4068414487066                      </t>
  </si>
  <si>
    <t xml:space="preserve">SHD310182A1K                       </t>
  </si>
  <si>
    <t xml:space="preserve">4068414487073                      </t>
  </si>
  <si>
    <t xml:space="preserve">SHD310182A16                       </t>
  </si>
  <si>
    <t xml:space="preserve">4068414487080                      </t>
  </si>
  <si>
    <t xml:space="preserve">SHD310182A22                       </t>
  </si>
  <si>
    <t xml:space="preserve">4068414487097                      </t>
  </si>
  <si>
    <t xml:space="preserve">SHD310182A68                       </t>
  </si>
  <si>
    <t xml:space="preserve">4068414487103                      </t>
  </si>
  <si>
    <t xml:space="preserve">SHD310182A78                       </t>
  </si>
  <si>
    <t xml:space="preserve">4068414487110                      </t>
  </si>
  <si>
    <t xml:space="preserve">SHD310182A81                       </t>
  </si>
  <si>
    <t xml:space="preserve">4068414487127                      </t>
  </si>
  <si>
    <t xml:space="preserve">SHD310182B1F                       </t>
  </si>
  <si>
    <t xml:space="preserve">4068414487141                      </t>
  </si>
  <si>
    <t xml:space="preserve">SHD310182B1K                       </t>
  </si>
  <si>
    <t xml:space="preserve">4068414487158                      </t>
  </si>
  <si>
    <t xml:space="preserve">SHD310182B16                       </t>
  </si>
  <si>
    <t xml:space="preserve">4068414487165                      </t>
  </si>
  <si>
    <t xml:space="preserve">SHD310182B22                       </t>
  </si>
  <si>
    <t xml:space="preserve">4068414487172                      </t>
  </si>
  <si>
    <t xml:space="preserve">SHD310182B68                       </t>
  </si>
  <si>
    <t xml:space="preserve">4068414487189                      </t>
  </si>
  <si>
    <t xml:space="preserve">SHD310182B78                       </t>
  </si>
  <si>
    <t xml:space="preserve">4068414487196                      </t>
  </si>
  <si>
    <t xml:space="preserve">SHD310182B81                       </t>
  </si>
  <si>
    <t xml:space="preserve">4068414487202                      </t>
  </si>
  <si>
    <t xml:space="preserve">SHD310182C1F                       </t>
  </si>
  <si>
    <t xml:space="preserve">4068414487226                      </t>
  </si>
  <si>
    <t xml:space="preserve">SHD310182C1K                       </t>
  </si>
  <si>
    <t xml:space="preserve">4068414487233                      </t>
  </si>
  <si>
    <t xml:space="preserve">SHD310182C16                       </t>
  </si>
  <si>
    <t xml:space="preserve">4068414487240                      </t>
  </si>
  <si>
    <t xml:space="preserve">SHD310182C22                       </t>
  </si>
  <si>
    <t xml:space="preserve">4068414487257                      </t>
  </si>
  <si>
    <t xml:space="preserve">SHD310182C68                       </t>
  </si>
  <si>
    <t xml:space="preserve">4068414487264                      </t>
  </si>
  <si>
    <t xml:space="preserve">SHD310182C78                       </t>
  </si>
  <si>
    <t xml:space="preserve">4068414487271                      </t>
  </si>
  <si>
    <t xml:space="preserve">SHD310182C81                       </t>
  </si>
  <si>
    <t xml:space="preserve">4068414487288                      </t>
  </si>
  <si>
    <t xml:space="preserve">SHD310196A1F                       </t>
  </si>
  <si>
    <t xml:space="preserve">4068414487301                      </t>
  </si>
  <si>
    <t xml:space="preserve">SHD310196A1K                       </t>
  </si>
  <si>
    <t xml:space="preserve">4068414487318                      </t>
  </si>
  <si>
    <t xml:space="preserve">SHD310196A16                       </t>
  </si>
  <si>
    <t xml:space="preserve">4068414487325                      </t>
  </si>
  <si>
    <t xml:space="preserve">SHD310196A22                       </t>
  </si>
  <si>
    <t xml:space="preserve">4068414487332                      </t>
  </si>
  <si>
    <t xml:space="preserve">SHD310196A68                       </t>
  </si>
  <si>
    <t xml:space="preserve">4068414487349                      </t>
  </si>
  <si>
    <t xml:space="preserve">SHD310196A78                       </t>
  </si>
  <si>
    <t xml:space="preserve">4068414487356                      </t>
  </si>
  <si>
    <t xml:space="preserve">SHD310196A81                       </t>
  </si>
  <si>
    <t xml:space="preserve">4068414487363                      </t>
  </si>
  <si>
    <t xml:space="preserve">SHD310196B1F                       </t>
  </si>
  <si>
    <t xml:space="preserve">4068414487387                      </t>
  </si>
  <si>
    <t xml:space="preserve">SHD310196B1K                       </t>
  </si>
  <si>
    <t xml:space="preserve">4068414487394                      </t>
  </si>
  <si>
    <t xml:space="preserve">SHD310196B16                       </t>
  </si>
  <si>
    <t xml:space="preserve">4068414487400                      </t>
  </si>
  <si>
    <t xml:space="preserve">SHD310196B22                       </t>
  </si>
  <si>
    <t xml:space="preserve">4068414487417                      </t>
  </si>
  <si>
    <t xml:space="preserve">SHD310196B68                       </t>
  </si>
  <si>
    <t xml:space="preserve">4068414487424                      </t>
  </si>
  <si>
    <t xml:space="preserve">SHD310196B78                       </t>
  </si>
  <si>
    <t xml:space="preserve">4068414487431                      </t>
  </si>
  <si>
    <t xml:space="preserve">SHD310196B81                       </t>
  </si>
  <si>
    <t xml:space="preserve">4068414487448                      </t>
  </si>
  <si>
    <t xml:space="preserve">SHD310196C1F                       </t>
  </si>
  <si>
    <t xml:space="preserve">4068414487462                      </t>
  </si>
  <si>
    <t xml:space="preserve">SHD310196C1K                       </t>
  </si>
  <si>
    <t xml:space="preserve">4068414487479                      </t>
  </si>
  <si>
    <t xml:space="preserve">SHD310196C16                       </t>
  </si>
  <si>
    <t xml:space="preserve">4068414487486                      </t>
  </si>
  <si>
    <t xml:space="preserve">SHD310196C22                       </t>
  </si>
  <si>
    <t xml:space="preserve">4068414487493                      </t>
  </si>
  <si>
    <t xml:space="preserve">SHD310196C68                       </t>
  </si>
  <si>
    <t xml:space="preserve">4068414487509                      </t>
  </si>
  <si>
    <t xml:space="preserve">SHD310196C78                       </t>
  </si>
  <si>
    <t xml:space="preserve">4068414487516                      </t>
  </si>
  <si>
    <t xml:space="preserve">SHD310196C81                       </t>
  </si>
  <si>
    <t xml:space="preserve">4068414487523                      </t>
  </si>
  <si>
    <t xml:space="preserve">SHD31055DA1F                       </t>
  </si>
  <si>
    <t xml:space="preserve">4068414487547                      </t>
  </si>
  <si>
    <t xml:space="preserve">SHD31055DA1K                       </t>
  </si>
  <si>
    <t xml:space="preserve">4068414487554                      </t>
  </si>
  <si>
    <t xml:space="preserve">SHD31055DA16                       </t>
  </si>
  <si>
    <t xml:space="preserve">4068414487561                      </t>
  </si>
  <si>
    <t xml:space="preserve">SHD31055DA22                       </t>
  </si>
  <si>
    <t xml:space="preserve">4068414487578                      </t>
  </si>
  <si>
    <t xml:space="preserve">SHD31055DA68                       </t>
  </si>
  <si>
    <t xml:space="preserve">4068414487585                      </t>
  </si>
  <si>
    <t xml:space="preserve">SHD31055DA78                       </t>
  </si>
  <si>
    <t xml:space="preserve">4068414487592                      </t>
  </si>
  <si>
    <t xml:space="preserve">SHD31055DA81                       </t>
  </si>
  <si>
    <t xml:space="preserve">4068414487608                      </t>
  </si>
  <si>
    <t xml:space="preserve">SHD31055DB1F                       </t>
  </si>
  <si>
    <t xml:space="preserve">4068414487622                      </t>
  </si>
  <si>
    <t xml:space="preserve">SHD31055DB1K                       </t>
  </si>
  <si>
    <t xml:space="preserve">4068414487639                      </t>
  </si>
  <si>
    <t xml:space="preserve">SHD31055DB16                       </t>
  </si>
  <si>
    <t xml:space="preserve">4068414487646                      </t>
  </si>
  <si>
    <t xml:space="preserve">SHD31055DB22                       </t>
  </si>
  <si>
    <t xml:space="preserve">4068414487653                      </t>
  </si>
  <si>
    <t xml:space="preserve">SHD31055DB68                       </t>
  </si>
  <si>
    <t xml:space="preserve">4068414487660                      </t>
  </si>
  <si>
    <t xml:space="preserve">SHD31055DB78                       </t>
  </si>
  <si>
    <t xml:space="preserve">4068414487677                      </t>
  </si>
  <si>
    <t xml:space="preserve">SHD31055DB81                       </t>
  </si>
  <si>
    <t xml:space="preserve">4068414487684                      </t>
  </si>
  <si>
    <t xml:space="preserve">SHD31055DC1F                       </t>
  </si>
  <si>
    <t xml:space="preserve">4068414487707                      </t>
  </si>
  <si>
    <t xml:space="preserve">SHD31055DC1K                       </t>
  </si>
  <si>
    <t xml:space="preserve">4068414487714                      </t>
  </si>
  <si>
    <t xml:space="preserve">SHD31055DC16                       </t>
  </si>
  <si>
    <t xml:space="preserve">4068414487721                      </t>
  </si>
  <si>
    <t xml:space="preserve">SHD31055DC22                       </t>
  </si>
  <si>
    <t xml:space="preserve">4068414487738                      </t>
  </si>
  <si>
    <t xml:space="preserve">SHD31055DC68                       </t>
  </si>
  <si>
    <t xml:space="preserve">4068414487745                      </t>
  </si>
  <si>
    <t xml:space="preserve">SHD31055DC78                       </t>
  </si>
  <si>
    <t xml:space="preserve">4068414487752                      </t>
  </si>
  <si>
    <t xml:space="preserve">SHD31055DC81                       </t>
  </si>
  <si>
    <t xml:space="preserve">4068414487769                      </t>
  </si>
  <si>
    <t xml:space="preserve">SHD31055FA1F                       </t>
  </si>
  <si>
    <t xml:space="preserve">4068414487783                      </t>
  </si>
  <si>
    <t xml:space="preserve">SHD31055FA1K                       </t>
  </si>
  <si>
    <t xml:space="preserve">4068414487790                      </t>
  </si>
  <si>
    <t xml:space="preserve">SHD31055FA16                       </t>
  </si>
  <si>
    <t xml:space="preserve">4068414487806                      </t>
  </si>
  <si>
    <t xml:space="preserve">SHD31055FA22                       </t>
  </si>
  <si>
    <t xml:space="preserve">4068414487813                      </t>
  </si>
  <si>
    <t xml:space="preserve">SHD31055FA68                       </t>
  </si>
  <si>
    <t xml:space="preserve">4068414487820                      </t>
  </si>
  <si>
    <t xml:space="preserve">SHD31055FA78                       </t>
  </si>
  <si>
    <t xml:space="preserve">4068414487837                      </t>
  </si>
  <si>
    <t xml:space="preserve">SHD31055FA81                       </t>
  </si>
  <si>
    <t xml:space="preserve">4068414487844                      </t>
  </si>
  <si>
    <t xml:space="preserve">SHD31055FB1F                       </t>
  </si>
  <si>
    <t xml:space="preserve">4068414487868                      </t>
  </si>
  <si>
    <t xml:space="preserve">SHD31055FB1K                       </t>
  </si>
  <si>
    <t xml:space="preserve">4068414487875                      </t>
  </si>
  <si>
    <t xml:space="preserve">SHD31055FB16                       </t>
  </si>
  <si>
    <t xml:space="preserve">4068414487882                      </t>
  </si>
  <si>
    <t xml:space="preserve">SHD31055FB22                       </t>
  </si>
  <si>
    <t xml:space="preserve">4068414487899                      </t>
  </si>
  <si>
    <t xml:space="preserve">SHD31055FB68                       </t>
  </si>
  <si>
    <t xml:space="preserve">4068414487905                      </t>
  </si>
  <si>
    <t xml:space="preserve">SHD31055FB78                       </t>
  </si>
  <si>
    <t xml:space="preserve">4068414487912                      </t>
  </si>
  <si>
    <t xml:space="preserve">SHD31055FB81                       </t>
  </si>
  <si>
    <t xml:space="preserve">4068414487929                      </t>
  </si>
  <si>
    <t xml:space="preserve">SHD31055FC1F                       </t>
  </si>
  <si>
    <t xml:space="preserve">4068414487943                      </t>
  </si>
  <si>
    <t xml:space="preserve">SHD31055FC1K                       </t>
  </si>
  <si>
    <t xml:space="preserve">4068414487950                      </t>
  </si>
  <si>
    <t xml:space="preserve">SHD31055FC16                       </t>
  </si>
  <si>
    <t xml:space="preserve">4068414487967                      </t>
  </si>
  <si>
    <t xml:space="preserve">SHD31055FC22                       </t>
  </si>
  <si>
    <t xml:space="preserve">4068414487974                      </t>
  </si>
  <si>
    <t xml:space="preserve">SHD31055FC68                       </t>
  </si>
  <si>
    <t xml:space="preserve">4068414487981                      </t>
  </si>
  <si>
    <t xml:space="preserve">SHD31055FC78                       </t>
  </si>
  <si>
    <t xml:space="preserve">4068414487998                      </t>
  </si>
  <si>
    <t xml:space="preserve">SHD31055FC81                       </t>
  </si>
  <si>
    <t xml:space="preserve">4068414488001                      </t>
  </si>
  <si>
    <t xml:space="preserve">SHD31055GA1F                       </t>
  </si>
  <si>
    <t xml:space="preserve">4068414488025                      </t>
  </si>
  <si>
    <t xml:space="preserve">SHD31055GA1K                       </t>
  </si>
  <si>
    <t xml:space="preserve">4068414488032                      </t>
  </si>
  <si>
    <t xml:space="preserve">SHD31055GA16                       </t>
  </si>
  <si>
    <t xml:space="preserve">4068414488049                      </t>
  </si>
  <si>
    <t xml:space="preserve">SHD31055GA22                       </t>
  </si>
  <si>
    <t xml:space="preserve">4068414488056                      </t>
  </si>
  <si>
    <t xml:space="preserve">SHD31055GA68                       </t>
  </si>
  <si>
    <t xml:space="preserve">4068414488063                      </t>
  </si>
  <si>
    <t xml:space="preserve">SHD31055GA78                       </t>
  </si>
  <si>
    <t xml:space="preserve">4068414488070                      </t>
  </si>
  <si>
    <t xml:space="preserve">SHD31055GA81                       </t>
  </si>
  <si>
    <t xml:space="preserve">4068414488087                      </t>
  </si>
  <si>
    <t xml:space="preserve">SHD31055GB1F                       </t>
  </si>
  <si>
    <t xml:space="preserve">4068414488100                      </t>
  </si>
  <si>
    <t xml:space="preserve">SHD31055GB1K                       </t>
  </si>
  <si>
    <t xml:space="preserve">4068414488117                      </t>
  </si>
  <si>
    <t xml:space="preserve">SHD31055GB16                       </t>
  </si>
  <si>
    <t xml:space="preserve">4068414488124                      </t>
  </si>
  <si>
    <t xml:space="preserve">SHD31055GB22                       </t>
  </si>
  <si>
    <t xml:space="preserve">4068414488131                      </t>
  </si>
  <si>
    <t xml:space="preserve">SHD31055GB68                       </t>
  </si>
  <si>
    <t xml:space="preserve">4068414488148                      </t>
  </si>
  <si>
    <t xml:space="preserve">SHD31055GB78                       </t>
  </si>
  <si>
    <t xml:space="preserve">4068414488155                      </t>
  </si>
  <si>
    <t xml:space="preserve">SHD31055GB81                       </t>
  </si>
  <si>
    <t xml:space="preserve">4068414488162                      </t>
  </si>
  <si>
    <t xml:space="preserve">SHD31055GC1F                       </t>
  </si>
  <si>
    <t xml:space="preserve">4068414488186                      </t>
  </si>
  <si>
    <t xml:space="preserve">SHD31055GC1K                       </t>
  </si>
  <si>
    <t xml:space="preserve">4068414488193                      </t>
  </si>
  <si>
    <t xml:space="preserve">SHD31055GC16                       </t>
  </si>
  <si>
    <t xml:space="preserve">4068414488209                      </t>
  </si>
  <si>
    <t xml:space="preserve">SHD31055GC22                       </t>
  </si>
  <si>
    <t xml:space="preserve">4068414488216                      </t>
  </si>
  <si>
    <t xml:space="preserve">SHD31055GC68                       </t>
  </si>
  <si>
    <t xml:space="preserve">4068414488223                      </t>
  </si>
  <si>
    <t xml:space="preserve">SHD31055GC78                       </t>
  </si>
  <si>
    <t xml:space="preserve">4068414488230                      </t>
  </si>
  <si>
    <t xml:space="preserve">SHD31055GC81                       </t>
  </si>
  <si>
    <t xml:space="preserve">4068414488247                      </t>
  </si>
  <si>
    <t xml:space="preserve">SHD31055HA1F                       </t>
  </si>
  <si>
    <t xml:space="preserve">4068414488261                      </t>
  </si>
  <si>
    <t xml:space="preserve">SHD31055HA1K                       </t>
  </si>
  <si>
    <t xml:space="preserve">4068414488278                      </t>
  </si>
  <si>
    <t xml:space="preserve">SHD31055HA16                       </t>
  </si>
  <si>
    <t xml:space="preserve">4068414488285                      </t>
  </si>
  <si>
    <t xml:space="preserve">SHD31055HA22                       </t>
  </si>
  <si>
    <t xml:space="preserve">4068414488292                      </t>
  </si>
  <si>
    <t xml:space="preserve">SHD31055HA68                       </t>
  </si>
  <si>
    <t xml:space="preserve">4068414488308                      </t>
  </si>
  <si>
    <t xml:space="preserve">SHD31055HA78                       </t>
  </si>
  <si>
    <t xml:space="preserve">4068414488315                      </t>
  </si>
  <si>
    <t xml:space="preserve">SHD31055HA81                       </t>
  </si>
  <si>
    <t xml:space="preserve">4068414488322                      </t>
  </si>
  <si>
    <t xml:space="preserve">SHD31055HB1F                       </t>
  </si>
  <si>
    <t xml:space="preserve">4068414488346                      </t>
  </si>
  <si>
    <t xml:space="preserve">SHD31055HB1K                       </t>
  </si>
  <si>
    <t xml:space="preserve">4068414488353                      </t>
  </si>
  <si>
    <t xml:space="preserve">SHD31055HB16                       </t>
  </si>
  <si>
    <t xml:space="preserve">4068414488360                      </t>
  </si>
  <si>
    <t xml:space="preserve">SHD31055HB22                       </t>
  </si>
  <si>
    <t xml:space="preserve">4068414488377                      </t>
  </si>
  <si>
    <t xml:space="preserve">SHD31055HB68                       </t>
  </si>
  <si>
    <t xml:space="preserve">4068414488384                      </t>
  </si>
  <si>
    <t xml:space="preserve">SHD31055HB78                       </t>
  </si>
  <si>
    <t xml:space="preserve">4068414488391                      </t>
  </si>
  <si>
    <t xml:space="preserve">SHD31055HB81                       </t>
  </si>
  <si>
    <t xml:space="preserve">4068414488407                      </t>
  </si>
  <si>
    <t xml:space="preserve">SHD31055HC1F                       </t>
  </si>
  <si>
    <t xml:space="preserve">4068414488421                      </t>
  </si>
  <si>
    <t xml:space="preserve">SHD31055HC1K                       </t>
  </si>
  <si>
    <t xml:space="preserve">4068414488438                      </t>
  </si>
  <si>
    <t xml:space="preserve">SHD31055HC16                       </t>
  </si>
  <si>
    <t xml:space="preserve">4068414488445                      </t>
  </si>
  <si>
    <t xml:space="preserve">SHD31055HC22                       </t>
  </si>
  <si>
    <t xml:space="preserve">4068414488452                      </t>
  </si>
  <si>
    <t xml:space="preserve">SHD31055HC68                       </t>
  </si>
  <si>
    <t xml:space="preserve">4068414488469                      </t>
  </si>
  <si>
    <t xml:space="preserve">SHD31055HC78                       </t>
  </si>
  <si>
    <t xml:space="preserve">4068414488476                      </t>
  </si>
  <si>
    <t xml:space="preserve">SHD31055HC81                       </t>
  </si>
  <si>
    <t xml:space="preserve">4068414488483                      </t>
  </si>
  <si>
    <t xml:space="preserve">SHD310998A1F                       </t>
  </si>
  <si>
    <t xml:space="preserve">4068414488506                      </t>
  </si>
  <si>
    <t xml:space="preserve">SHD310998A1K                       </t>
  </si>
  <si>
    <t xml:space="preserve">4068414488513                      </t>
  </si>
  <si>
    <t xml:space="preserve">SHD310998A16                       </t>
  </si>
  <si>
    <t xml:space="preserve">4068414488520                      </t>
  </si>
  <si>
    <t xml:space="preserve">SHD310998A22                       </t>
  </si>
  <si>
    <t xml:space="preserve">4068414488537                      </t>
  </si>
  <si>
    <t xml:space="preserve">SHD310998A68                       </t>
  </si>
  <si>
    <t xml:space="preserve">4068414488544                      </t>
  </si>
  <si>
    <t xml:space="preserve">SHD310998A78                       </t>
  </si>
  <si>
    <t xml:space="preserve">4068414488551                      </t>
  </si>
  <si>
    <t xml:space="preserve">SHD310998A81                       </t>
  </si>
  <si>
    <t xml:space="preserve">4068414488568                      </t>
  </si>
  <si>
    <t xml:space="preserve">SHD310998B1F                       </t>
  </si>
  <si>
    <t xml:space="preserve">4068414488582                      </t>
  </si>
  <si>
    <t xml:space="preserve">SHD310998B1K                       </t>
  </si>
  <si>
    <t xml:space="preserve">4068414488599                      </t>
  </si>
  <si>
    <t xml:space="preserve">SHD310998B16                       </t>
  </si>
  <si>
    <t xml:space="preserve">4068414488605                      </t>
  </si>
  <si>
    <t xml:space="preserve">SHD310998B22                       </t>
  </si>
  <si>
    <t xml:space="preserve">4068414488612                      </t>
  </si>
  <si>
    <t xml:space="preserve">SHD310998B68                       </t>
  </si>
  <si>
    <t xml:space="preserve">4068414488629                      </t>
  </si>
  <si>
    <t xml:space="preserve">SHD310998B78                       </t>
  </si>
  <si>
    <t xml:space="preserve">4068414488636                      </t>
  </si>
  <si>
    <t xml:space="preserve">SHD310998B81                       </t>
  </si>
  <si>
    <t xml:space="preserve">4068414488643                      </t>
  </si>
  <si>
    <t xml:space="preserve">SHD310998C1F                       </t>
  </si>
  <si>
    <t xml:space="preserve">4068414488667                      </t>
  </si>
  <si>
    <t xml:space="preserve">SHD310998C1K                       </t>
  </si>
  <si>
    <t xml:space="preserve">4068414488674                      </t>
  </si>
  <si>
    <t xml:space="preserve">SHD310998C16                       </t>
  </si>
  <si>
    <t xml:space="preserve">4068414488681                      </t>
  </si>
  <si>
    <t xml:space="preserve">SHD310998C22                       </t>
  </si>
  <si>
    <t xml:space="preserve">4068414488698                      </t>
  </si>
  <si>
    <t xml:space="preserve">SHD310998C68                       </t>
  </si>
  <si>
    <t xml:space="preserve">4068414488704                      </t>
  </si>
  <si>
    <t xml:space="preserve">SHD310998C78                       </t>
  </si>
  <si>
    <t xml:space="preserve">4068414488711                      </t>
  </si>
  <si>
    <t xml:space="preserve">SHD310998C81                       </t>
  </si>
  <si>
    <t xml:space="preserve">4068414488728                      </t>
  </si>
  <si>
    <t xml:space="preserve">SHD311123A1F                       </t>
  </si>
  <si>
    <t xml:space="preserve">4070189139194                      </t>
  </si>
  <si>
    <t xml:space="preserve">SHD311123A1K                       </t>
  </si>
  <si>
    <t xml:space="preserve">4070189139200                      </t>
  </si>
  <si>
    <t xml:space="preserve">SHD311123A16                       </t>
  </si>
  <si>
    <t xml:space="preserve">4070189139217                      </t>
  </si>
  <si>
    <t xml:space="preserve">SHD311123A22                       </t>
  </si>
  <si>
    <t xml:space="preserve">4070189139224                      </t>
  </si>
  <si>
    <t xml:space="preserve">SHD311123A68                       </t>
  </si>
  <si>
    <t xml:space="preserve">4070189139231                      </t>
  </si>
  <si>
    <t xml:space="preserve">SHD311123A78                       </t>
  </si>
  <si>
    <t xml:space="preserve">4070189139248                      </t>
  </si>
  <si>
    <t xml:space="preserve">SHD311123A81                       </t>
  </si>
  <si>
    <t xml:space="preserve">4070189139255                      </t>
  </si>
  <si>
    <t xml:space="preserve">SHD311123B1F                       </t>
  </si>
  <si>
    <t xml:space="preserve">4070189139262                      </t>
  </si>
  <si>
    <t xml:space="preserve">SHD311123B1K                       </t>
  </si>
  <si>
    <t xml:space="preserve">4070189139279                      </t>
  </si>
  <si>
    <t xml:space="preserve">SHD311123B16                       </t>
  </si>
  <si>
    <t xml:space="preserve">4070189139286                      </t>
  </si>
  <si>
    <t xml:space="preserve">SHD311123B22                       </t>
  </si>
  <si>
    <t xml:space="preserve">4070189139293                      </t>
  </si>
  <si>
    <t xml:space="preserve">SHD311123B68                       </t>
  </si>
  <si>
    <t xml:space="preserve">4070189139309                      </t>
  </si>
  <si>
    <t xml:space="preserve">SHD311123B78                       </t>
  </si>
  <si>
    <t xml:space="preserve">4070189139316                      </t>
  </si>
  <si>
    <t xml:space="preserve">SHD311123B81                       </t>
  </si>
  <si>
    <t xml:space="preserve">4070189139323                      </t>
  </si>
  <si>
    <t xml:space="preserve">SHD311123C1F                       </t>
  </si>
  <si>
    <t xml:space="preserve">4070189139330                      </t>
  </si>
  <si>
    <t xml:space="preserve">SHD311123C1K                       </t>
  </si>
  <si>
    <t xml:space="preserve">4070189139347                      </t>
  </si>
  <si>
    <t xml:space="preserve">SHD311123C16                       </t>
  </si>
  <si>
    <t xml:space="preserve">4070189139354                      </t>
  </si>
  <si>
    <t xml:space="preserve">SHD311123C22                       </t>
  </si>
  <si>
    <t xml:space="preserve">4070189139361                      </t>
  </si>
  <si>
    <t xml:space="preserve">SHD311123C68                       </t>
  </si>
  <si>
    <t xml:space="preserve">4070189139378                      </t>
  </si>
  <si>
    <t xml:space="preserve">SHD311123C78                       </t>
  </si>
  <si>
    <t xml:space="preserve">4070189139385                      </t>
  </si>
  <si>
    <t xml:space="preserve">SHD311123C81                       </t>
  </si>
  <si>
    <t xml:space="preserve">4070189139392                      </t>
  </si>
  <si>
    <t xml:space="preserve">SHD311182A1F                       </t>
  </si>
  <si>
    <t xml:space="preserve">4070189139408                      </t>
  </si>
  <si>
    <t xml:space="preserve">SHD311182A1K                       </t>
  </si>
  <si>
    <t xml:space="preserve">4070189139415                      </t>
  </si>
  <si>
    <t xml:space="preserve">SHD311182A16                       </t>
  </si>
  <si>
    <t xml:space="preserve">4070189139422                      </t>
  </si>
  <si>
    <t xml:space="preserve">SHD311182A22                       </t>
  </si>
  <si>
    <t xml:space="preserve">4070189139439                      </t>
  </si>
  <si>
    <t xml:space="preserve">SHD311182A68                       </t>
  </si>
  <si>
    <t xml:space="preserve">4070189139446                      </t>
  </si>
  <si>
    <t xml:space="preserve">SHD311182A78                       </t>
  </si>
  <si>
    <t xml:space="preserve">4070189139453                      </t>
  </si>
  <si>
    <t xml:space="preserve">SHD311182A81                       </t>
  </si>
  <si>
    <t xml:space="preserve">4070189139460                      </t>
  </si>
  <si>
    <t xml:space="preserve">SHD311182B1F                       </t>
  </si>
  <si>
    <t xml:space="preserve">4070189139477                      </t>
  </si>
  <si>
    <t xml:space="preserve">SHD311182B1K                       </t>
  </si>
  <si>
    <t xml:space="preserve">4070189139484                      </t>
  </si>
  <si>
    <t xml:space="preserve">SHD311182B16                       </t>
  </si>
  <si>
    <t xml:space="preserve">4070189139491                      </t>
  </si>
  <si>
    <t xml:space="preserve">SHD311182B22                       </t>
  </si>
  <si>
    <t xml:space="preserve">4070189139507                      </t>
  </si>
  <si>
    <t xml:space="preserve">SHD311182B68                       </t>
  </si>
  <si>
    <t xml:space="preserve">4070189139514                      </t>
  </si>
  <si>
    <t xml:space="preserve">SHD311182B78                       </t>
  </si>
  <si>
    <t xml:space="preserve">4070189139521                      </t>
  </si>
  <si>
    <t xml:space="preserve">SHD311182B81                       </t>
  </si>
  <si>
    <t xml:space="preserve">4070189139538                      </t>
  </si>
  <si>
    <t xml:space="preserve">SHD311182C1F                       </t>
  </si>
  <si>
    <t xml:space="preserve">4070189139545                      </t>
  </si>
  <si>
    <t xml:space="preserve">SHD311182C1K                       </t>
  </si>
  <si>
    <t xml:space="preserve">4070189139552                      </t>
  </si>
  <si>
    <t xml:space="preserve">SHD311182C16                       </t>
  </si>
  <si>
    <t xml:space="preserve">4070189139569                      </t>
  </si>
  <si>
    <t xml:space="preserve">SHD311182C22                       </t>
  </si>
  <si>
    <t xml:space="preserve">4070189139576                      </t>
  </si>
  <si>
    <t xml:space="preserve">SHD311182C68                       </t>
  </si>
  <si>
    <t xml:space="preserve">4070189139583                      </t>
  </si>
  <si>
    <t xml:space="preserve">SHD311182C78                       </t>
  </si>
  <si>
    <t xml:space="preserve">4070189139590                      </t>
  </si>
  <si>
    <t xml:space="preserve">SHD311182C81                       </t>
  </si>
  <si>
    <t xml:space="preserve">4070189139606                      </t>
  </si>
  <si>
    <t xml:space="preserve">SHD311196A1F                       </t>
  </si>
  <si>
    <t xml:space="preserve">4070189139613                      </t>
  </si>
  <si>
    <t xml:space="preserve">SHD311196A1K                       </t>
  </si>
  <si>
    <t xml:space="preserve">4070189139620                      </t>
  </si>
  <si>
    <t xml:space="preserve">SHD311196A16                       </t>
  </si>
  <si>
    <t xml:space="preserve">4070189139637                      </t>
  </si>
  <si>
    <t xml:space="preserve">SHD311196A22                       </t>
  </si>
  <si>
    <t xml:space="preserve">4070189139644                      </t>
  </si>
  <si>
    <t xml:space="preserve">SHD311196A68                       </t>
  </si>
  <si>
    <t xml:space="preserve">4070189139651                      </t>
  </si>
  <si>
    <t xml:space="preserve">SHD311196A78                       </t>
  </si>
  <si>
    <t xml:space="preserve">4070189139668                      </t>
  </si>
  <si>
    <t xml:space="preserve">SHD311196A81                       </t>
  </si>
  <si>
    <t xml:space="preserve">4070189139675                      </t>
  </si>
  <si>
    <t xml:space="preserve">SHD311196B1F                       </t>
  </si>
  <si>
    <t xml:space="preserve">4070189139682                      </t>
  </si>
  <si>
    <t xml:space="preserve">SHD311196B1K                       </t>
  </si>
  <si>
    <t xml:space="preserve">4070189139699                      </t>
  </si>
  <si>
    <t xml:space="preserve">SHD311196B16                       </t>
  </si>
  <si>
    <t xml:space="preserve">4070189139705                      </t>
  </si>
  <si>
    <t xml:space="preserve">SHD311196B22                       </t>
  </si>
  <si>
    <t xml:space="preserve">4070189139712                      </t>
  </si>
  <si>
    <t xml:space="preserve">SHD311196B68                       </t>
  </si>
  <si>
    <t xml:space="preserve">4070189139729                      </t>
  </si>
  <si>
    <t xml:space="preserve">SHD311196B78                       </t>
  </si>
  <si>
    <t xml:space="preserve">4070189139736                      </t>
  </si>
  <si>
    <t xml:space="preserve">SHD311196B81                       </t>
  </si>
  <si>
    <t xml:space="preserve">4070189139743                      </t>
  </si>
  <si>
    <t xml:space="preserve">SHD311196C1F                       </t>
  </si>
  <si>
    <t xml:space="preserve">4070189139750                      </t>
  </si>
  <si>
    <t xml:space="preserve">SHD311196C1K                       </t>
  </si>
  <si>
    <t xml:space="preserve">4070189139767                      </t>
  </si>
  <si>
    <t xml:space="preserve">SHD311196C16                       </t>
  </si>
  <si>
    <t xml:space="preserve">4070189139774                      </t>
  </si>
  <si>
    <t xml:space="preserve">SHD311196C22                       </t>
  </si>
  <si>
    <t xml:space="preserve">4070189139781                      </t>
  </si>
  <si>
    <t xml:space="preserve">SHD311196C68                       </t>
  </si>
  <si>
    <t xml:space="preserve">4070189139798                      </t>
  </si>
  <si>
    <t xml:space="preserve">SHD311196C78                       </t>
  </si>
  <si>
    <t xml:space="preserve">4070189139804                      </t>
  </si>
  <si>
    <t xml:space="preserve">SHD311196C81                       </t>
  </si>
  <si>
    <t xml:space="preserve">4070189139811                      </t>
  </si>
  <si>
    <t xml:space="preserve">SHD31155DA1F                       </t>
  </si>
  <si>
    <t xml:space="preserve">4070189139828                      </t>
  </si>
  <si>
    <t xml:space="preserve">SHD31155DA1K                       </t>
  </si>
  <si>
    <t xml:space="preserve">4070189139835                      </t>
  </si>
  <si>
    <t xml:space="preserve">SHD31155DA16                       </t>
  </si>
  <si>
    <t xml:space="preserve">4070189139842                      </t>
  </si>
  <si>
    <t xml:space="preserve">SHD31155DA22                       </t>
  </si>
  <si>
    <t xml:space="preserve">4070189139859                      </t>
  </si>
  <si>
    <t xml:space="preserve">SHD31155DA68                       </t>
  </si>
  <si>
    <t xml:space="preserve">4070189139866                      </t>
  </si>
  <si>
    <t xml:space="preserve">SHD31155DA78                       </t>
  </si>
  <si>
    <t xml:space="preserve">4070189139873                      </t>
  </si>
  <si>
    <t xml:space="preserve">SHD31155DA81                       </t>
  </si>
  <si>
    <t xml:space="preserve">4070189139880                      </t>
  </si>
  <si>
    <t xml:space="preserve">SHD31155DB1F                       </t>
  </si>
  <si>
    <t xml:space="preserve">4070189139897                      </t>
  </si>
  <si>
    <t xml:space="preserve">SHD31155DB1K                       </t>
  </si>
  <si>
    <t xml:space="preserve">4070189139903                      </t>
  </si>
  <si>
    <t xml:space="preserve">SHD31155DB16                       </t>
  </si>
  <si>
    <t xml:space="preserve">4070189139910                      </t>
  </si>
  <si>
    <t xml:space="preserve">SHD31155DB22                       </t>
  </si>
  <si>
    <t xml:space="preserve">4070189139927                      </t>
  </si>
  <si>
    <t xml:space="preserve">SHD31155DB68                       </t>
  </si>
  <si>
    <t xml:space="preserve">4070189139934                      </t>
  </si>
  <si>
    <t xml:space="preserve">SHD31155DB78                       </t>
  </si>
  <si>
    <t xml:space="preserve">4070189139941                      </t>
  </si>
  <si>
    <t xml:space="preserve">SHD31155DB81                       </t>
  </si>
  <si>
    <t xml:space="preserve">4070189139958                      </t>
  </si>
  <si>
    <t xml:space="preserve">SHD31155DC1F                       </t>
  </si>
  <si>
    <t xml:space="preserve">4070189139965                      </t>
  </si>
  <si>
    <t xml:space="preserve">SHD31155DC1K                       </t>
  </si>
  <si>
    <t xml:space="preserve">4070189139972                      </t>
  </si>
  <si>
    <t xml:space="preserve">SHD31155DC16                       </t>
  </si>
  <si>
    <t xml:space="preserve">4070189139989                      </t>
  </si>
  <si>
    <t xml:space="preserve">SHD31155DC22                       </t>
  </si>
  <si>
    <t xml:space="preserve">4070189139996                      </t>
  </si>
  <si>
    <t xml:space="preserve">SHD31155DC68                       </t>
  </si>
  <si>
    <t xml:space="preserve">4070189140008                      </t>
  </si>
  <si>
    <t xml:space="preserve">SHD31155DC78                       </t>
  </si>
  <si>
    <t xml:space="preserve">4070189140015                      </t>
  </si>
  <si>
    <t xml:space="preserve">SHD31155DC81                       </t>
  </si>
  <si>
    <t xml:space="preserve">4070189140022                      </t>
  </si>
  <si>
    <t xml:space="preserve">SHD31155FA1F                       </t>
  </si>
  <si>
    <t xml:space="preserve">4070189140039                      </t>
  </si>
  <si>
    <t xml:space="preserve">SHD31155FA1K                       </t>
  </si>
  <si>
    <t xml:space="preserve">4070189140046                      </t>
  </si>
  <si>
    <t xml:space="preserve">SHD31155FA16                       </t>
  </si>
  <si>
    <t xml:space="preserve">4070189140053                      </t>
  </si>
  <si>
    <t xml:space="preserve">SHD31155FA22                       </t>
  </si>
  <si>
    <t xml:space="preserve">4070189140060                      </t>
  </si>
  <si>
    <t xml:space="preserve">SHD31155FA68                       </t>
  </si>
  <si>
    <t xml:space="preserve">4070189140077                      </t>
  </si>
  <si>
    <t xml:space="preserve">SHD31155FA78                       </t>
  </si>
  <si>
    <t xml:space="preserve">4070189140084                      </t>
  </si>
  <si>
    <t xml:space="preserve">SHD31155FA81                       </t>
  </si>
  <si>
    <t xml:space="preserve">4070189140091                      </t>
  </si>
  <si>
    <t xml:space="preserve">SHD31155FB1F                       </t>
  </si>
  <si>
    <t xml:space="preserve">4070189140107                      </t>
  </si>
  <si>
    <t xml:space="preserve">SHD31155FB1K                       </t>
  </si>
  <si>
    <t xml:space="preserve">4070189140114                      </t>
  </si>
  <si>
    <t xml:space="preserve">SHD31155FB16                       </t>
  </si>
  <si>
    <t xml:space="preserve">4070189140121                      </t>
  </si>
  <si>
    <t xml:space="preserve">SHD31155FB22                       </t>
  </si>
  <si>
    <t xml:space="preserve">4070189140138                      </t>
  </si>
  <si>
    <t xml:space="preserve">SHD31155FB68                       </t>
  </si>
  <si>
    <t xml:space="preserve">4070189140145                      </t>
  </si>
  <si>
    <t xml:space="preserve">SHD31155FB78                       </t>
  </si>
  <si>
    <t xml:space="preserve">4070189140152                      </t>
  </si>
  <si>
    <t xml:space="preserve">SHD31155FB81                       </t>
  </si>
  <si>
    <t xml:space="preserve">4070189140169                      </t>
  </si>
  <si>
    <t xml:space="preserve">SHD31155FC1F                       </t>
  </si>
  <si>
    <t xml:space="preserve">4070189140176                      </t>
  </si>
  <si>
    <t xml:space="preserve">SHD31155FC1K                       </t>
  </si>
  <si>
    <t xml:space="preserve">4070189140183                      </t>
  </si>
  <si>
    <t xml:space="preserve">SHD31155FC16                       </t>
  </si>
  <si>
    <t xml:space="preserve">4070189140190                      </t>
  </si>
  <si>
    <t xml:space="preserve">SHD31155FC22                       </t>
  </si>
  <si>
    <t xml:space="preserve">4070189140206                      </t>
  </si>
  <si>
    <t xml:space="preserve">SHD31155FC68                       </t>
  </si>
  <si>
    <t xml:space="preserve">4070189140213                      </t>
  </si>
  <si>
    <t xml:space="preserve">SHD31155FC78                       </t>
  </si>
  <si>
    <t xml:space="preserve">4070189140220                      </t>
  </si>
  <si>
    <t xml:space="preserve">SHD31155FC81                       </t>
  </si>
  <si>
    <t xml:space="preserve">4070189140237                      </t>
  </si>
  <si>
    <t xml:space="preserve">SHD31155GA1F                       </t>
  </si>
  <si>
    <t xml:space="preserve">4070189140244                      </t>
  </si>
  <si>
    <t xml:space="preserve">SHD31155GA1K                       </t>
  </si>
  <si>
    <t xml:space="preserve">4070189140251                      </t>
  </si>
  <si>
    <t xml:space="preserve">SHD31155GA16                       </t>
  </si>
  <si>
    <t xml:space="preserve">4070189140268                      </t>
  </si>
  <si>
    <t xml:space="preserve">SHD31155GA22                       </t>
  </si>
  <si>
    <t xml:space="preserve">4070189140275                      </t>
  </si>
  <si>
    <t xml:space="preserve">SHD31155GA68                       </t>
  </si>
  <si>
    <t xml:space="preserve">4070189140282                      </t>
  </si>
  <si>
    <t xml:space="preserve">SHD31155GA78                       </t>
  </si>
  <si>
    <t xml:space="preserve">4070189140299                      </t>
  </si>
  <si>
    <t xml:space="preserve">SHD31155GA81                       </t>
  </si>
  <si>
    <t xml:space="preserve">4070189140305                      </t>
  </si>
  <si>
    <t xml:space="preserve">SHD31155GB1F                       </t>
  </si>
  <si>
    <t xml:space="preserve">4070189140312                      </t>
  </si>
  <si>
    <t xml:space="preserve">SHD31155GB1K                       </t>
  </si>
  <si>
    <t xml:space="preserve">4070189140329                      </t>
  </si>
  <si>
    <t xml:space="preserve">SHD31155GB16                       </t>
  </si>
  <si>
    <t xml:space="preserve">4070189140336                      </t>
  </si>
  <si>
    <t xml:space="preserve">SHD31155GB22                       </t>
  </si>
  <si>
    <t xml:space="preserve">4070189140343                      </t>
  </si>
  <si>
    <t xml:space="preserve">SHD31155GB68                       </t>
  </si>
  <si>
    <t xml:space="preserve">4070189140350                      </t>
  </si>
  <si>
    <t xml:space="preserve">SHD31155GB78                       </t>
  </si>
  <si>
    <t xml:space="preserve">4070189140367                      </t>
  </si>
  <si>
    <t xml:space="preserve">SHD31155GB81                       </t>
  </si>
  <si>
    <t xml:space="preserve">4070189140374                      </t>
  </si>
  <si>
    <t xml:space="preserve">SHD31155GC1F                       </t>
  </si>
  <si>
    <t xml:space="preserve">4070189140381                      </t>
  </si>
  <si>
    <t xml:space="preserve">SHD31155GC1K                       </t>
  </si>
  <si>
    <t xml:space="preserve">4070189140398                      </t>
  </si>
  <si>
    <t xml:space="preserve">SHD31155GC16                       </t>
  </si>
  <si>
    <t xml:space="preserve">4070189140404                      </t>
  </si>
  <si>
    <t xml:space="preserve">SHD31155GC22                       </t>
  </si>
  <si>
    <t xml:space="preserve">4070189140411                      </t>
  </si>
  <si>
    <t xml:space="preserve">SHD31155GC68                       </t>
  </si>
  <si>
    <t xml:space="preserve">4070189140428                      </t>
  </si>
  <si>
    <t xml:space="preserve">SHD31155GC78                       </t>
  </si>
  <si>
    <t xml:space="preserve">4070189140435                      </t>
  </si>
  <si>
    <t xml:space="preserve">SHD31155GC81                       </t>
  </si>
  <si>
    <t xml:space="preserve">4070189140442                      </t>
  </si>
  <si>
    <t xml:space="preserve">SHD31155HA1F                       </t>
  </si>
  <si>
    <t xml:space="preserve">4070189140459                      </t>
  </si>
  <si>
    <t xml:space="preserve">SHD31155HA1K                       </t>
  </si>
  <si>
    <t xml:space="preserve">4070189140466                      </t>
  </si>
  <si>
    <t xml:space="preserve">SHD31155HA16                       </t>
  </si>
  <si>
    <t xml:space="preserve">4070189140473                      </t>
  </si>
  <si>
    <t xml:space="preserve">SHD31155HA22                       </t>
  </si>
  <si>
    <t xml:space="preserve">4070189140480                      </t>
  </si>
  <si>
    <t xml:space="preserve">SHD31155HA68                       </t>
  </si>
  <si>
    <t xml:space="preserve">4070189140497                      </t>
  </si>
  <si>
    <t xml:space="preserve">SHD31155HA78                       </t>
  </si>
  <si>
    <t xml:space="preserve">4070189140503                      </t>
  </si>
  <si>
    <t xml:space="preserve">SHD31155HA81                       </t>
  </si>
  <si>
    <t xml:space="preserve">4070189140510                      </t>
  </si>
  <si>
    <t xml:space="preserve">SHD31155HB1F                       </t>
  </si>
  <si>
    <t xml:space="preserve">4070189140527                      </t>
  </si>
  <si>
    <t xml:space="preserve">SHD31155HB1K                       </t>
  </si>
  <si>
    <t xml:space="preserve">4070189140534                      </t>
  </si>
  <si>
    <t xml:space="preserve">SHD31155HB16                       </t>
  </si>
  <si>
    <t xml:space="preserve">4070189140541                      </t>
  </si>
  <si>
    <t xml:space="preserve">SHD31155HB22                       </t>
  </si>
  <si>
    <t xml:space="preserve">4070189140558                      </t>
  </si>
  <si>
    <t xml:space="preserve">SHD31155HB68                       </t>
  </si>
  <si>
    <t xml:space="preserve">4070189140565                      </t>
  </si>
  <si>
    <t xml:space="preserve">SHD31155HB78                       </t>
  </si>
  <si>
    <t xml:space="preserve">4070189140572                      </t>
  </si>
  <si>
    <t xml:space="preserve">SHD31155HB81                       </t>
  </si>
  <si>
    <t xml:space="preserve">4070189140589                      </t>
  </si>
  <si>
    <t xml:space="preserve">SHD31155HC1F                       </t>
  </si>
  <si>
    <t xml:space="preserve">4070189140596                      </t>
  </si>
  <si>
    <t xml:space="preserve">SHD31155HC1K                       </t>
  </si>
  <si>
    <t xml:space="preserve">4070189140602                      </t>
  </si>
  <si>
    <t xml:space="preserve">SHD31155HC16                       </t>
  </si>
  <si>
    <t xml:space="preserve">4070189140619                      </t>
  </si>
  <si>
    <t xml:space="preserve">SHD31155HC22                       </t>
  </si>
  <si>
    <t xml:space="preserve">4070189140626                      </t>
  </si>
  <si>
    <t xml:space="preserve">SHD31155HC68                       </t>
  </si>
  <si>
    <t xml:space="preserve">4070189140633                      </t>
  </si>
  <si>
    <t xml:space="preserve">SHD31155HC78                       </t>
  </si>
  <si>
    <t xml:space="preserve">4070189140640                      </t>
  </si>
  <si>
    <t xml:space="preserve">SHD31155HC81                       </t>
  </si>
  <si>
    <t xml:space="preserve">4070189140657                      </t>
  </si>
  <si>
    <t xml:space="preserve">SHD311998A1F                       </t>
  </si>
  <si>
    <t xml:space="preserve">4070189140664                      </t>
  </si>
  <si>
    <t xml:space="preserve">SHD311998A1K                       </t>
  </si>
  <si>
    <t xml:space="preserve">4070189140671                      </t>
  </si>
  <si>
    <t xml:space="preserve">SHD311998A16                       </t>
  </si>
  <si>
    <t xml:space="preserve">4070189140688                      </t>
  </si>
  <si>
    <t xml:space="preserve">SHD311998A22                       </t>
  </si>
  <si>
    <t xml:space="preserve">4070189140695                      </t>
  </si>
  <si>
    <t xml:space="preserve">SHD311998A68                       </t>
  </si>
  <si>
    <t xml:space="preserve">4070189140701                      </t>
  </si>
  <si>
    <t xml:space="preserve">SHD311998A78                       </t>
  </si>
  <si>
    <t xml:space="preserve">4070189140718                      </t>
  </si>
  <si>
    <t xml:space="preserve">SHD311998A81                       </t>
  </si>
  <si>
    <t xml:space="preserve">4070189140725                      </t>
  </si>
  <si>
    <t xml:space="preserve">SHD311998B1F                       </t>
  </si>
  <si>
    <t xml:space="preserve">4070189140732                      </t>
  </si>
  <si>
    <t xml:space="preserve">SHD311998B1K                       </t>
  </si>
  <si>
    <t xml:space="preserve">4070189140749                      </t>
  </si>
  <si>
    <t xml:space="preserve">SHD311998B16                       </t>
  </si>
  <si>
    <t xml:space="preserve">4070189140756                      </t>
  </si>
  <si>
    <t xml:space="preserve">SHD311998B22                       </t>
  </si>
  <si>
    <t xml:space="preserve">4070189140763                      </t>
  </si>
  <si>
    <t xml:space="preserve">SHD311998B68                       </t>
  </si>
  <si>
    <t xml:space="preserve">4070189140770                      </t>
  </si>
  <si>
    <t xml:space="preserve">SHD311998B78                       </t>
  </si>
  <si>
    <t xml:space="preserve">4070189140787                      </t>
  </si>
  <si>
    <t xml:space="preserve">SHD311998B81                       </t>
  </si>
  <si>
    <t xml:space="preserve">4070189140794                      </t>
  </si>
  <si>
    <t xml:space="preserve">SHD311998C1F                       </t>
  </si>
  <si>
    <t xml:space="preserve">4070189140800                      </t>
  </si>
  <si>
    <t xml:space="preserve">SHD311998C1K                       </t>
  </si>
  <si>
    <t xml:space="preserve">4070189140817                      </t>
  </si>
  <si>
    <t xml:space="preserve">SHD311998C16                       </t>
  </si>
  <si>
    <t xml:space="preserve">4070189140824                      </t>
  </si>
  <si>
    <t xml:space="preserve">SHD311998C22                       </t>
  </si>
  <si>
    <t xml:space="preserve">4070189140831                      </t>
  </si>
  <si>
    <t xml:space="preserve">SHD311998C68                       </t>
  </si>
  <si>
    <t xml:space="preserve">4070189140848                      </t>
  </si>
  <si>
    <t xml:space="preserve">SHD311998C78                       </t>
  </si>
  <si>
    <t xml:space="preserve">4070189140855                      </t>
  </si>
  <si>
    <t xml:space="preserve">SHD311998C81                       </t>
  </si>
  <si>
    <t xml:space="preserve">4070189140862                      </t>
  </si>
  <si>
    <t xml:space="preserve">SHD312123A1F                       </t>
  </si>
  <si>
    <t xml:space="preserve">4068414488742                      </t>
  </si>
  <si>
    <t xml:space="preserve">SHD312123A1K                       </t>
  </si>
  <si>
    <t xml:space="preserve">4068414488759                      </t>
  </si>
  <si>
    <t xml:space="preserve">SHD312123A16                       </t>
  </si>
  <si>
    <t xml:space="preserve">4068414488766                      </t>
  </si>
  <si>
    <t xml:space="preserve">SHD312123A22                       </t>
  </si>
  <si>
    <t xml:space="preserve">4068414488773                      </t>
  </si>
  <si>
    <t xml:space="preserve">SHD312123A68                       </t>
  </si>
  <si>
    <t xml:space="preserve">4068414488780                      </t>
  </si>
  <si>
    <t xml:space="preserve">SHD312123A78                       </t>
  </si>
  <si>
    <t xml:space="preserve">4068414488797                      </t>
  </si>
  <si>
    <t xml:space="preserve">SHD312123A81                       </t>
  </si>
  <si>
    <t xml:space="preserve">4068414488803                      </t>
  </si>
  <si>
    <t xml:space="preserve">SHD312123B1F                       </t>
  </si>
  <si>
    <t xml:space="preserve">4068414488827                      </t>
  </si>
  <si>
    <t xml:space="preserve">SHD312123B1K                       </t>
  </si>
  <si>
    <t xml:space="preserve">4068414488834                      </t>
  </si>
  <si>
    <t xml:space="preserve">SHD312123B16                       </t>
  </si>
  <si>
    <t xml:space="preserve">4068414488841                      </t>
  </si>
  <si>
    <t xml:space="preserve">SHD312123B22                       </t>
  </si>
  <si>
    <t xml:space="preserve">4068414488858                      </t>
  </si>
  <si>
    <t xml:space="preserve">SHD312123B68                       </t>
  </si>
  <si>
    <t xml:space="preserve">4068414488865                      </t>
  </si>
  <si>
    <t xml:space="preserve">SHD312123B78                       </t>
  </si>
  <si>
    <t xml:space="preserve">4068414488872                      </t>
  </si>
  <si>
    <t xml:space="preserve">SHD312123B81                       </t>
  </si>
  <si>
    <t xml:space="preserve">4068414488889                      </t>
  </si>
  <si>
    <t xml:space="preserve">SHD312123C1F                       </t>
  </si>
  <si>
    <t xml:space="preserve">4068414488902                      </t>
  </si>
  <si>
    <t xml:space="preserve">SHD312123C1K                       </t>
  </si>
  <si>
    <t xml:space="preserve">4068414488919                      </t>
  </si>
  <si>
    <t xml:space="preserve">SHD312123C16                       </t>
  </si>
  <si>
    <t xml:space="preserve">4068414488926                      </t>
  </si>
  <si>
    <t xml:space="preserve">SHD312123C22                       </t>
  </si>
  <si>
    <t xml:space="preserve">4068414488933                      </t>
  </si>
  <si>
    <t xml:space="preserve">SHD312123C68                       </t>
  </si>
  <si>
    <t xml:space="preserve">4068414488940                      </t>
  </si>
  <si>
    <t xml:space="preserve">SHD312123C78                       </t>
  </si>
  <si>
    <t xml:space="preserve">4068414488957                      </t>
  </si>
  <si>
    <t xml:space="preserve">SHD312123C81                       </t>
  </si>
  <si>
    <t xml:space="preserve">4068414488964                      </t>
  </si>
  <si>
    <t xml:space="preserve">SHD312182A1F                       </t>
  </si>
  <si>
    <t xml:space="preserve">4068414488988                      </t>
  </si>
  <si>
    <t xml:space="preserve">SHD312182A1K                       </t>
  </si>
  <si>
    <t xml:space="preserve">4068414488995                      </t>
  </si>
  <si>
    <t xml:space="preserve">SHD312182A16                       </t>
  </si>
  <si>
    <t xml:space="preserve">4068414489008                      </t>
  </si>
  <si>
    <t xml:space="preserve">SHD312182A22                       </t>
  </si>
  <si>
    <t xml:space="preserve">4068414489015                      </t>
  </si>
  <si>
    <t xml:space="preserve">SHD312182A68                       </t>
  </si>
  <si>
    <t xml:space="preserve">4068414489022                      </t>
  </si>
  <si>
    <t xml:space="preserve">SHD312182A78                       </t>
  </si>
  <si>
    <t xml:space="preserve">4068414489039                      </t>
  </si>
  <si>
    <t xml:space="preserve">SHD312182A81                       </t>
  </si>
  <si>
    <t xml:space="preserve">4068414489046                      </t>
  </si>
  <si>
    <t xml:space="preserve">SHD312182B1F                       </t>
  </si>
  <si>
    <t xml:space="preserve">4068414489060                      </t>
  </si>
  <si>
    <t xml:space="preserve">SHD312182B1K                       </t>
  </si>
  <si>
    <t xml:space="preserve">4068414489077                      </t>
  </si>
  <si>
    <t xml:space="preserve">SHD312182B16                       </t>
  </si>
  <si>
    <t xml:space="preserve">4068414489084                      </t>
  </si>
  <si>
    <t xml:space="preserve">SHD312182B22                       </t>
  </si>
  <si>
    <t xml:space="preserve">4068414489091                      </t>
  </si>
  <si>
    <t xml:space="preserve">SHD312182B68                       </t>
  </si>
  <si>
    <t xml:space="preserve">4068414489107                      </t>
  </si>
  <si>
    <t xml:space="preserve">SHD312182B78                       </t>
  </si>
  <si>
    <t xml:space="preserve">4068414489114                      </t>
  </si>
  <si>
    <t xml:space="preserve">SHD312182B81                       </t>
  </si>
  <si>
    <t xml:space="preserve">4068414489121                      </t>
  </si>
  <si>
    <t xml:space="preserve">SHD312182C1F                       </t>
  </si>
  <si>
    <t xml:space="preserve">4068414489145                      </t>
  </si>
  <si>
    <t xml:space="preserve">SHD312182C1K                       </t>
  </si>
  <si>
    <t xml:space="preserve">4068414489152                      </t>
  </si>
  <si>
    <t xml:space="preserve">SHD312182C16                       </t>
  </si>
  <si>
    <t xml:space="preserve">4068414489169                      </t>
  </si>
  <si>
    <t xml:space="preserve">SHD312182C22                       </t>
  </si>
  <si>
    <t xml:space="preserve">4068414489176                      </t>
  </si>
  <si>
    <t xml:space="preserve">SHD312182C68                       </t>
  </si>
  <si>
    <t xml:space="preserve">4068414489183                      </t>
  </si>
  <si>
    <t xml:space="preserve">SHD312182C78                       </t>
  </si>
  <si>
    <t xml:space="preserve">4068414489190                      </t>
  </si>
  <si>
    <t xml:space="preserve">SHD312182C81                       </t>
  </si>
  <si>
    <t xml:space="preserve">4068414489206                      </t>
  </si>
  <si>
    <t xml:space="preserve">SHD312196A1F                       </t>
  </si>
  <si>
    <t xml:space="preserve">4068414489220                      </t>
  </si>
  <si>
    <t xml:space="preserve">SHD312196A1K                       </t>
  </si>
  <si>
    <t xml:space="preserve">4068414489237                      </t>
  </si>
  <si>
    <t xml:space="preserve">SHD312196A16                       </t>
  </si>
  <si>
    <t xml:space="preserve">4068414489244                      </t>
  </si>
  <si>
    <t xml:space="preserve">SHD312196A22                       </t>
  </si>
  <si>
    <t xml:space="preserve">4068414489251                      </t>
  </si>
  <si>
    <t xml:space="preserve">SHD312196A68                       </t>
  </si>
  <si>
    <t xml:space="preserve">4068414489268                      </t>
  </si>
  <si>
    <t xml:space="preserve">SHD312196A78                       </t>
  </si>
  <si>
    <t xml:space="preserve">4068414489275                      </t>
  </si>
  <si>
    <t xml:space="preserve">SHD312196A81                       </t>
  </si>
  <si>
    <t xml:space="preserve">4068414489282                      </t>
  </si>
  <si>
    <t xml:space="preserve">SHD312196B1F                       </t>
  </si>
  <si>
    <t xml:space="preserve">4068414489305                      </t>
  </si>
  <si>
    <t xml:space="preserve">SHD312196B1K                       </t>
  </si>
  <si>
    <t xml:space="preserve">4068414489312                      </t>
  </si>
  <si>
    <t xml:space="preserve">SHD312196B16                       </t>
  </si>
  <si>
    <t xml:space="preserve">4068414489329                      </t>
  </si>
  <si>
    <t xml:space="preserve">SHD312196B22                       </t>
  </si>
  <si>
    <t xml:space="preserve">4068414489336                      </t>
  </si>
  <si>
    <t xml:space="preserve">SHD312196B68                       </t>
  </si>
  <si>
    <t xml:space="preserve">4068414489343                      </t>
  </si>
  <si>
    <t xml:space="preserve">SHD312196B78                       </t>
  </si>
  <si>
    <t xml:space="preserve">4068414489350                      </t>
  </si>
  <si>
    <t xml:space="preserve">SHD312196B81                       </t>
  </si>
  <si>
    <t xml:space="preserve">4068414489367                      </t>
  </si>
  <si>
    <t xml:space="preserve">SHD312196C1F                       </t>
  </si>
  <si>
    <t xml:space="preserve">4068414489381                      </t>
  </si>
  <si>
    <t xml:space="preserve">SHD312196C1K                       </t>
  </si>
  <si>
    <t xml:space="preserve">4068414489398                      </t>
  </si>
  <si>
    <t xml:space="preserve">SHD312196C16                       </t>
  </si>
  <si>
    <t xml:space="preserve">4068414489404                      </t>
  </si>
  <si>
    <t xml:space="preserve">SHD312196C22                       </t>
  </si>
  <si>
    <t xml:space="preserve">4068414489411                      </t>
  </si>
  <si>
    <t xml:space="preserve">SHD312196C68                       </t>
  </si>
  <si>
    <t xml:space="preserve">4068414489428                      </t>
  </si>
  <si>
    <t xml:space="preserve">SHD312196C78                       </t>
  </si>
  <si>
    <t xml:space="preserve">4068414489435                      </t>
  </si>
  <si>
    <t xml:space="preserve">SHD312196C81                       </t>
  </si>
  <si>
    <t xml:space="preserve">4068414489442                      </t>
  </si>
  <si>
    <t xml:space="preserve">SHD31255DA1F                       </t>
  </si>
  <si>
    <t xml:space="preserve">4068414489466                      </t>
  </si>
  <si>
    <t xml:space="preserve">SHD31255DA1K                       </t>
  </si>
  <si>
    <t xml:space="preserve">4068414489473                      </t>
  </si>
  <si>
    <t xml:space="preserve">SHD31255DA16                       </t>
  </si>
  <si>
    <t xml:space="preserve">4068414489480                      </t>
  </si>
  <si>
    <t xml:space="preserve">SHD31255DA22                       </t>
  </si>
  <si>
    <t xml:space="preserve">4068414489497                      </t>
  </si>
  <si>
    <t xml:space="preserve">SHD31255DA68                       </t>
  </si>
  <si>
    <t xml:space="preserve">4068414489503                      </t>
  </si>
  <si>
    <t xml:space="preserve">SHD31255DA78                       </t>
  </si>
  <si>
    <t xml:space="preserve">4068414489510                      </t>
  </si>
  <si>
    <t xml:space="preserve">SHD31255DA81                       </t>
  </si>
  <si>
    <t xml:space="preserve">4068414489527                      </t>
  </si>
  <si>
    <t xml:space="preserve">SHD31255DB1F                       </t>
  </si>
  <si>
    <t xml:space="preserve">4068414489541                      </t>
  </si>
  <si>
    <t xml:space="preserve">SHD31255DB1K                       </t>
  </si>
  <si>
    <t xml:space="preserve">4068414489558                      </t>
  </si>
  <si>
    <t xml:space="preserve">SHD31255DB16                       </t>
  </si>
  <si>
    <t xml:space="preserve">4068414489565                      </t>
  </si>
  <si>
    <t xml:space="preserve">SHD31255DB22                       </t>
  </si>
  <si>
    <t xml:space="preserve">4068414489572                      </t>
  </si>
  <si>
    <t xml:space="preserve">SHD31255DB68                       </t>
  </si>
  <si>
    <t xml:space="preserve">4068414489589                      </t>
  </si>
  <si>
    <t xml:space="preserve">SHD31255DB78                       </t>
  </si>
  <si>
    <t xml:space="preserve">4068414489596                      </t>
  </si>
  <si>
    <t xml:space="preserve">SHD31255DB81                       </t>
  </si>
  <si>
    <t xml:space="preserve">4068414489602                      </t>
  </si>
  <si>
    <t xml:space="preserve">SHD31255DC1F                       </t>
  </si>
  <si>
    <t xml:space="preserve">4068414489626                      </t>
  </si>
  <si>
    <t xml:space="preserve">SHD31255DC1K                       </t>
  </si>
  <si>
    <t xml:space="preserve">4068414489633                      </t>
  </si>
  <si>
    <t xml:space="preserve">SHD31255DC16                       </t>
  </si>
  <si>
    <t xml:space="preserve">4068414489640                      </t>
  </si>
  <si>
    <t xml:space="preserve">SHD31255DC22                       </t>
  </si>
  <si>
    <t xml:space="preserve">4068414489657                      </t>
  </si>
  <si>
    <t xml:space="preserve">SHD31255DC68                       </t>
  </si>
  <si>
    <t xml:space="preserve">4068414489664                      </t>
  </si>
  <si>
    <t xml:space="preserve">SHD31255DC78                       </t>
  </si>
  <si>
    <t xml:space="preserve">4068414489671                      </t>
  </si>
  <si>
    <t xml:space="preserve">SHD31255DC81                       </t>
  </si>
  <si>
    <t xml:space="preserve">4068414489688                      </t>
  </si>
  <si>
    <t xml:space="preserve">SHD31255FA1F                       </t>
  </si>
  <si>
    <t xml:space="preserve">4068414489701                      </t>
  </si>
  <si>
    <t xml:space="preserve">SHD31255FA1K                       </t>
  </si>
  <si>
    <t xml:space="preserve">4068414489718                      </t>
  </si>
  <si>
    <t xml:space="preserve">SHD31255FA16                       </t>
  </si>
  <si>
    <t xml:space="preserve">4068414489725                      </t>
  </si>
  <si>
    <t xml:space="preserve">SHD31255FA22                       </t>
  </si>
  <si>
    <t xml:space="preserve">4068414489732                      </t>
  </si>
  <si>
    <t xml:space="preserve">SHD31255FA68                       </t>
  </si>
  <si>
    <t xml:space="preserve">4068414489749                      </t>
  </si>
  <si>
    <t xml:space="preserve">SHD31255FA78                       </t>
  </si>
  <si>
    <t xml:space="preserve">4068414489756                      </t>
  </si>
  <si>
    <t xml:space="preserve">SHD31255FA81                       </t>
  </si>
  <si>
    <t xml:space="preserve">4068414489763                      </t>
  </si>
  <si>
    <t xml:space="preserve">SHD31255FB1F                       </t>
  </si>
  <si>
    <t xml:space="preserve">4068414489787                      </t>
  </si>
  <si>
    <t xml:space="preserve">SHD31255FB1K                       </t>
  </si>
  <si>
    <t xml:space="preserve">4068414489794                      </t>
  </si>
  <si>
    <t xml:space="preserve">SHD31255FB16                       </t>
  </si>
  <si>
    <t xml:space="preserve">4068414489800                      </t>
  </si>
  <si>
    <t xml:space="preserve">SHD31255FB22                       </t>
  </si>
  <si>
    <t xml:space="preserve">4068414489817                      </t>
  </si>
  <si>
    <t xml:space="preserve">SHD31255FB68                       </t>
  </si>
  <si>
    <t xml:space="preserve">4068414489824                      </t>
  </si>
  <si>
    <t xml:space="preserve">SHD31255FB78                       </t>
  </si>
  <si>
    <t xml:space="preserve">4068414489831                      </t>
  </si>
  <si>
    <t xml:space="preserve">SHD31255FB81                       </t>
  </si>
  <si>
    <t xml:space="preserve">4068414489848                      </t>
  </si>
  <si>
    <t xml:space="preserve">SHD31255FC1F                       </t>
  </si>
  <si>
    <t xml:space="preserve">4068414489862                      </t>
  </si>
  <si>
    <t xml:space="preserve">SHD31255FC1K                       </t>
  </si>
  <si>
    <t xml:space="preserve">4068414489879                      </t>
  </si>
  <si>
    <t xml:space="preserve">SHD31255FC16                       </t>
  </si>
  <si>
    <t xml:space="preserve">4068414489886                      </t>
  </si>
  <si>
    <t xml:space="preserve">SHD31255FC22                       </t>
  </si>
  <si>
    <t xml:space="preserve">4068414489893                      </t>
  </si>
  <si>
    <t xml:space="preserve">SHD31255FC68                       </t>
  </si>
  <si>
    <t xml:space="preserve">4068414489909                      </t>
  </si>
  <si>
    <t xml:space="preserve">SHD31255FC78                       </t>
  </si>
  <si>
    <t xml:space="preserve">4068414489916                      </t>
  </si>
  <si>
    <t xml:space="preserve">SHD31255FC81                       </t>
  </si>
  <si>
    <t xml:space="preserve">4068414489923                      </t>
  </si>
  <si>
    <t xml:space="preserve">SHD31255GA1F                       </t>
  </si>
  <si>
    <t xml:space="preserve">4068414489947                      </t>
  </si>
  <si>
    <t xml:space="preserve">SHD31255GA1K                       </t>
  </si>
  <si>
    <t xml:space="preserve">4068414489954                      </t>
  </si>
  <si>
    <t xml:space="preserve">SHD31255GA16                       </t>
  </si>
  <si>
    <t xml:space="preserve">4068414489961                      </t>
  </si>
  <si>
    <t xml:space="preserve">SHD31255GA22                       </t>
  </si>
  <si>
    <t xml:space="preserve">4068414489978                      </t>
  </si>
  <si>
    <t xml:space="preserve">SHD31255GA68                       </t>
  </si>
  <si>
    <t xml:space="preserve">4068414489985                      </t>
  </si>
  <si>
    <t xml:space="preserve">SHD31255GA78                       </t>
  </si>
  <si>
    <t xml:space="preserve">4068414489992                      </t>
  </si>
  <si>
    <t xml:space="preserve">SHD31255GA81                       </t>
  </si>
  <si>
    <t xml:space="preserve">4068414490004                      </t>
  </si>
  <si>
    <t xml:space="preserve">SHD31255GB1F                       </t>
  </si>
  <si>
    <t xml:space="preserve">4068414490028                      </t>
  </si>
  <si>
    <t xml:space="preserve">SHD31255GB1K                       </t>
  </si>
  <si>
    <t xml:space="preserve">4068414490035                      </t>
  </si>
  <si>
    <t xml:space="preserve">SHD31255GB16                       </t>
  </si>
  <si>
    <t xml:space="preserve">4068414490042                      </t>
  </si>
  <si>
    <t xml:space="preserve">SHD31255GB22                       </t>
  </si>
  <si>
    <t xml:space="preserve">4068414490059                      </t>
  </si>
  <si>
    <t xml:space="preserve">SHD31255GB68                       </t>
  </si>
  <si>
    <t xml:space="preserve">4068414490066                      </t>
  </si>
  <si>
    <t xml:space="preserve">SHD31255GB78                       </t>
  </si>
  <si>
    <t xml:space="preserve">4068414490073                      </t>
  </si>
  <si>
    <t xml:space="preserve">SHD31255GB81                       </t>
  </si>
  <si>
    <t xml:space="preserve">4068414490080                      </t>
  </si>
  <si>
    <t xml:space="preserve">SHD31255GC1F                       </t>
  </si>
  <si>
    <t xml:space="preserve">4068414490103                      </t>
  </si>
  <si>
    <t xml:space="preserve">SHD31255GC1K                       </t>
  </si>
  <si>
    <t xml:space="preserve">4068414490110                      </t>
  </si>
  <si>
    <t xml:space="preserve">SHD31255GC16                       </t>
  </si>
  <si>
    <t xml:space="preserve">4068414490127                      </t>
  </si>
  <si>
    <t xml:space="preserve">SHD31255GC22                       </t>
  </si>
  <si>
    <t xml:space="preserve">4068414490134                      </t>
  </si>
  <si>
    <t xml:space="preserve">SHD31255GC68                       </t>
  </si>
  <si>
    <t xml:space="preserve">4068414490141                      </t>
  </si>
  <si>
    <t xml:space="preserve">SHD31255GC78                       </t>
  </si>
  <si>
    <t xml:space="preserve">4068414490158                      </t>
  </si>
  <si>
    <t xml:space="preserve">SHD31255GC81                       </t>
  </si>
  <si>
    <t xml:space="preserve">4068414490165                      </t>
  </si>
  <si>
    <t xml:space="preserve">SHD31255HA1F                       </t>
  </si>
  <si>
    <t xml:space="preserve">4068414490189                      </t>
  </si>
  <si>
    <t xml:space="preserve">SHD31255HA1K                       </t>
  </si>
  <si>
    <t xml:space="preserve">4068414490196                      </t>
  </si>
  <si>
    <t xml:space="preserve">SHD31255HA16                       </t>
  </si>
  <si>
    <t xml:space="preserve">4068414490202                      </t>
  </si>
  <si>
    <t xml:space="preserve">SHD31255HA22                       </t>
  </si>
  <si>
    <t xml:space="preserve">4068414490219                      </t>
  </si>
  <si>
    <t xml:space="preserve">SHD31255HA68                       </t>
  </si>
  <si>
    <t xml:space="preserve">4068414490226                      </t>
  </si>
  <si>
    <t xml:space="preserve">SHD31255HA78                       </t>
  </si>
  <si>
    <t xml:space="preserve">4068414490233                      </t>
  </si>
  <si>
    <t xml:space="preserve">SHD31255HA81                       </t>
  </si>
  <si>
    <t xml:space="preserve">4068414490240                      </t>
  </si>
  <si>
    <t xml:space="preserve">SHD31255HB1F                       </t>
  </si>
  <si>
    <t xml:space="preserve">4068414490264                      </t>
  </si>
  <si>
    <t xml:space="preserve">SHD31255HB1K                       </t>
  </si>
  <si>
    <t xml:space="preserve">4068414490271                      </t>
  </si>
  <si>
    <t xml:space="preserve">SHD31255HB16                       </t>
  </si>
  <si>
    <t xml:space="preserve">4068414490288                      </t>
  </si>
  <si>
    <t xml:space="preserve">SHD31255HB22                       </t>
  </si>
  <si>
    <t xml:space="preserve">4068414490295                      </t>
  </si>
  <si>
    <t xml:space="preserve">SHD31255HB68                       </t>
  </si>
  <si>
    <t xml:space="preserve">4068414490301                      </t>
  </si>
  <si>
    <t xml:space="preserve">SHD31255HB78                       </t>
  </si>
  <si>
    <t xml:space="preserve">4068414490318                      </t>
  </si>
  <si>
    <t xml:space="preserve">SHD31255HB81                       </t>
  </si>
  <si>
    <t xml:space="preserve">4068414490325                      </t>
  </si>
  <si>
    <t xml:space="preserve">SHD31255HC1F                       </t>
  </si>
  <si>
    <t xml:space="preserve">4068414490349                      </t>
  </si>
  <si>
    <t xml:space="preserve">SHD31255HC1K                       </t>
  </si>
  <si>
    <t xml:space="preserve">4068414490356                      </t>
  </si>
  <si>
    <t xml:space="preserve">SHD31255HC16                       </t>
  </si>
  <si>
    <t xml:space="preserve">4068414490363                      </t>
  </si>
  <si>
    <t xml:space="preserve">SHD31255HC22                       </t>
  </si>
  <si>
    <t xml:space="preserve">4068414490370                      </t>
  </si>
  <si>
    <t xml:space="preserve">SHD31255HC68                       </t>
  </si>
  <si>
    <t xml:space="preserve">4068414490387                      </t>
  </si>
  <si>
    <t xml:space="preserve">SHD31255HC78                       </t>
  </si>
  <si>
    <t xml:space="preserve">4068414490394                      </t>
  </si>
  <si>
    <t xml:space="preserve">SHD31255HC81                       </t>
  </si>
  <si>
    <t xml:space="preserve">4068414490400                      </t>
  </si>
  <si>
    <t xml:space="preserve">SHD312998A1F                       </t>
  </si>
  <si>
    <t xml:space="preserve">4068414490424                      </t>
  </si>
  <si>
    <t xml:space="preserve">SHD312998A1K                       </t>
  </si>
  <si>
    <t xml:space="preserve">4068414490431                      </t>
  </si>
  <si>
    <t xml:space="preserve">SHD312998A16                       </t>
  </si>
  <si>
    <t xml:space="preserve">4068414490448                      </t>
  </si>
  <si>
    <t xml:space="preserve">SHD312998A22                       </t>
  </si>
  <si>
    <t xml:space="preserve">4068414490455                      </t>
  </si>
  <si>
    <t xml:space="preserve">SHD312998A68                       </t>
  </si>
  <si>
    <t xml:space="preserve">4068414490462                      </t>
  </si>
  <si>
    <t xml:space="preserve">SHD312998A78                       </t>
  </si>
  <si>
    <t xml:space="preserve">4068414490479                      </t>
  </si>
  <si>
    <t xml:space="preserve">SHD312998A81                       </t>
  </si>
  <si>
    <t xml:space="preserve">4068414490486                      </t>
  </si>
  <si>
    <t xml:space="preserve">SHD312998B1F                       </t>
  </si>
  <si>
    <t xml:space="preserve">4068414490509                      </t>
  </si>
  <si>
    <t xml:space="preserve">SHD312998B1K                       </t>
  </si>
  <si>
    <t xml:space="preserve">4068414490516                      </t>
  </si>
  <si>
    <t xml:space="preserve">SHD312998B16                       </t>
  </si>
  <si>
    <t xml:space="preserve">4068414490523                      </t>
  </si>
  <si>
    <t xml:space="preserve">SHD312998B22                       </t>
  </si>
  <si>
    <t xml:space="preserve">4068414490530                      </t>
  </si>
  <si>
    <t xml:space="preserve">SHD312998B68                       </t>
  </si>
  <si>
    <t xml:space="preserve">4068414490547                      </t>
  </si>
  <si>
    <t xml:space="preserve">SHD312998B78                       </t>
  </si>
  <si>
    <t xml:space="preserve">4068414490554                      </t>
  </si>
  <si>
    <t xml:space="preserve">SHD312998B81                       </t>
  </si>
  <si>
    <t xml:space="preserve">4068414490561                      </t>
  </si>
  <si>
    <t xml:space="preserve">SHD312998C1F                       </t>
  </si>
  <si>
    <t xml:space="preserve">4068414490585                      </t>
  </si>
  <si>
    <t xml:space="preserve">SHD312998C1K                       </t>
  </si>
  <si>
    <t xml:space="preserve">4068414490592                      </t>
  </si>
  <si>
    <t xml:space="preserve">SHD312998C16                       </t>
  </si>
  <si>
    <t xml:space="preserve">4068414490608                      </t>
  </si>
  <si>
    <t xml:space="preserve">SHD312998C22                       </t>
  </si>
  <si>
    <t xml:space="preserve">4068414490615                      </t>
  </si>
  <si>
    <t xml:space="preserve">SHD312998C68                       </t>
  </si>
  <si>
    <t xml:space="preserve">4068414490622                      </t>
  </si>
  <si>
    <t xml:space="preserve">SHD312998C78                       </t>
  </si>
  <si>
    <t xml:space="preserve">4068414490639                      </t>
  </si>
  <si>
    <t xml:space="preserve">SHD312998C81                       </t>
  </si>
  <si>
    <t xml:space="preserve">4068414490646                      </t>
  </si>
  <si>
    <t xml:space="preserve">SHD380123A1F                       </t>
  </si>
  <si>
    <t xml:space="preserve">SHD380123A1K                       </t>
  </si>
  <si>
    <t xml:space="preserve">SHD380123A16                       </t>
  </si>
  <si>
    <t xml:space="preserve">SHD380123A22                       </t>
  </si>
  <si>
    <t xml:space="preserve">SHD380123A68                       </t>
  </si>
  <si>
    <t xml:space="preserve">SHD380123A78                       </t>
  </si>
  <si>
    <t xml:space="preserve">SHD380123A81                       </t>
  </si>
  <si>
    <t xml:space="preserve">SHD380123B1F                       </t>
  </si>
  <si>
    <t xml:space="preserve">SHD380123B1K                       </t>
  </si>
  <si>
    <t xml:space="preserve">SHD380123B16                       </t>
  </si>
  <si>
    <t xml:space="preserve">SHD380123B22                       </t>
  </si>
  <si>
    <t xml:space="preserve">SHD380123B68                       </t>
  </si>
  <si>
    <t xml:space="preserve">SHD380123B78                       </t>
  </si>
  <si>
    <t xml:space="preserve">SHD380123B81                       </t>
  </si>
  <si>
    <t xml:space="preserve">SHD380123C1F                       </t>
  </si>
  <si>
    <t xml:space="preserve">SHD380123C1K                       </t>
  </si>
  <si>
    <t xml:space="preserve">SHD380123C16                       </t>
  </si>
  <si>
    <t xml:space="preserve">SHD380123C22                       </t>
  </si>
  <si>
    <t xml:space="preserve">SHD380123C68                       </t>
  </si>
  <si>
    <t xml:space="preserve">SHD380123C78                       </t>
  </si>
  <si>
    <t xml:space="preserve">SHD380123C81                       </t>
  </si>
  <si>
    <t xml:space="preserve">SHD380182A1F                       </t>
  </si>
  <si>
    <t xml:space="preserve">SHD380182A1K                       </t>
  </si>
  <si>
    <t xml:space="preserve">SHD380182A16                       </t>
  </si>
  <si>
    <t xml:space="preserve">SHD380182A22                       </t>
  </si>
  <si>
    <t xml:space="preserve">SHD380182A68                       </t>
  </si>
  <si>
    <t xml:space="preserve">SHD380182A78                       </t>
  </si>
  <si>
    <t xml:space="preserve">SHD380182A81                       </t>
  </si>
  <si>
    <t xml:space="preserve">SHD380182B1F                       </t>
  </si>
  <si>
    <t xml:space="preserve">SHD380182B1K                       </t>
  </si>
  <si>
    <t xml:space="preserve">SHD380182B16                       </t>
  </si>
  <si>
    <t xml:space="preserve">SHD380182B22                       </t>
  </si>
  <si>
    <t xml:space="preserve">SHD380182B68                       </t>
  </si>
  <si>
    <t xml:space="preserve">SHD380182B78                       </t>
  </si>
  <si>
    <t xml:space="preserve">SHD380182B81                       </t>
  </si>
  <si>
    <t xml:space="preserve">SHD380182C1F                       </t>
  </si>
  <si>
    <t xml:space="preserve">SHD380182C1K                       </t>
  </si>
  <si>
    <t xml:space="preserve">SHD380182C16                       </t>
  </si>
  <si>
    <t xml:space="preserve">SHD380182C22                       </t>
  </si>
  <si>
    <t xml:space="preserve">SHD380182C68                       </t>
  </si>
  <si>
    <t xml:space="preserve">SHD380182C78                       </t>
  </si>
  <si>
    <t xml:space="preserve">SHD380182C81                       </t>
  </si>
  <si>
    <t xml:space="preserve">SHD380196A1F                       </t>
  </si>
  <si>
    <t xml:space="preserve">SHD380196A1K                       </t>
  </si>
  <si>
    <t xml:space="preserve">SHD380196A16                       </t>
  </si>
  <si>
    <t xml:space="preserve">SHD380196A22                       </t>
  </si>
  <si>
    <t xml:space="preserve">SHD380196A68                       </t>
  </si>
  <si>
    <t xml:space="preserve">SHD380196A78                       </t>
  </si>
  <si>
    <t xml:space="preserve">SHD380196A81                       </t>
  </si>
  <si>
    <t xml:space="preserve">SHD380196B1F                       </t>
  </si>
  <si>
    <t xml:space="preserve">SHD380196B1K                       </t>
  </si>
  <si>
    <t xml:space="preserve">SHD380196B16                       </t>
  </si>
  <si>
    <t xml:space="preserve">SHD380196B22                       </t>
  </si>
  <si>
    <t xml:space="preserve">SHD380196B68                       </t>
  </si>
  <si>
    <t xml:space="preserve">SHD380196B78                       </t>
  </si>
  <si>
    <t xml:space="preserve">SHD380196B81                       </t>
  </si>
  <si>
    <t xml:space="preserve">SHD380196C1F                       </t>
  </si>
  <si>
    <t xml:space="preserve">SHD380196C1K                       </t>
  </si>
  <si>
    <t xml:space="preserve">SHD380196C16                       </t>
  </si>
  <si>
    <t xml:space="preserve">SHD380196C22                       </t>
  </si>
  <si>
    <t xml:space="preserve">SHD380196C68                       </t>
  </si>
  <si>
    <t xml:space="preserve">SHD380196C78                       </t>
  </si>
  <si>
    <t xml:space="preserve">SHD380196C81                       </t>
  </si>
  <si>
    <t xml:space="preserve">SHD38055DA1F                       </t>
  </si>
  <si>
    <t xml:space="preserve">SHD38055DA1K                       </t>
  </si>
  <si>
    <t xml:space="preserve">SHD38055DA16                       </t>
  </si>
  <si>
    <t xml:space="preserve">SHD38055DA22                       </t>
  </si>
  <si>
    <t xml:space="preserve">SHD38055DA68                       </t>
  </si>
  <si>
    <t xml:space="preserve">SHD38055DA78                       </t>
  </si>
  <si>
    <t xml:space="preserve">SHD38055DA81                       </t>
  </si>
  <si>
    <t xml:space="preserve">SHD38055DB1F                       </t>
  </si>
  <si>
    <t xml:space="preserve">SHD38055DB1K                       </t>
  </si>
  <si>
    <t xml:space="preserve">SHD38055DB16                       </t>
  </si>
  <si>
    <t xml:space="preserve">SHD38055DB22                       </t>
  </si>
  <si>
    <t xml:space="preserve">SHD38055DB68                       </t>
  </si>
  <si>
    <t xml:space="preserve">SHD38055DB78                       </t>
  </si>
  <si>
    <t xml:space="preserve">SHD38055DB81                       </t>
  </si>
  <si>
    <t xml:space="preserve">SHD38055DC1F                       </t>
  </si>
  <si>
    <t xml:space="preserve">SHD38055DC1K                       </t>
  </si>
  <si>
    <t xml:space="preserve">SHD38055DC16                       </t>
  </si>
  <si>
    <t xml:space="preserve">SHD38055DC22                       </t>
  </si>
  <si>
    <t xml:space="preserve">SHD38055DC68                       </t>
  </si>
  <si>
    <t xml:space="preserve">SHD38055DC78                       </t>
  </si>
  <si>
    <t xml:space="preserve">SHD38055DC81                       </t>
  </si>
  <si>
    <t xml:space="preserve">SHD38055FA1F                       </t>
  </si>
  <si>
    <t xml:space="preserve">SHD38055FA1K                       </t>
  </si>
  <si>
    <t xml:space="preserve">SHD38055FA16                       </t>
  </si>
  <si>
    <t xml:space="preserve">SHD38055FA22                       </t>
  </si>
  <si>
    <t xml:space="preserve">SHD38055FA68                       </t>
  </si>
  <si>
    <t xml:space="preserve">SHD38055FA78                       </t>
  </si>
  <si>
    <t xml:space="preserve">SHD38055FA81                       </t>
  </si>
  <si>
    <t xml:space="preserve">SHD38055FB1F                       </t>
  </si>
  <si>
    <t xml:space="preserve">SHD38055FB1K                       </t>
  </si>
  <si>
    <t xml:space="preserve">SHD38055FB16                       </t>
  </si>
  <si>
    <t xml:space="preserve">SHD38055FB22                       </t>
  </si>
  <si>
    <t xml:space="preserve">SHD38055FB68                       </t>
  </si>
  <si>
    <t xml:space="preserve">SHD38055FB78                       </t>
  </si>
  <si>
    <t xml:space="preserve">SHD38055FB81                       </t>
  </si>
  <si>
    <t xml:space="preserve">SHD38055FC1F                       </t>
  </si>
  <si>
    <t xml:space="preserve">SHD38055FC1K                       </t>
  </si>
  <si>
    <t xml:space="preserve">SHD38055FC16                       </t>
  </si>
  <si>
    <t xml:space="preserve">SHD38055FC22                       </t>
  </si>
  <si>
    <t xml:space="preserve">SHD38055FC68                       </t>
  </si>
  <si>
    <t xml:space="preserve">SHD38055FC78                       </t>
  </si>
  <si>
    <t xml:space="preserve">SHD38055FC81                       </t>
  </si>
  <si>
    <t xml:space="preserve">SHD38055GA1F                       </t>
  </si>
  <si>
    <t xml:space="preserve">SHD38055GA1K                       </t>
  </si>
  <si>
    <t xml:space="preserve">SHD38055GA16                       </t>
  </si>
  <si>
    <t xml:space="preserve">SHD38055GA22                       </t>
  </si>
  <si>
    <t xml:space="preserve">SHD38055GA68                       </t>
  </si>
  <si>
    <t xml:space="preserve">SHD38055GA78                       </t>
  </si>
  <si>
    <t xml:space="preserve">SHD38055GA81                       </t>
  </si>
  <si>
    <t xml:space="preserve">SHD38055GB1F                       </t>
  </si>
  <si>
    <t xml:space="preserve">SHD38055GB1K                       </t>
  </si>
  <si>
    <t xml:space="preserve">SHD38055GB16                       </t>
  </si>
  <si>
    <t xml:space="preserve">SHD38055GB22                       </t>
  </si>
  <si>
    <t xml:space="preserve">SHD38055GB68                       </t>
  </si>
  <si>
    <t xml:space="preserve">SHD38055GB78                       </t>
  </si>
  <si>
    <t xml:space="preserve">SHD38055GB81                       </t>
  </si>
  <si>
    <t xml:space="preserve">SHD38055GC1F                       </t>
  </si>
  <si>
    <t xml:space="preserve">SHD38055GC1K                       </t>
  </si>
  <si>
    <t xml:space="preserve">SHD38055GC16                       </t>
  </si>
  <si>
    <t xml:space="preserve">SHD38055GC22                       </t>
  </si>
  <si>
    <t xml:space="preserve">SHD38055GC68                       </t>
  </si>
  <si>
    <t xml:space="preserve">SHD38055GC78                       </t>
  </si>
  <si>
    <t xml:space="preserve">SHD38055GC81                       </t>
  </si>
  <si>
    <t xml:space="preserve">SHD38055HA1F                       </t>
  </si>
  <si>
    <t xml:space="preserve">SHD38055HA1K                       </t>
  </si>
  <si>
    <t xml:space="preserve">SHD38055HA16                       </t>
  </si>
  <si>
    <t xml:space="preserve">SHD38055HA22                       </t>
  </si>
  <si>
    <t xml:space="preserve">SHD38055HA68                       </t>
  </si>
  <si>
    <t xml:space="preserve">SHD38055HA78                       </t>
  </si>
  <si>
    <t xml:space="preserve">SHD38055HA81                       </t>
  </si>
  <si>
    <t xml:space="preserve">SHD38055HB1F                       </t>
  </si>
  <si>
    <t xml:space="preserve">SHD38055HB1K                       </t>
  </si>
  <si>
    <t xml:space="preserve">SHD38055HB16                       </t>
  </si>
  <si>
    <t xml:space="preserve">SHD38055HB22                       </t>
  </si>
  <si>
    <t xml:space="preserve">SHD38055HB68                       </t>
  </si>
  <si>
    <t xml:space="preserve">SHD38055HB78                       </t>
  </si>
  <si>
    <t xml:space="preserve">SHD38055HB81                       </t>
  </si>
  <si>
    <t xml:space="preserve">SHD38055HC1F                       </t>
  </si>
  <si>
    <t xml:space="preserve">SHD38055HC1K                       </t>
  </si>
  <si>
    <t xml:space="preserve">SHD38055HC16                       </t>
  </si>
  <si>
    <t xml:space="preserve">SHD38055HC22                       </t>
  </si>
  <si>
    <t xml:space="preserve">SHD38055HC68                       </t>
  </si>
  <si>
    <t xml:space="preserve">SHD38055HC78                       </t>
  </si>
  <si>
    <t xml:space="preserve">SHD38055HC81                       </t>
  </si>
  <si>
    <t xml:space="preserve">SHD380998A1F                       </t>
  </si>
  <si>
    <t xml:space="preserve">SHD380998A1K                       </t>
  </si>
  <si>
    <t xml:space="preserve">SHD380998A16                       </t>
  </si>
  <si>
    <t xml:space="preserve">SHD380998A22                       </t>
  </si>
  <si>
    <t xml:space="preserve">SHD380998A68                       </t>
  </si>
  <si>
    <t xml:space="preserve">SHD380998A78                       </t>
  </si>
  <si>
    <t xml:space="preserve">SHD380998A81                       </t>
  </si>
  <si>
    <t xml:space="preserve">SHD380998B1F                       </t>
  </si>
  <si>
    <t xml:space="preserve">SHD380998B1K                       </t>
  </si>
  <si>
    <t xml:space="preserve">SHD380998B16                       </t>
  </si>
  <si>
    <t xml:space="preserve">SHD380998B22                       </t>
  </si>
  <si>
    <t xml:space="preserve">SHD380998B68                       </t>
  </si>
  <si>
    <t xml:space="preserve">SHD380998B78                       </t>
  </si>
  <si>
    <t xml:space="preserve">SHD380998B81                       </t>
  </si>
  <si>
    <t xml:space="preserve">SHD380998C1F                       </t>
  </si>
  <si>
    <t xml:space="preserve">SHD380998C1K                       </t>
  </si>
  <si>
    <t xml:space="preserve">SHD380998C16                       </t>
  </si>
  <si>
    <t xml:space="preserve">SHD380998C22                       </t>
  </si>
  <si>
    <t xml:space="preserve">SHD380998C68                       </t>
  </si>
  <si>
    <t xml:space="preserve">SHD380998C78                       </t>
  </si>
  <si>
    <t xml:space="preserve">SHD380998C81                       </t>
  </si>
  <si>
    <t xml:space="preserve">SHD381123A1F                       </t>
  </si>
  <si>
    <t xml:space="preserve">SHD381123A1K                       </t>
  </si>
  <si>
    <t xml:space="preserve">SHD381123A16                       </t>
  </si>
  <si>
    <t xml:space="preserve">SHD381123A22                       </t>
  </si>
  <si>
    <t xml:space="preserve">SHD381123A68                       </t>
  </si>
  <si>
    <t xml:space="preserve">SHD381123A78                       </t>
  </si>
  <si>
    <t xml:space="preserve">SHD381123A81                       </t>
  </si>
  <si>
    <t xml:space="preserve">SHD381123B1F                       </t>
  </si>
  <si>
    <t xml:space="preserve">SHD381123B1K                       </t>
  </si>
  <si>
    <t xml:space="preserve">SHD381123B16                       </t>
  </si>
  <si>
    <t xml:space="preserve">SHD381123B22                       </t>
  </si>
  <si>
    <t xml:space="preserve">SHD381123B68                       </t>
  </si>
  <si>
    <t xml:space="preserve">SHD381123B78                       </t>
  </si>
  <si>
    <t xml:space="preserve">SHD381123B81                       </t>
  </si>
  <si>
    <t xml:space="preserve">SHD381123C1F                       </t>
  </si>
  <si>
    <t xml:space="preserve">SHD381123C1K                       </t>
  </si>
  <si>
    <t xml:space="preserve">SHD381123C16                       </t>
  </si>
  <si>
    <t xml:space="preserve">SHD381123C22                       </t>
  </si>
  <si>
    <t xml:space="preserve">SHD381123C68                       </t>
  </si>
  <si>
    <t xml:space="preserve">SHD381123C78                       </t>
  </si>
  <si>
    <t xml:space="preserve">SHD381123C81                       </t>
  </si>
  <si>
    <t xml:space="preserve">SHD381182A1F                       </t>
  </si>
  <si>
    <t xml:space="preserve">SHD381182A1K                       </t>
  </si>
  <si>
    <t xml:space="preserve">SHD381182A16                       </t>
  </si>
  <si>
    <t xml:space="preserve">SHD381182A22                       </t>
  </si>
  <si>
    <t xml:space="preserve">SHD381182A68                       </t>
  </si>
  <si>
    <t xml:space="preserve">SHD381182A78                       </t>
  </si>
  <si>
    <t xml:space="preserve">SHD381182A81                       </t>
  </si>
  <si>
    <t xml:space="preserve">SHD381182B1F                       </t>
  </si>
  <si>
    <t xml:space="preserve">SHD381182B1K                       </t>
  </si>
  <si>
    <t xml:space="preserve">SHD381182B16                       </t>
  </si>
  <si>
    <t xml:space="preserve">SHD381182B22                       </t>
  </si>
  <si>
    <t xml:space="preserve">SHD381182B68                       </t>
  </si>
  <si>
    <t xml:space="preserve">SHD381182B78                       </t>
  </si>
  <si>
    <t xml:space="preserve">SHD381182B81                       </t>
  </si>
  <si>
    <t xml:space="preserve">SHD381182C1F                       </t>
  </si>
  <si>
    <t xml:space="preserve">SHD381182C1K                       </t>
  </si>
  <si>
    <t xml:space="preserve">SHD381182C16                       </t>
  </si>
  <si>
    <t xml:space="preserve">SHD381182C22                       </t>
  </si>
  <si>
    <t xml:space="preserve">SHD381182C68                       </t>
  </si>
  <si>
    <t xml:space="preserve">SHD381182C78                       </t>
  </si>
  <si>
    <t xml:space="preserve">SHD381182C81                       </t>
  </si>
  <si>
    <t xml:space="preserve">SHD381196A1F                       </t>
  </si>
  <si>
    <t xml:space="preserve">SHD381196A1K                       </t>
  </si>
  <si>
    <t xml:space="preserve">SHD381196A16                       </t>
  </si>
  <si>
    <t xml:space="preserve">SHD381196A22                       </t>
  </si>
  <si>
    <t xml:space="preserve">SHD381196A68                       </t>
  </si>
  <si>
    <t xml:space="preserve">SHD381196A78                       </t>
  </si>
  <si>
    <t xml:space="preserve">SHD381196A81                       </t>
  </si>
  <si>
    <t xml:space="preserve">SHD381196B1F                       </t>
  </si>
  <si>
    <t xml:space="preserve">SHD381196B1K                       </t>
  </si>
  <si>
    <t xml:space="preserve">SHD381196B16                       </t>
  </si>
  <si>
    <t xml:space="preserve">SHD381196B22                       </t>
  </si>
  <si>
    <t xml:space="preserve">SHD381196B68                       </t>
  </si>
  <si>
    <t xml:space="preserve">SHD381196B78                       </t>
  </si>
  <si>
    <t xml:space="preserve">SHD381196B81                       </t>
  </si>
  <si>
    <t xml:space="preserve">SHD381196C1F                       </t>
  </si>
  <si>
    <t xml:space="preserve">SHD381196C1K                       </t>
  </si>
  <si>
    <t xml:space="preserve">SHD381196C16                       </t>
  </si>
  <si>
    <t xml:space="preserve">SHD381196C22                       </t>
  </si>
  <si>
    <t xml:space="preserve">SHD381196C68                       </t>
  </si>
  <si>
    <t xml:space="preserve">SHD381196C78                       </t>
  </si>
  <si>
    <t xml:space="preserve">SHD381196C81                       </t>
  </si>
  <si>
    <t xml:space="preserve">SHD38155DA1F                       </t>
  </si>
  <si>
    <t xml:space="preserve">SHD38155DA1K                       </t>
  </si>
  <si>
    <t xml:space="preserve">SHD38155DA16                       </t>
  </si>
  <si>
    <t xml:space="preserve">SHD38155DA22                       </t>
  </si>
  <si>
    <t xml:space="preserve">SHD38155DA68                       </t>
  </si>
  <si>
    <t xml:space="preserve">SHD38155DA78                       </t>
  </si>
  <si>
    <t xml:space="preserve">SHD38155DA81                       </t>
  </si>
  <si>
    <t xml:space="preserve">SHD38155DB1F                       </t>
  </si>
  <si>
    <t xml:space="preserve">SHD38155DB1K                       </t>
  </si>
  <si>
    <t xml:space="preserve">SHD38155DB16                       </t>
  </si>
  <si>
    <t xml:space="preserve">SHD38155DB22                       </t>
  </si>
  <si>
    <t xml:space="preserve">SHD38155DB68                       </t>
  </si>
  <si>
    <t xml:space="preserve">SHD38155DB78                       </t>
  </si>
  <si>
    <t xml:space="preserve">SHD38155DB81                       </t>
  </si>
  <si>
    <t xml:space="preserve">SHD38155DC1F                       </t>
  </si>
  <si>
    <t xml:space="preserve">SHD38155DC1K                       </t>
  </si>
  <si>
    <t xml:space="preserve">SHD38155DC16                       </t>
  </si>
  <si>
    <t xml:space="preserve">SHD38155DC22                       </t>
  </si>
  <si>
    <t xml:space="preserve">SHD38155DC68                       </t>
  </si>
  <si>
    <t xml:space="preserve">SHD38155DC78                       </t>
  </si>
  <si>
    <t xml:space="preserve">SHD38155DC81                       </t>
  </si>
  <si>
    <t xml:space="preserve">SHD38155FA1F                       </t>
  </si>
  <si>
    <t xml:space="preserve">SHD38155FA1K                       </t>
  </si>
  <si>
    <t xml:space="preserve">SHD38155FA16                       </t>
  </si>
  <si>
    <t xml:space="preserve">SHD38155FA22                       </t>
  </si>
  <si>
    <t xml:space="preserve">SHD38155FA68                       </t>
  </si>
  <si>
    <t xml:space="preserve">SHD38155FA78                       </t>
  </si>
  <si>
    <t xml:space="preserve">SHD38155FA81                       </t>
  </si>
  <si>
    <t xml:space="preserve">SHD38155FB1F                       </t>
  </si>
  <si>
    <t xml:space="preserve">SHD38155FB1K                       </t>
  </si>
  <si>
    <t xml:space="preserve">SHD38155FB16                       </t>
  </si>
  <si>
    <t xml:space="preserve">SHD38155FB22                       </t>
  </si>
  <si>
    <t xml:space="preserve">SHD38155FB68                       </t>
  </si>
  <si>
    <t xml:space="preserve">SHD38155FB78                       </t>
  </si>
  <si>
    <t xml:space="preserve">SHD38155FB81                       </t>
  </si>
  <si>
    <t xml:space="preserve">SHD38155FC1F                       </t>
  </si>
  <si>
    <t xml:space="preserve">SHD38155FC1K                       </t>
  </si>
  <si>
    <t xml:space="preserve">SHD38155FC16                       </t>
  </si>
  <si>
    <t xml:space="preserve">SHD38155FC22                       </t>
  </si>
  <si>
    <t xml:space="preserve">SHD38155FC68                       </t>
  </si>
  <si>
    <t xml:space="preserve">SHD38155FC78                       </t>
  </si>
  <si>
    <t xml:space="preserve">SHD38155FC81                       </t>
  </si>
  <si>
    <t xml:space="preserve">SHD38155GA1F                       </t>
  </si>
  <si>
    <t xml:space="preserve">SHD38155GA1K                       </t>
  </si>
  <si>
    <t xml:space="preserve">SHD38155GA16                       </t>
  </si>
  <si>
    <t xml:space="preserve">SHD38155GA22                       </t>
  </si>
  <si>
    <t xml:space="preserve">SHD38155GA68                       </t>
  </si>
  <si>
    <t xml:space="preserve">SHD38155GA78                       </t>
  </si>
  <si>
    <t xml:space="preserve">SHD38155GA81                       </t>
  </si>
  <si>
    <t xml:space="preserve">SHD38155GB1F                       </t>
  </si>
  <si>
    <t xml:space="preserve">SHD38155GB1K                       </t>
  </si>
  <si>
    <t xml:space="preserve">SHD38155GB16                       </t>
  </si>
  <si>
    <t xml:space="preserve">SHD38155GB22                       </t>
  </si>
  <si>
    <t xml:space="preserve">SHD38155GB68                       </t>
  </si>
  <si>
    <t xml:space="preserve">SHD38155GB78                       </t>
  </si>
  <si>
    <t xml:space="preserve">SHD38155GB81                       </t>
  </si>
  <si>
    <t xml:space="preserve">SHD38155GC1F                       </t>
  </si>
  <si>
    <t xml:space="preserve">SHD38155GC1K                       </t>
  </si>
  <si>
    <t xml:space="preserve">SHD38155GC16                       </t>
  </si>
  <si>
    <t xml:space="preserve">SHD38155GC22                       </t>
  </si>
  <si>
    <t xml:space="preserve">SHD38155GC68                       </t>
  </si>
  <si>
    <t xml:space="preserve">SHD38155GC78                       </t>
  </si>
  <si>
    <t xml:space="preserve">SHD38155GC81                       </t>
  </si>
  <si>
    <t xml:space="preserve">SHD38155HA1F                       </t>
  </si>
  <si>
    <t xml:space="preserve">SHD38155HA1K                       </t>
  </si>
  <si>
    <t xml:space="preserve">SHD38155HA16                       </t>
  </si>
  <si>
    <t xml:space="preserve">SHD38155HA22                       </t>
  </si>
  <si>
    <t xml:space="preserve">SHD38155HA68                       </t>
  </si>
  <si>
    <t xml:space="preserve">SHD38155HA78                       </t>
  </si>
  <si>
    <t xml:space="preserve">SHD38155HA81                       </t>
  </si>
  <si>
    <t xml:space="preserve">SHD38155HB1F                       </t>
  </si>
  <si>
    <t xml:space="preserve">SHD38155HB1K                       </t>
  </si>
  <si>
    <t xml:space="preserve">SHD38155HB16                       </t>
  </si>
  <si>
    <t xml:space="preserve">SHD38155HB22                       </t>
  </si>
  <si>
    <t xml:space="preserve">SHD38155HB68                       </t>
  </si>
  <si>
    <t xml:space="preserve">SHD38155HB78                       </t>
  </si>
  <si>
    <t xml:space="preserve">SHD38155HB81                       </t>
  </si>
  <si>
    <t xml:space="preserve">SHD38155HC1F                       </t>
  </si>
  <si>
    <t xml:space="preserve">SHD38155HC1K                       </t>
  </si>
  <si>
    <t xml:space="preserve">SHD38155HC16                       </t>
  </si>
  <si>
    <t xml:space="preserve">SHD38155HC22                       </t>
  </si>
  <si>
    <t xml:space="preserve">SHD38155HC68                       </t>
  </si>
  <si>
    <t xml:space="preserve">SHD38155HC78                       </t>
  </si>
  <si>
    <t xml:space="preserve">SHD38155HC81                       </t>
  </si>
  <si>
    <t xml:space="preserve">SHD381998A1F                       </t>
  </si>
  <si>
    <t xml:space="preserve">SHD381998A1K                       </t>
  </si>
  <si>
    <t xml:space="preserve">SHD381998A16                       </t>
  </si>
  <si>
    <t xml:space="preserve">SHD381998A22                       </t>
  </si>
  <si>
    <t xml:space="preserve">SHD381998A68                       </t>
  </si>
  <si>
    <t xml:space="preserve">SHD381998A78                       </t>
  </si>
  <si>
    <t xml:space="preserve">SHD381998A81                       </t>
  </si>
  <si>
    <t xml:space="preserve">SHD381998B1F                       </t>
  </si>
  <si>
    <t xml:space="preserve">SHD381998B1K                       </t>
  </si>
  <si>
    <t xml:space="preserve">SHD381998B16                       </t>
  </si>
  <si>
    <t xml:space="preserve">SHD381998B22                       </t>
  </si>
  <si>
    <t xml:space="preserve">SHD381998B68                       </t>
  </si>
  <si>
    <t xml:space="preserve">SHD381998B78                       </t>
  </si>
  <si>
    <t xml:space="preserve">SHD381998B81                       </t>
  </si>
  <si>
    <t xml:space="preserve">SHD381998C1F                       </t>
  </si>
  <si>
    <t xml:space="preserve">SHD381998C1K                       </t>
  </si>
  <si>
    <t xml:space="preserve">SHD381998C16                       </t>
  </si>
  <si>
    <t xml:space="preserve">SHD381998C22                       </t>
  </si>
  <si>
    <t xml:space="preserve">SHD381998C68                       </t>
  </si>
  <si>
    <t xml:space="preserve">SHD381998C78                       </t>
  </si>
  <si>
    <t xml:space="preserve">SHD381998C81                       </t>
  </si>
  <si>
    <t xml:space="preserve">SHF006123A1K                       </t>
  </si>
  <si>
    <t xml:space="preserve">4068414494514                      </t>
  </si>
  <si>
    <t xml:space="preserve">HP sp HÜPPE Sphere Pure Wallbox Stropní </t>
  </si>
  <si>
    <t xml:space="preserve">SHC                                </t>
  </si>
  <si>
    <t>00000000000076,000</t>
  </si>
  <si>
    <t>000000000000000,46</t>
  </si>
  <si>
    <t xml:space="preserve">00000097470,00 </t>
  </si>
  <si>
    <t xml:space="preserve">SHF006123A16                       </t>
  </si>
  <si>
    <t xml:space="preserve">4068414494521                      </t>
  </si>
  <si>
    <t xml:space="preserve">SHF006123A22                       </t>
  </si>
  <si>
    <t xml:space="preserve">4068414494538                      </t>
  </si>
  <si>
    <t xml:space="preserve">SHF006123A68                       </t>
  </si>
  <si>
    <t xml:space="preserve">4068414494545                      </t>
  </si>
  <si>
    <t xml:space="preserve">SHF006123A78                       </t>
  </si>
  <si>
    <t xml:space="preserve">4068414494552                      </t>
  </si>
  <si>
    <t xml:space="preserve">SHF006123A81                       </t>
  </si>
  <si>
    <t xml:space="preserve">4068414494569                      </t>
  </si>
  <si>
    <t xml:space="preserve">SHF006123B1K                       </t>
  </si>
  <si>
    <t xml:space="preserve">4068414494590                      </t>
  </si>
  <si>
    <t xml:space="preserve">SHF006123B16                       </t>
  </si>
  <si>
    <t xml:space="preserve">4068414494606                      </t>
  </si>
  <si>
    <t xml:space="preserve">SHF006123B22                       </t>
  </si>
  <si>
    <t xml:space="preserve">4068414494613                      </t>
  </si>
  <si>
    <t xml:space="preserve">SHF006123B68                       </t>
  </si>
  <si>
    <t xml:space="preserve">4068414494620                      </t>
  </si>
  <si>
    <t xml:space="preserve">SHF006123B78                       </t>
  </si>
  <si>
    <t xml:space="preserve">4068414494637                      </t>
  </si>
  <si>
    <t xml:space="preserve">SHF006123B81                       </t>
  </si>
  <si>
    <t xml:space="preserve">4068414494644                      </t>
  </si>
  <si>
    <t xml:space="preserve">SHF006123C1K                       </t>
  </si>
  <si>
    <t xml:space="preserve">4068414494675                      </t>
  </si>
  <si>
    <t xml:space="preserve">SHF006123C16                       </t>
  </si>
  <si>
    <t xml:space="preserve">4068414494682                      </t>
  </si>
  <si>
    <t xml:space="preserve">SHF006123C22                       </t>
  </si>
  <si>
    <t xml:space="preserve">4068414494699                      </t>
  </si>
  <si>
    <t xml:space="preserve">SHF006123C68                       </t>
  </si>
  <si>
    <t xml:space="preserve">4068414494705                      </t>
  </si>
  <si>
    <t xml:space="preserve">SHF006123C78                       </t>
  </si>
  <si>
    <t xml:space="preserve">4068414494712                      </t>
  </si>
  <si>
    <t xml:space="preserve">SHF006123C81                       </t>
  </si>
  <si>
    <t xml:space="preserve">4068414494729                      </t>
  </si>
  <si>
    <t xml:space="preserve">SHF006182A1K                       </t>
  </si>
  <si>
    <t xml:space="preserve">4068414494750                      </t>
  </si>
  <si>
    <t xml:space="preserve">SHF006182A16                       </t>
  </si>
  <si>
    <t xml:space="preserve">4068414494767                      </t>
  </si>
  <si>
    <t xml:space="preserve">SHF006182A22                       </t>
  </si>
  <si>
    <t xml:space="preserve">4068414494774                      </t>
  </si>
  <si>
    <t xml:space="preserve">SHF006182A68                       </t>
  </si>
  <si>
    <t xml:space="preserve">4068414494781                      </t>
  </si>
  <si>
    <t xml:space="preserve">SHF006182A78                       </t>
  </si>
  <si>
    <t xml:space="preserve">4068414494798                      </t>
  </si>
  <si>
    <t xml:space="preserve">SHF006182A81                       </t>
  </si>
  <si>
    <t xml:space="preserve">4068414494804                      </t>
  </si>
  <si>
    <t xml:space="preserve">SHF006182B1K                       </t>
  </si>
  <si>
    <t xml:space="preserve">4068414494835                      </t>
  </si>
  <si>
    <t xml:space="preserve">SHF006182B16                       </t>
  </si>
  <si>
    <t xml:space="preserve">4068414494842                      </t>
  </si>
  <si>
    <t xml:space="preserve">SHF006182B22                       </t>
  </si>
  <si>
    <t xml:space="preserve">4068414494859                      </t>
  </si>
  <si>
    <t xml:space="preserve">SHF006182B68                       </t>
  </si>
  <si>
    <t xml:space="preserve">4068414494866                      </t>
  </si>
  <si>
    <t xml:space="preserve">SHF006182B78                       </t>
  </si>
  <si>
    <t xml:space="preserve">4068414494873                      </t>
  </si>
  <si>
    <t xml:space="preserve">SHF006182B81                       </t>
  </si>
  <si>
    <t xml:space="preserve">4068414494880                      </t>
  </si>
  <si>
    <t xml:space="preserve">SHF006182C1K                       </t>
  </si>
  <si>
    <t xml:space="preserve">4068414494910                      </t>
  </si>
  <si>
    <t xml:space="preserve">SHF006182C16                       </t>
  </si>
  <si>
    <t xml:space="preserve">4068414494927                      </t>
  </si>
  <si>
    <t xml:space="preserve">SHF006182C22                       </t>
  </si>
  <si>
    <t xml:space="preserve">4068414494934                      </t>
  </si>
  <si>
    <t xml:space="preserve">SHF006182C68                       </t>
  </si>
  <si>
    <t xml:space="preserve">4068414494941                      </t>
  </si>
  <si>
    <t xml:space="preserve">SHF006182C78                       </t>
  </si>
  <si>
    <t xml:space="preserve">4068414494958                      </t>
  </si>
  <si>
    <t xml:space="preserve">SHF006182C81                       </t>
  </si>
  <si>
    <t xml:space="preserve">4068414494965                      </t>
  </si>
  <si>
    <t xml:space="preserve">SHF006196A1K                       </t>
  </si>
  <si>
    <t xml:space="preserve">4068414494996                      </t>
  </si>
  <si>
    <t xml:space="preserve">SHF006196A16                       </t>
  </si>
  <si>
    <t xml:space="preserve">4068414495009                      </t>
  </si>
  <si>
    <t xml:space="preserve">SHF006196A22                       </t>
  </si>
  <si>
    <t xml:space="preserve">4068414495016                      </t>
  </si>
  <si>
    <t xml:space="preserve">SHF006196A68                       </t>
  </si>
  <si>
    <t xml:space="preserve">4068414495023                      </t>
  </si>
  <si>
    <t xml:space="preserve">SHF006196A78                       </t>
  </si>
  <si>
    <t xml:space="preserve">4068414495030                      </t>
  </si>
  <si>
    <t xml:space="preserve">SHF006196A81                       </t>
  </si>
  <si>
    <t xml:space="preserve">4068414495047                      </t>
  </si>
  <si>
    <t xml:space="preserve">SHF006196B1K                       </t>
  </si>
  <si>
    <t xml:space="preserve">4068414495078                      </t>
  </si>
  <si>
    <t xml:space="preserve">SHF006196B16                       </t>
  </si>
  <si>
    <t xml:space="preserve">4068414495085                      </t>
  </si>
  <si>
    <t xml:space="preserve">SHF006196B22                       </t>
  </si>
  <si>
    <t xml:space="preserve">4068414495092                      </t>
  </si>
  <si>
    <t xml:space="preserve">SHF006196B68                       </t>
  </si>
  <si>
    <t xml:space="preserve">4068414495108                      </t>
  </si>
  <si>
    <t xml:space="preserve">SHF006196B78                       </t>
  </si>
  <si>
    <t xml:space="preserve">4068414495115                      </t>
  </si>
  <si>
    <t xml:space="preserve">SHF006196B81                       </t>
  </si>
  <si>
    <t xml:space="preserve">4068414495122                      </t>
  </si>
  <si>
    <t xml:space="preserve">SHF006196C1K                       </t>
  </si>
  <si>
    <t xml:space="preserve">4068414495153                      </t>
  </si>
  <si>
    <t xml:space="preserve">SHF006196C16                       </t>
  </si>
  <si>
    <t xml:space="preserve">4068414495160                      </t>
  </si>
  <si>
    <t xml:space="preserve">SHF006196C22                       </t>
  </si>
  <si>
    <t xml:space="preserve">4068414495177                      </t>
  </si>
  <si>
    <t xml:space="preserve">SHF006196C68                       </t>
  </si>
  <si>
    <t xml:space="preserve">4068414495184                      </t>
  </si>
  <si>
    <t xml:space="preserve">SHF006196C78                       </t>
  </si>
  <si>
    <t xml:space="preserve">4068414495191                      </t>
  </si>
  <si>
    <t xml:space="preserve">SHF006196C81                       </t>
  </si>
  <si>
    <t xml:space="preserve">4068414495207                      </t>
  </si>
  <si>
    <t xml:space="preserve">SHF00655DA1K                       </t>
  </si>
  <si>
    <t xml:space="preserve">4068414495238                      </t>
  </si>
  <si>
    <t xml:space="preserve">SHF00655DA16                       </t>
  </si>
  <si>
    <t xml:space="preserve">4068414495245                      </t>
  </si>
  <si>
    <t xml:space="preserve">SHF00655DA22                       </t>
  </si>
  <si>
    <t xml:space="preserve">4068414495252                      </t>
  </si>
  <si>
    <t xml:space="preserve">SHF00655DA68                       </t>
  </si>
  <si>
    <t xml:space="preserve">4068414495269                      </t>
  </si>
  <si>
    <t xml:space="preserve">SHF00655DA78                       </t>
  </si>
  <si>
    <t xml:space="preserve">4068414495276                      </t>
  </si>
  <si>
    <t xml:space="preserve">SHF00655DA81                       </t>
  </si>
  <si>
    <t xml:space="preserve">4068414495283                      </t>
  </si>
  <si>
    <t xml:space="preserve">SHF00655DB1K                       </t>
  </si>
  <si>
    <t xml:space="preserve">4068414495313                      </t>
  </si>
  <si>
    <t xml:space="preserve">SHF00655DB16                       </t>
  </si>
  <si>
    <t xml:space="preserve">4068414495320                      </t>
  </si>
  <si>
    <t xml:space="preserve">SHF00655DB22                       </t>
  </si>
  <si>
    <t xml:space="preserve">4068414495337                      </t>
  </si>
  <si>
    <t xml:space="preserve">SHF00655DB68                       </t>
  </si>
  <si>
    <t xml:space="preserve">4068414495344                      </t>
  </si>
  <si>
    <t xml:space="preserve">SHF00655DB78                       </t>
  </si>
  <si>
    <t xml:space="preserve">4068414495351                      </t>
  </si>
  <si>
    <t xml:space="preserve">SHF00655DB81                       </t>
  </si>
  <si>
    <t xml:space="preserve">4068414495368                      </t>
  </si>
  <si>
    <t xml:space="preserve">SHF00655DC1K                       </t>
  </si>
  <si>
    <t xml:space="preserve">4068414495399                      </t>
  </si>
  <si>
    <t xml:space="preserve">SHF00655DC16                       </t>
  </si>
  <si>
    <t xml:space="preserve">4068414495405                      </t>
  </si>
  <si>
    <t xml:space="preserve">SHF00655DC22                       </t>
  </si>
  <si>
    <t xml:space="preserve">4068414495412                      </t>
  </si>
  <si>
    <t xml:space="preserve">SHF00655DC68                       </t>
  </si>
  <si>
    <t xml:space="preserve">4068414495429                      </t>
  </si>
  <si>
    <t xml:space="preserve">SHF00655DC78                       </t>
  </si>
  <si>
    <t xml:space="preserve">4068414495436                      </t>
  </si>
  <si>
    <t xml:space="preserve">SHF00655DC81                       </t>
  </si>
  <si>
    <t xml:space="preserve">4068414495443                      </t>
  </si>
  <si>
    <t xml:space="preserve">SHF00655FA1K                       </t>
  </si>
  <si>
    <t xml:space="preserve">4068414495474                      </t>
  </si>
  <si>
    <t xml:space="preserve">SHF00655FA16                       </t>
  </si>
  <si>
    <t xml:space="preserve">4068414495481                      </t>
  </si>
  <si>
    <t xml:space="preserve">SHF00655FA22                       </t>
  </si>
  <si>
    <t xml:space="preserve">4068414495498                      </t>
  </si>
  <si>
    <t xml:space="preserve">SHF00655FA68                       </t>
  </si>
  <si>
    <t xml:space="preserve">4068414495504                      </t>
  </si>
  <si>
    <t xml:space="preserve">SHF00655FA78                       </t>
  </si>
  <si>
    <t xml:space="preserve">4068414495511                      </t>
  </si>
  <si>
    <t xml:space="preserve">SHF00655FA81                       </t>
  </si>
  <si>
    <t xml:space="preserve">4068414495528                      </t>
  </si>
  <si>
    <t xml:space="preserve">SHF00655FB1K                       </t>
  </si>
  <si>
    <t xml:space="preserve">4068414495559                      </t>
  </si>
  <si>
    <t xml:space="preserve">SHF00655FB16                       </t>
  </si>
  <si>
    <t xml:space="preserve">4068414495566                      </t>
  </si>
  <si>
    <t xml:space="preserve">SHF00655FB22                       </t>
  </si>
  <si>
    <t xml:space="preserve">4068414495573                      </t>
  </si>
  <si>
    <t xml:space="preserve">SHF00655FB68                       </t>
  </si>
  <si>
    <t xml:space="preserve">4068414495580                      </t>
  </si>
  <si>
    <t xml:space="preserve">SHF00655FB78                       </t>
  </si>
  <si>
    <t xml:space="preserve">4068414495597                      </t>
  </si>
  <si>
    <t xml:space="preserve">SHF00655FB81                       </t>
  </si>
  <si>
    <t xml:space="preserve">4068414495603                      </t>
  </si>
  <si>
    <t xml:space="preserve">SHF00655FC1K                       </t>
  </si>
  <si>
    <t xml:space="preserve">4068414495634                      </t>
  </si>
  <si>
    <t xml:space="preserve">SHF00655FC16                       </t>
  </si>
  <si>
    <t xml:space="preserve">4068414495641                      </t>
  </si>
  <si>
    <t xml:space="preserve">SHF00655FC22                       </t>
  </si>
  <si>
    <t xml:space="preserve">4068414495658                      </t>
  </si>
  <si>
    <t xml:space="preserve">SHF00655FC68                       </t>
  </si>
  <si>
    <t xml:space="preserve">4068414495665                      </t>
  </si>
  <si>
    <t xml:space="preserve">SHF00655FC78                       </t>
  </si>
  <si>
    <t xml:space="preserve">4068414495672                      </t>
  </si>
  <si>
    <t xml:space="preserve">SHF00655FC81                       </t>
  </si>
  <si>
    <t xml:space="preserve">4068414495689                      </t>
  </si>
  <si>
    <t xml:space="preserve">SHF00655GA1K                       </t>
  </si>
  <si>
    <t xml:space="preserve">4068414495719                      </t>
  </si>
  <si>
    <t xml:space="preserve">SHF00655GA16                       </t>
  </si>
  <si>
    <t xml:space="preserve">4068414495726                      </t>
  </si>
  <si>
    <t xml:space="preserve">SHF00655GA22                       </t>
  </si>
  <si>
    <t xml:space="preserve">4068414495733                      </t>
  </si>
  <si>
    <t xml:space="preserve">SHF00655GA68                       </t>
  </si>
  <si>
    <t xml:space="preserve">4068414495740                      </t>
  </si>
  <si>
    <t xml:space="preserve">SHF00655GA78                       </t>
  </si>
  <si>
    <t xml:space="preserve">4068414495757                      </t>
  </si>
  <si>
    <t xml:space="preserve">SHF00655GA81                       </t>
  </si>
  <si>
    <t xml:space="preserve">4068414495764                      </t>
  </si>
  <si>
    <t xml:space="preserve">SHF00655GB1K                       </t>
  </si>
  <si>
    <t xml:space="preserve">4068414495795                      </t>
  </si>
  <si>
    <t xml:space="preserve">SHF00655GB16                       </t>
  </si>
  <si>
    <t xml:space="preserve">4068414495801                      </t>
  </si>
  <si>
    <t xml:space="preserve">SHF00655GB22                       </t>
  </si>
  <si>
    <t xml:space="preserve">4068414495818                      </t>
  </si>
  <si>
    <t xml:space="preserve">SHF00655GB68                       </t>
  </si>
  <si>
    <t xml:space="preserve">4068414495825                      </t>
  </si>
  <si>
    <t xml:space="preserve">SHF00655GB78                       </t>
  </si>
  <si>
    <t xml:space="preserve">4068414495832                      </t>
  </si>
  <si>
    <t xml:space="preserve">SHF00655GB81                       </t>
  </si>
  <si>
    <t xml:space="preserve">4068414495849                      </t>
  </si>
  <si>
    <t xml:space="preserve">SHF00655GC1K                       </t>
  </si>
  <si>
    <t xml:space="preserve">4068414495870                      </t>
  </si>
  <si>
    <t xml:space="preserve">SHF00655GC16                       </t>
  </si>
  <si>
    <t xml:space="preserve">4068414495887                      </t>
  </si>
  <si>
    <t xml:space="preserve">SHF00655GC22                       </t>
  </si>
  <si>
    <t xml:space="preserve">4068414495894                      </t>
  </si>
  <si>
    <t xml:space="preserve">SHF00655GC68                       </t>
  </si>
  <si>
    <t xml:space="preserve">4068414495900                      </t>
  </si>
  <si>
    <t xml:space="preserve">SHF00655GC78                       </t>
  </si>
  <si>
    <t xml:space="preserve">4068414495917                      </t>
  </si>
  <si>
    <t xml:space="preserve">SHF00655GC81                       </t>
  </si>
  <si>
    <t xml:space="preserve">4068414495924                      </t>
  </si>
  <si>
    <t xml:space="preserve">SHF00655HA1K                       </t>
  </si>
  <si>
    <t xml:space="preserve">4068414495955                      </t>
  </si>
  <si>
    <t xml:space="preserve">SHF00655HA16                       </t>
  </si>
  <si>
    <t xml:space="preserve">4068414495962                      </t>
  </si>
  <si>
    <t xml:space="preserve">SHF00655HA22                       </t>
  </si>
  <si>
    <t xml:space="preserve">4068414495979                      </t>
  </si>
  <si>
    <t xml:space="preserve">SHF00655HA68                       </t>
  </si>
  <si>
    <t xml:space="preserve">4068414495986                      </t>
  </si>
  <si>
    <t xml:space="preserve">SHF00655HA78                       </t>
  </si>
  <si>
    <t xml:space="preserve">4068414495993                      </t>
  </si>
  <si>
    <t xml:space="preserve">SHF00655HA81                       </t>
  </si>
  <si>
    <t xml:space="preserve">4068414496006                      </t>
  </si>
  <si>
    <t xml:space="preserve">SHF00655HB1K                       </t>
  </si>
  <si>
    <t xml:space="preserve">4068414496037                      </t>
  </si>
  <si>
    <t xml:space="preserve">SHF00655HB16                       </t>
  </si>
  <si>
    <t xml:space="preserve">4068414496044                      </t>
  </si>
  <si>
    <t xml:space="preserve">SHF00655HB22                       </t>
  </si>
  <si>
    <t xml:space="preserve">4068414496051                      </t>
  </si>
  <si>
    <t xml:space="preserve">SHF00655HB68                       </t>
  </si>
  <si>
    <t xml:space="preserve">4068414496068                      </t>
  </si>
  <si>
    <t xml:space="preserve">SHF00655HB78                       </t>
  </si>
  <si>
    <t xml:space="preserve">4068414496075                      </t>
  </si>
  <si>
    <t xml:space="preserve">SHF00655HB81                       </t>
  </si>
  <si>
    <t xml:space="preserve">4068414496082                      </t>
  </si>
  <si>
    <t xml:space="preserve">SHF00655HC1K                       </t>
  </si>
  <si>
    <t xml:space="preserve">4068414496112                      </t>
  </si>
  <si>
    <t xml:space="preserve">SHF00655HC16                       </t>
  </si>
  <si>
    <t xml:space="preserve">4068414496129                      </t>
  </si>
  <si>
    <t xml:space="preserve">SHF00655HC22                       </t>
  </si>
  <si>
    <t xml:space="preserve">4068414496136                      </t>
  </si>
  <si>
    <t xml:space="preserve">SHF00655HC68                       </t>
  </si>
  <si>
    <t xml:space="preserve">4068414496143                      </t>
  </si>
  <si>
    <t xml:space="preserve">SHF00655HC78                       </t>
  </si>
  <si>
    <t xml:space="preserve">4068414496150                      </t>
  </si>
  <si>
    <t xml:space="preserve">SHF00655HC81                       </t>
  </si>
  <si>
    <t xml:space="preserve">4068414496167                      </t>
  </si>
  <si>
    <t xml:space="preserve">SHF006998A1K                       </t>
  </si>
  <si>
    <t xml:space="preserve">4068414496198                      </t>
  </si>
  <si>
    <t xml:space="preserve">SHF006998A16                       </t>
  </si>
  <si>
    <t xml:space="preserve">4068414496204                      </t>
  </si>
  <si>
    <t xml:space="preserve">SHF006998A22                       </t>
  </si>
  <si>
    <t xml:space="preserve">4068414496211                      </t>
  </si>
  <si>
    <t xml:space="preserve">SHF006998A68                       </t>
  </si>
  <si>
    <t xml:space="preserve">4068414496228                      </t>
  </si>
  <si>
    <t xml:space="preserve">SHF006998A78                       </t>
  </si>
  <si>
    <t xml:space="preserve">4068414496235                      </t>
  </si>
  <si>
    <t xml:space="preserve">SHF006998A81                       </t>
  </si>
  <si>
    <t xml:space="preserve">4068414496242                      </t>
  </si>
  <si>
    <t xml:space="preserve">SHF006998B1K                       </t>
  </si>
  <si>
    <t xml:space="preserve">4068414496273                      </t>
  </si>
  <si>
    <t xml:space="preserve">SHF006998B16                       </t>
  </si>
  <si>
    <t xml:space="preserve">4068414496280                      </t>
  </si>
  <si>
    <t xml:space="preserve">SHF006998B22                       </t>
  </si>
  <si>
    <t xml:space="preserve">4068414496297                      </t>
  </si>
  <si>
    <t xml:space="preserve">SHF006998B68                       </t>
  </si>
  <si>
    <t xml:space="preserve">4068414496303                      </t>
  </si>
  <si>
    <t xml:space="preserve">SHF006998B78                       </t>
  </si>
  <si>
    <t xml:space="preserve">4068414496310                      </t>
  </si>
  <si>
    <t xml:space="preserve">SHF006998B81                       </t>
  </si>
  <si>
    <t xml:space="preserve">4068414496327                      </t>
  </si>
  <si>
    <t xml:space="preserve">SHF006998C1K                       </t>
  </si>
  <si>
    <t xml:space="preserve">4068414496358                      </t>
  </si>
  <si>
    <t xml:space="preserve">SHF006998C16                       </t>
  </si>
  <si>
    <t xml:space="preserve">4068414496365                      </t>
  </si>
  <si>
    <t xml:space="preserve">SHF006998C22                       </t>
  </si>
  <si>
    <t xml:space="preserve">4068414496372                      </t>
  </si>
  <si>
    <t xml:space="preserve">SHF006998C68                       </t>
  </si>
  <si>
    <t xml:space="preserve">4068414496389                      </t>
  </si>
  <si>
    <t xml:space="preserve">SHF006998C78                       </t>
  </si>
  <si>
    <t xml:space="preserve">4068414496396                      </t>
  </si>
  <si>
    <t xml:space="preserve">SHF006998C81                       </t>
  </si>
  <si>
    <t xml:space="preserve">4068414496402                      </t>
  </si>
  <si>
    <t xml:space="preserve">SHF007123A1K                       </t>
  </si>
  <si>
    <t xml:space="preserve">4070189140886                      </t>
  </si>
  <si>
    <t xml:space="preserve">00000099940,00 </t>
  </si>
  <si>
    <t xml:space="preserve">SHF007123A16                       </t>
  </si>
  <si>
    <t xml:space="preserve">4070189140893                      </t>
  </si>
  <si>
    <t xml:space="preserve">SHF007123A22                       </t>
  </si>
  <si>
    <t xml:space="preserve">4070189140909                      </t>
  </si>
  <si>
    <t xml:space="preserve">SHF007123A68                       </t>
  </si>
  <si>
    <t xml:space="preserve">4070189140916                      </t>
  </si>
  <si>
    <t xml:space="preserve">SHF007123A78                       </t>
  </si>
  <si>
    <t xml:space="preserve">4070189140923                      </t>
  </si>
  <si>
    <t xml:space="preserve">SHF007123A81                       </t>
  </si>
  <si>
    <t xml:space="preserve">4070189140930                      </t>
  </si>
  <si>
    <t xml:space="preserve">SHF007123B1K                       </t>
  </si>
  <si>
    <t xml:space="preserve">4070189140954                      </t>
  </si>
  <si>
    <t xml:space="preserve">SHF007123B16                       </t>
  </si>
  <si>
    <t xml:space="preserve">4070189140961                      </t>
  </si>
  <si>
    <t xml:space="preserve">SHF007123B22                       </t>
  </si>
  <si>
    <t xml:space="preserve">4070189140978                      </t>
  </si>
  <si>
    <t xml:space="preserve">SHF007123B68                       </t>
  </si>
  <si>
    <t xml:space="preserve">4070189140985                      </t>
  </si>
  <si>
    <t xml:space="preserve">SHF007123B78                       </t>
  </si>
  <si>
    <t xml:space="preserve">4070189140992                      </t>
  </si>
  <si>
    <t xml:space="preserve">SHF007123B81                       </t>
  </si>
  <si>
    <t xml:space="preserve">4070189141005                      </t>
  </si>
  <si>
    <t xml:space="preserve">SHF007123C1K                       </t>
  </si>
  <si>
    <t xml:space="preserve">4070189141029                      </t>
  </si>
  <si>
    <t xml:space="preserve">SHF007123C16                       </t>
  </si>
  <si>
    <t xml:space="preserve">4070189141036                      </t>
  </si>
  <si>
    <t xml:space="preserve">SHF007123C22                       </t>
  </si>
  <si>
    <t xml:space="preserve">4070189141043                      </t>
  </si>
  <si>
    <t xml:space="preserve">SHF007123C68                       </t>
  </si>
  <si>
    <t xml:space="preserve">4070189141050                      </t>
  </si>
  <si>
    <t xml:space="preserve">SHF007123C78                       </t>
  </si>
  <si>
    <t xml:space="preserve">4070189141067                      </t>
  </si>
  <si>
    <t xml:space="preserve">SHF007123C81                       </t>
  </si>
  <si>
    <t xml:space="preserve">4070189141074                      </t>
  </si>
  <si>
    <t xml:space="preserve">SHF007182A1K                       </t>
  </si>
  <si>
    <t xml:space="preserve">4070189141098                      </t>
  </si>
  <si>
    <t xml:space="preserve">SHF007182A16                       </t>
  </si>
  <si>
    <t xml:space="preserve">4070189141104                      </t>
  </si>
  <si>
    <t xml:space="preserve">SHF007182A22                       </t>
  </si>
  <si>
    <t xml:space="preserve">4070189141111                      </t>
  </si>
  <si>
    <t xml:space="preserve">SHF007182A68                       </t>
  </si>
  <si>
    <t xml:space="preserve">4070189141128                      </t>
  </si>
  <si>
    <t xml:space="preserve">SHF007182A78                       </t>
  </si>
  <si>
    <t xml:space="preserve">4070189141135                      </t>
  </si>
  <si>
    <t xml:space="preserve">SHF007182A81                       </t>
  </si>
  <si>
    <t xml:space="preserve">4070189141142                      </t>
  </si>
  <si>
    <t xml:space="preserve">SHF007182B1K                       </t>
  </si>
  <si>
    <t xml:space="preserve">4070189141166                      </t>
  </si>
  <si>
    <t xml:space="preserve">SHF007182B16                       </t>
  </si>
  <si>
    <t xml:space="preserve">4070189141173                      </t>
  </si>
  <si>
    <t xml:space="preserve">SHF007182B22                       </t>
  </si>
  <si>
    <t xml:space="preserve">4070189141180                      </t>
  </si>
  <si>
    <t xml:space="preserve">SHF007182B68                       </t>
  </si>
  <si>
    <t xml:space="preserve">4070189141197                      </t>
  </si>
  <si>
    <t xml:space="preserve">SHF007182B78                       </t>
  </si>
  <si>
    <t xml:space="preserve">4070189141203                      </t>
  </si>
  <si>
    <t xml:space="preserve">SHF007182B81                       </t>
  </si>
  <si>
    <t xml:space="preserve">4070189141210                      </t>
  </si>
  <si>
    <t xml:space="preserve">SHF007182C1K                       </t>
  </si>
  <si>
    <t xml:space="preserve">4070189141234                      </t>
  </si>
  <si>
    <t xml:space="preserve">SHF007182C16                       </t>
  </si>
  <si>
    <t xml:space="preserve">4070189141241                      </t>
  </si>
  <si>
    <t xml:space="preserve">SHF007182C22                       </t>
  </si>
  <si>
    <t xml:space="preserve">4070189141258                      </t>
  </si>
  <si>
    <t xml:space="preserve">SHF007182C68                       </t>
  </si>
  <si>
    <t xml:space="preserve">4070189141265                      </t>
  </si>
  <si>
    <t xml:space="preserve">SHF007182C78                       </t>
  </si>
  <si>
    <t xml:space="preserve">4070189141272                      </t>
  </si>
  <si>
    <t xml:space="preserve">SHF007182C81                       </t>
  </si>
  <si>
    <t xml:space="preserve">4070189141289                      </t>
  </si>
  <si>
    <t xml:space="preserve">SHF007196A1K                       </t>
  </si>
  <si>
    <t xml:space="preserve">4070189141302                      </t>
  </si>
  <si>
    <t xml:space="preserve">SHF007196A16                       </t>
  </si>
  <si>
    <t xml:space="preserve">4070189141319                      </t>
  </si>
  <si>
    <t xml:space="preserve">SHF007196A22                       </t>
  </si>
  <si>
    <t xml:space="preserve">4070189141326                      </t>
  </si>
  <si>
    <t xml:space="preserve">SHF007196A68                       </t>
  </si>
  <si>
    <t xml:space="preserve">4070189141333                      </t>
  </si>
  <si>
    <t xml:space="preserve">SHF007196A78                       </t>
  </si>
  <si>
    <t xml:space="preserve">4070189141340                      </t>
  </si>
  <si>
    <t xml:space="preserve">SHF007196A81                       </t>
  </si>
  <si>
    <t xml:space="preserve">4070189141357                      </t>
  </si>
  <si>
    <t xml:space="preserve">SHF007196B1K                       </t>
  </si>
  <si>
    <t xml:space="preserve">4070189141371                      </t>
  </si>
  <si>
    <t xml:space="preserve">SHF007196B16                       </t>
  </si>
  <si>
    <t xml:space="preserve">4070189141388                      </t>
  </si>
  <si>
    <t xml:space="preserve">SHF007196B22                       </t>
  </si>
  <si>
    <t xml:space="preserve">4070189141395                      </t>
  </si>
  <si>
    <t xml:space="preserve">SHF007196B68                       </t>
  </si>
  <si>
    <t xml:space="preserve">4070189141401                      </t>
  </si>
  <si>
    <t xml:space="preserve">SHF007196B78                       </t>
  </si>
  <si>
    <t xml:space="preserve">4070189141418                      </t>
  </si>
  <si>
    <t xml:space="preserve">SHF007196B81                       </t>
  </si>
  <si>
    <t xml:space="preserve">4070189141425                      </t>
  </si>
  <si>
    <t xml:space="preserve">SHF007196C1K                       </t>
  </si>
  <si>
    <t xml:space="preserve">4070189141449                      </t>
  </si>
  <si>
    <t xml:space="preserve">SHF007196C16                       </t>
  </si>
  <si>
    <t xml:space="preserve">4070189141456                      </t>
  </si>
  <si>
    <t xml:space="preserve">SHF007196C22                       </t>
  </si>
  <si>
    <t xml:space="preserve">4070189141463                      </t>
  </si>
  <si>
    <t xml:space="preserve">SHF007196C68                       </t>
  </si>
  <si>
    <t xml:space="preserve">4070189141470                      </t>
  </si>
  <si>
    <t xml:space="preserve">SHF007196C78                       </t>
  </si>
  <si>
    <t xml:space="preserve">4070189141487                      </t>
  </si>
  <si>
    <t xml:space="preserve">SHF007196C81                       </t>
  </si>
  <si>
    <t xml:space="preserve">4070189141494                      </t>
  </si>
  <si>
    <t xml:space="preserve">SHF00755DA1K                       </t>
  </si>
  <si>
    <t xml:space="preserve">4070189141517                      </t>
  </si>
  <si>
    <t xml:space="preserve">SHF00755DA16                       </t>
  </si>
  <si>
    <t xml:space="preserve">4070189141524                      </t>
  </si>
  <si>
    <t xml:space="preserve">SHF00755DA22                       </t>
  </si>
  <si>
    <t xml:space="preserve">4070189141531                      </t>
  </si>
  <si>
    <t xml:space="preserve">SHF00755DA68                       </t>
  </si>
  <si>
    <t xml:space="preserve">4070189141548                      </t>
  </si>
  <si>
    <t xml:space="preserve">SHF00755DA78                       </t>
  </si>
  <si>
    <t xml:space="preserve">4070189141555                      </t>
  </si>
  <si>
    <t xml:space="preserve">SHF00755DA81                       </t>
  </si>
  <si>
    <t xml:space="preserve">4070189141562                      </t>
  </si>
  <si>
    <t xml:space="preserve">SHF00755DB1K                       </t>
  </si>
  <si>
    <t xml:space="preserve">4070189141586                      </t>
  </si>
  <si>
    <t xml:space="preserve">SHF00755DB16                       </t>
  </si>
  <si>
    <t xml:space="preserve">4070189141593                      </t>
  </si>
  <si>
    <t xml:space="preserve">SHF00755DB22                       </t>
  </si>
  <si>
    <t xml:space="preserve">4070189141609                      </t>
  </si>
  <si>
    <t xml:space="preserve">SHF00755DB68                       </t>
  </si>
  <si>
    <t xml:space="preserve">4070189141616                      </t>
  </si>
  <si>
    <t xml:space="preserve">SHF00755DB78                       </t>
  </si>
  <si>
    <t xml:space="preserve">4070189141623                      </t>
  </si>
  <si>
    <t xml:space="preserve">SHF00755DB81                       </t>
  </si>
  <si>
    <t xml:space="preserve">4070189141630                      </t>
  </si>
  <si>
    <t xml:space="preserve">SHF00755DC1K                       </t>
  </si>
  <si>
    <t xml:space="preserve">4070189141654                      </t>
  </si>
  <si>
    <t xml:space="preserve">SHF00755DC16                       </t>
  </si>
  <si>
    <t xml:space="preserve">4070189141661                      </t>
  </si>
  <si>
    <t xml:space="preserve">SHF00755DC22                       </t>
  </si>
  <si>
    <t xml:space="preserve">4070189141678                      </t>
  </si>
  <si>
    <t xml:space="preserve">SHF00755DC68                       </t>
  </si>
  <si>
    <t xml:space="preserve">4070189141685                      </t>
  </si>
  <si>
    <t xml:space="preserve">SHF00755DC78                       </t>
  </si>
  <si>
    <t xml:space="preserve">4070189141692                      </t>
  </si>
  <si>
    <t xml:space="preserve">SHF00755DC81                       </t>
  </si>
  <si>
    <t xml:space="preserve">4070189141708                      </t>
  </si>
  <si>
    <t xml:space="preserve">SHF00755FA1K                       </t>
  </si>
  <si>
    <t xml:space="preserve">4070189141722                      </t>
  </si>
  <si>
    <t xml:space="preserve">SHF00755FA16                       </t>
  </si>
  <si>
    <t xml:space="preserve">4070189141739                      </t>
  </si>
  <si>
    <t xml:space="preserve">SHF00755FA22                       </t>
  </si>
  <si>
    <t xml:space="preserve">4070189141746                      </t>
  </si>
  <si>
    <t xml:space="preserve">SHF00755FA68                       </t>
  </si>
  <si>
    <t xml:space="preserve">4070189141753                      </t>
  </si>
  <si>
    <t xml:space="preserve">SHF00755FA78                       </t>
  </si>
  <si>
    <t xml:space="preserve">4070189141760                      </t>
  </si>
  <si>
    <t xml:space="preserve">SHF00755FA81                       </t>
  </si>
  <si>
    <t xml:space="preserve">4070189141777                      </t>
  </si>
  <si>
    <t xml:space="preserve">SHF00755FB1K                       </t>
  </si>
  <si>
    <t xml:space="preserve">4070189141791                      </t>
  </si>
  <si>
    <t xml:space="preserve">SHF00755FB16                       </t>
  </si>
  <si>
    <t xml:space="preserve">4070189141807                      </t>
  </si>
  <si>
    <t xml:space="preserve">SHF00755FB22                       </t>
  </si>
  <si>
    <t xml:space="preserve">4070189141814                      </t>
  </si>
  <si>
    <t xml:space="preserve">SHF00755FB68                       </t>
  </si>
  <si>
    <t xml:space="preserve">4070189141821                      </t>
  </si>
  <si>
    <t xml:space="preserve">SHF00755FB78                       </t>
  </si>
  <si>
    <t xml:space="preserve">4070189141838                      </t>
  </si>
  <si>
    <t xml:space="preserve">SHF00755FB81                       </t>
  </si>
  <si>
    <t xml:space="preserve">4070189141845                      </t>
  </si>
  <si>
    <t xml:space="preserve">SHF00755FC1K                       </t>
  </si>
  <si>
    <t xml:space="preserve">4070189141869                      </t>
  </si>
  <si>
    <t xml:space="preserve">SHF00755FC16                       </t>
  </si>
  <si>
    <t xml:space="preserve">4070189141876                      </t>
  </si>
  <si>
    <t xml:space="preserve">SHF00755FC22                       </t>
  </si>
  <si>
    <t xml:space="preserve">4070189141883                      </t>
  </si>
  <si>
    <t xml:space="preserve">SHF00755FC68                       </t>
  </si>
  <si>
    <t xml:space="preserve">4070189141890                      </t>
  </si>
  <si>
    <t xml:space="preserve">SHF00755FC78                       </t>
  </si>
  <si>
    <t xml:space="preserve">4070189141906                      </t>
  </si>
  <si>
    <t xml:space="preserve">SHF00755FC81                       </t>
  </si>
  <si>
    <t xml:space="preserve">4070189141913                      </t>
  </si>
  <si>
    <t xml:space="preserve">SHF00755GA1K                       </t>
  </si>
  <si>
    <t xml:space="preserve">4070189141937                      </t>
  </si>
  <si>
    <t xml:space="preserve">SHF00755GA16                       </t>
  </si>
  <si>
    <t xml:space="preserve">4070189141944                      </t>
  </si>
  <si>
    <t xml:space="preserve">SHF00755GA22                       </t>
  </si>
  <si>
    <t xml:space="preserve">4070189141951                      </t>
  </si>
  <si>
    <t xml:space="preserve">SHF00755GA68                       </t>
  </si>
  <si>
    <t xml:space="preserve">4070189141968                      </t>
  </si>
  <si>
    <t xml:space="preserve">SHF00755GA78                       </t>
  </si>
  <si>
    <t xml:space="preserve">4070189141975                      </t>
  </si>
  <si>
    <t xml:space="preserve">SHF00755GA81                       </t>
  </si>
  <si>
    <t xml:space="preserve">4070189141982                      </t>
  </si>
  <si>
    <t xml:space="preserve">SHF00755GB1K                       </t>
  </si>
  <si>
    <t xml:space="preserve">4070189142002                      </t>
  </si>
  <si>
    <t xml:space="preserve">SHF00755GB16                       </t>
  </si>
  <si>
    <t xml:space="preserve">4070189142019                      </t>
  </si>
  <si>
    <t xml:space="preserve">SHF00755GB22                       </t>
  </si>
  <si>
    <t xml:space="preserve">4070189142026                      </t>
  </si>
  <si>
    <t xml:space="preserve">SHF00755GB68                       </t>
  </si>
  <si>
    <t xml:space="preserve">4070189142033                      </t>
  </si>
  <si>
    <t xml:space="preserve">SHF00755GB78                       </t>
  </si>
  <si>
    <t xml:space="preserve">4070189142040                      </t>
  </si>
  <si>
    <t xml:space="preserve">SHF00755GB81                       </t>
  </si>
  <si>
    <t xml:space="preserve">4070189142057                      </t>
  </si>
  <si>
    <t xml:space="preserve">SHF00755GC1K                       </t>
  </si>
  <si>
    <t xml:space="preserve">4070189142071                      </t>
  </si>
  <si>
    <t xml:space="preserve">SHF00755GC16                       </t>
  </si>
  <si>
    <t xml:space="preserve">4070189142088                      </t>
  </si>
  <si>
    <t xml:space="preserve">SHF00755GC22                       </t>
  </si>
  <si>
    <t xml:space="preserve">4070189142095                      </t>
  </si>
  <si>
    <t xml:space="preserve">SHF00755GC68                       </t>
  </si>
  <si>
    <t xml:space="preserve">4070189142101                      </t>
  </si>
  <si>
    <t xml:space="preserve">SHF00755GC78                       </t>
  </si>
  <si>
    <t xml:space="preserve">4070189142118                      </t>
  </si>
  <si>
    <t xml:space="preserve">SHF00755GC81                       </t>
  </si>
  <si>
    <t xml:space="preserve">4070189142125                      </t>
  </si>
  <si>
    <t xml:space="preserve">SHF00755HA1K                       </t>
  </si>
  <si>
    <t xml:space="preserve">4070189142149                      </t>
  </si>
  <si>
    <t xml:space="preserve">SHF00755HA16                       </t>
  </si>
  <si>
    <t xml:space="preserve">4070189142156                      </t>
  </si>
  <si>
    <t xml:space="preserve">SHF00755HA22                       </t>
  </si>
  <si>
    <t xml:space="preserve">4070189142163                      </t>
  </si>
  <si>
    <t xml:space="preserve">SHF00755HA68                       </t>
  </si>
  <si>
    <t xml:space="preserve">4070189142170                      </t>
  </si>
  <si>
    <t xml:space="preserve">SHF00755HA78                       </t>
  </si>
  <si>
    <t xml:space="preserve">4070189142187                      </t>
  </si>
  <si>
    <t xml:space="preserve">SHF00755HA81                       </t>
  </si>
  <si>
    <t xml:space="preserve">4070189142194                      </t>
  </si>
  <si>
    <t xml:space="preserve">SHF00755HB1K                       </t>
  </si>
  <si>
    <t xml:space="preserve">4070189142217                      </t>
  </si>
  <si>
    <t xml:space="preserve">SHF00755HB16                       </t>
  </si>
  <si>
    <t xml:space="preserve">4070189142224                      </t>
  </si>
  <si>
    <t xml:space="preserve">SHF00755HB22                       </t>
  </si>
  <si>
    <t xml:space="preserve">4070189142231                      </t>
  </si>
  <si>
    <t xml:space="preserve">SHF00755HB68                       </t>
  </si>
  <si>
    <t xml:space="preserve">4070189142248                      </t>
  </si>
  <si>
    <t xml:space="preserve">SHF00755HB78                       </t>
  </si>
  <si>
    <t xml:space="preserve">4070189142255                      </t>
  </si>
  <si>
    <t xml:space="preserve">SHF00755HB81                       </t>
  </si>
  <si>
    <t xml:space="preserve">4070189142262                      </t>
  </si>
  <si>
    <t xml:space="preserve">SHF00755HC1K                       </t>
  </si>
  <si>
    <t xml:space="preserve">4070189142286                      </t>
  </si>
  <si>
    <t xml:space="preserve">SHF00755HC16                       </t>
  </si>
  <si>
    <t xml:space="preserve">4070189142293                      </t>
  </si>
  <si>
    <t xml:space="preserve">SHF00755HC22                       </t>
  </si>
  <si>
    <t xml:space="preserve">4070189142309                      </t>
  </si>
  <si>
    <t xml:space="preserve">SHF00755HC68                       </t>
  </si>
  <si>
    <t xml:space="preserve">4070189142316                      </t>
  </si>
  <si>
    <t xml:space="preserve">SHF00755HC78                       </t>
  </si>
  <si>
    <t xml:space="preserve">4070189142323                      </t>
  </si>
  <si>
    <t xml:space="preserve">SHF00755HC81                       </t>
  </si>
  <si>
    <t xml:space="preserve">4070189142330                      </t>
  </si>
  <si>
    <t xml:space="preserve">SHF007998A1K                       </t>
  </si>
  <si>
    <t xml:space="preserve">4070189142354                      </t>
  </si>
  <si>
    <t xml:space="preserve">SHF007998A16                       </t>
  </si>
  <si>
    <t xml:space="preserve">4070189142361                      </t>
  </si>
  <si>
    <t xml:space="preserve">SHF007998A22                       </t>
  </si>
  <si>
    <t xml:space="preserve">4070189142378                      </t>
  </si>
  <si>
    <t xml:space="preserve">SHF007998A68                       </t>
  </si>
  <si>
    <t xml:space="preserve">4070189142385                      </t>
  </si>
  <si>
    <t xml:space="preserve">SHF007998A78                       </t>
  </si>
  <si>
    <t xml:space="preserve">4070189142392                      </t>
  </si>
  <si>
    <t xml:space="preserve">SHF007998A81                       </t>
  </si>
  <si>
    <t xml:space="preserve">4070189142408                      </t>
  </si>
  <si>
    <t xml:space="preserve">SHF007998B1K                       </t>
  </si>
  <si>
    <t xml:space="preserve">4070189142422                      </t>
  </si>
  <si>
    <t xml:space="preserve">SHF007998B16                       </t>
  </si>
  <si>
    <t xml:space="preserve">4070189142439                      </t>
  </si>
  <si>
    <t xml:space="preserve">SHF007998B22                       </t>
  </si>
  <si>
    <t xml:space="preserve">4070189142446                      </t>
  </si>
  <si>
    <t xml:space="preserve">SHF007998B68                       </t>
  </si>
  <si>
    <t xml:space="preserve">4070189142453                      </t>
  </si>
  <si>
    <t xml:space="preserve">SHF007998B78                       </t>
  </si>
  <si>
    <t xml:space="preserve">4070189142460                      </t>
  </si>
  <si>
    <t xml:space="preserve">SHF007998B81                       </t>
  </si>
  <si>
    <t xml:space="preserve">4070189142477                      </t>
  </si>
  <si>
    <t xml:space="preserve">SHF007998C1K                       </t>
  </si>
  <si>
    <t xml:space="preserve">4070189142491                      </t>
  </si>
  <si>
    <t xml:space="preserve">SHF007998C16                       </t>
  </si>
  <si>
    <t xml:space="preserve">4070189142507                      </t>
  </si>
  <si>
    <t xml:space="preserve">SHF007998C22                       </t>
  </si>
  <si>
    <t xml:space="preserve">4070189142514                      </t>
  </si>
  <si>
    <t xml:space="preserve">SHF007998C68                       </t>
  </si>
  <si>
    <t xml:space="preserve">4070189142521                      </t>
  </si>
  <si>
    <t xml:space="preserve">SHF007998C78                       </t>
  </si>
  <si>
    <t xml:space="preserve">4070189142538                      </t>
  </si>
  <si>
    <t xml:space="preserve">SHF007998C81                       </t>
  </si>
  <si>
    <t xml:space="preserve">4070189142545                      </t>
  </si>
  <si>
    <t xml:space="preserve">SHF008123A1K                       </t>
  </si>
  <si>
    <t xml:space="preserve">4068414496433                      </t>
  </si>
  <si>
    <t>00000000000084,000</t>
  </si>
  <si>
    <t>000000000000000,54</t>
  </si>
  <si>
    <t xml:space="preserve">00000102420,00 </t>
  </si>
  <si>
    <t xml:space="preserve">SHF008123A16                       </t>
  </si>
  <si>
    <t xml:space="preserve">4068414496440                      </t>
  </si>
  <si>
    <t xml:space="preserve">SHF008123A22                       </t>
  </si>
  <si>
    <t xml:space="preserve">4068414496457                      </t>
  </si>
  <si>
    <t xml:space="preserve">SHF008123A68                       </t>
  </si>
  <si>
    <t xml:space="preserve">4068414496464                      </t>
  </si>
  <si>
    <t xml:space="preserve">SHF008123A78                       </t>
  </si>
  <si>
    <t xml:space="preserve">4068414496471                      </t>
  </si>
  <si>
    <t xml:space="preserve">SHF008123A81                       </t>
  </si>
  <si>
    <t xml:space="preserve">4068414496488                      </t>
  </si>
  <si>
    <t xml:space="preserve">SHF008123B1K                       </t>
  </si>
  <si>
    <t xml:space="preserve">4068414496518                      </t>
  </si>
  <si>
    <t xml:space="preserve">SHF008123B16                       </t>
  </si>
  <si>
    <t xml:space="preserve">4068414496525                      </t>
  </si>
  <si>
    <t xml:space="preserve">SHF008123B22                       </t>
  </si>
  <si>
    <t xml:space="preserve">4068414496532                      </t>
  </si>
  <si>
    <t xml:space="preserve">SHF008123B68                       </t>
  </si>
  <si>
    <t xml:space="preserve">4068414496549                      </t>
  </si>
  <si>
    <t xml:space="preserve">SHF008123B78                       </t>
  </si>
  <si>
    <t xml:space="preserve">4068414496556                      </t>
  </si>
  <si>
    <t xml:space="preserve">SHF008123B81                       </t>
  </si>
  <si>
    <t xml:space="preserve">4068414496563                      </t>
  </si>
  <si>
    <t xml:space="preserve">SHF008123C1K                       </t>
  </si>
  <si>
    <t xml:space="preserve">4068414496594                      </t>
  </si>
  <si>
    <t xml:space="preserve">SHF008123C16                       </t>
  </si>
  <si>
    <t xml:space="preserve">4068414496600                      </t>
  </si>
  <si>
    <t xml:space="preserve">SHF008123C22                       </t>
  </si>
  <si>
    <t xml:space="preserve">4068414496617                      </t>
  </si>
  <si>
    <t xml:space="preserve">SHF008123C68                       </t>
  </si>
  <si>
    <t xml:space="preserve">4068414496624                      </t>
  </si>
  <si>
    <t xml:space="preserve">SHF008123C78                       </t>
  </si>
  <si>
    <t xml:space="preserve">4068414496631                      </t>
  </si>
  <si>
    <t xml:space="preserve">SHF008123C81                       </t>
  </si>
  <si>
    <t xml:space="preserve">4068414496648                      </t>
  </si>
  <si>
    <t xml:space="preserve">SHF008182A1K                       </t>
  </si>
  <si>
    <t xml:space="preserve">4068414496679                      </t>
  </si>
  <si>
    <t xml:space="preserve">SHF008182A16                       </t>
  </si>
  <si>
    <t xml:space="preserve">4068414496686                      </t>
  </si>
  <si>
    <t xml:space="preserve">SHF008182A22                       </t>
  </si>
  <si>
    <t xml:space="preserve">4068414496693                      </t>
  </si>
  <si>
    <t xml:space="preserve">SHF008182A68                       </t>
  </si>
  <si>
    <t xml:space="preserve">4068414496709                      </t>
  </si>
  <si>
    <t xml:space="preserve">SHF008182A78                       </t>
  </si>
  <si>
    <t xml:space="preserve">4068414496716                      </t>
  </si>
  <si>
    <t xml:space="preserve">SHF008182A81                       </t>
  </si>
  <si>
    <t xml:space="preserve">4068414496723                      </t>
  </si>
  <si>
    <t xml:space="preserve">SHF008182B1K                       </t>
  </si>
  <si>
    <t xml:space="preserve">4068414496754                      </t>
  </si>
  <si>
    <t xml:space="preserve">SHF008182B16                       </t>
  </si>
  <si>
    <t xml:space="preserve">4068414496761                      </t>
  </si>
  <si>
    <t xml:space="preserve">SHF008182B22                       </t>
  </si>
  <si>
    <t xml:space="preserve">4068414496778                      </t>
  </si>
  <si>
    <t xml:space="preserve">SHF008182B68                       </t>
  </si>
  <si>
    <t xml:space="preserve">4068414496785                      </t>
  </si>
  <si>
    <t xml:space="preserve">SHF008182B78                       </t>
  </si>
  <si>
    <t xml:space="preserve">4068414496792                      </t>
  </si>
  <si>
    <t xml:space="preserve">SHF008182B81                       </t>
  </si>
  <si>
    <t xml:space="preserve">4068414496808                      </t>
  </si>
  <si>
    <t xml:space="preserve">SHF008182C1K                       </t>
  </si>
  <si>
    <t xml:space="preserve">4068414496839                      </t>
  </si>
  <si>
    <t xml:space="preserve">SHF008182C16                       </t>
  </si>
  <si>
    <t xml:space="preserve">4068414496846                      </t>
  </si>
  <si>
    <t xml:space="preserve">SHF008182C22                       </t>
  </si>
  <si>
    <t xml:space="preserve">4068414496853                      </t>
  </si>
  <si>
    <t xml:space="preserve">SHF008182C68                       </t>
  </si>
  <si>
    <t xml:space="preserve">4068414496860                      </t>
  </si>
  <si>
    <t xml:space="preserve">SHF008182C78                       </t>
  </si>
  <si>
    <t xml:space="preserve">4068414496877                      </t>
  </si>
  <si>
    <t xml:space="preserve">SHF008182C81                       </t>
  </si>
  <si>
    <t xml:space="preserve">4068414496884                      </t>
  </si>
  <si>
    <t xml:space="preserve">SHF008196A1K                       </t>
  </si>
  <si>
    <t xml:space="preserve">4068414496914                      </t>
  </si>
  <si>
    <t xml:space="preserve">SHF008196A16                       </t>
  </si>
  <si>
    <t xml:space="preserve">4068414496921                      </t>
  </si>
  <si>
    <t xml:space="preserve">SHF008196A22                       </t>
  </si>
  <si>
    <t xml:space="preserve">4068414496938                      </t>
  </si>
  <si>
    <t xml:space="preserve">SHF008196A68                       </t>
  </si>
  <si>
    <t xml:space="preserve">4068414496945                      </t>
  </si>
  <si>
    <t xml:space="preserve">SHF008196A78                       </t>
  </si>
  <si>
    <t xml:space="preserve">4068414496952                      </t>
  </si>
  <si>
    <t xml:space="preserve">SHF008196A81                       </t>
  </si>
  <si>
    <t xml:space="preserve">4068414496969                      </t>
  </si>
  <si>
    <t xml:space="preserve">SHF008196B1K                       </t>
  </si>
  <si>
    <t xml:space="preserve">4068414496990                      </t>
  </si>
  <si>
    <t xml:space="preserve">SHF008196B16                       </t>
  </si>
  <si>
    <t xml:space="preserve">4068414497003                      </t>
  </si>
  <si>
    <t xml:space="preserve">SHF008196B22                       </t>
  </si>
  <si>
    <t xml:space="preserve">4068414497010                      </t>
  </si>
  <si>
    <t xml:space="preserve">SHF008196B68                       </t>
  </si>
  <si>
    <t xml:space="preserve">4068414497027                      </t>
  </si>
  <si>
    <t xml:space="preserve">SHF008196B78                       </t>
  </si>
  <si>
    <t xml:space="preserve">4068414497034                      </t>
  </si>
  <si>
    <t xml:space="preserve">SHF008196B81                       </t>
  </si>
  <si>
    <t xml:space="preserve">4068414497041                      </t>
  </si>
  <si>
    <t xml:space="preserve">SHF008196C1K                       </t>
  </si>
  <si>
    <t xml:space="preserve">4068414497072                      </t>
  </si>
  <si>
    <t xml:space="preserve">SHF008196C16                       </t>
  </si>
  <si>
    <t xml:space="preserve">4068414497089                      </t>
  </si>
  <si>
    <t xml:space="preserve">SHF008196C22                       </t>
  </si>
  <si>
    <t xml:space="preserve">4068414497096                      </t>
  </si>
  <si>
    <t xml:space="preserve">SHF008196C68                       </t>
  </si>
  <si>
    <t xml:space="preserve">4068414497102                      </t>
  </si>
  <si>
    <t xml:space="preserve">SHF008196C78                       </t>
  </si>
  <si>
    <t xml:space="preserve">4068414497119                      </t>
  </si>
  <si>
    <t xml:space="preserve">SHF008196C81                       </t>
  </si>
  <si>
    <t xml:space="preserve">4068414497126                      </t>
  </si>
  <si>
    <t xml:space="preserve">SHF00855DA1K                       </t>
  </si>
  <si>
    <t xml:space="preserve">4068414497157                      </t>
  </si>
  <si>
    <t xml:space="preserve">SHF00855DA16                       </t>
  </si>
  <si>
    <t xml:space="preserve">4068414497164                      </t>
  </si>
  <si>
    <t xml:space="preserve">SHF00855DA22                       </t>
  </si>
  <si>
    <t xml:space="preserve">4068414497171                      </t>
  </si>
  <si>
    <t xml:space="preserve">SHF00855DA68                       </t>
  </si>
  <si>
    <t xml:space="preserve">4068414497188                      </t>
  </si>
  <si>
    <t xml:space="preserve">SHF00855DA78                       </t>
  </si>
  <si>
    <t xml:space="preserve">4068414497195                      </t>
  </si>
  <si>
    <t xml:space="preserve">SHF00855DA81                       </t>
  </si>
  <si>
    <t xml:space="preserve">4068414497201                      </t>
  </si>
  <si>
    <t xml:space="preserve">SHF00855DB1K                       </t>
  </si>
  <si>
    <t xml:space="preserve">4068414497232                      </t>
  </si>
  <si>
    <t xml:space="preserve">SHF00855DB16                       </t>
  </si>
  <si>
    <t xml:space="preserve">4068414497249                      </t>
  </si>
  <si>
    <t xml:space="preserve">SHF00855DB22                       </t>
  </si>
  <si>
    <t xml:space="preserve">4068414497256                      </t>
  </si>
  <si>
    <t xml:space="preserve">SHF00855DB68                       </t>
  </si>
  <si>
    <t xml:space="preserve">4068414497263                      </t>
  </si>
  <si>
    <t xml:space="preserve">SHF00855DB78                       </t>
  </si>
  <si>
    <t xml:space="preserve">4068414497270                      </t>
  </si>
  <si>
    <t xml:space="preserve">SHF00855DB81                       </t>
  </si>
  <si>
    <t xml:space="preserve">4068414497287                      </t>
  </si>
  <si>
    <t xml:space="preserve">SHF00855DC1K                       </t>
  </si>
  <si>
    <t xml:space="preserve">4068414497317                      </t>
  </si>
  <si>
    <t xml:space="preserve">SHF00855DC16                       </t>
  </si>
  <si>
    <t xml:space="preserve">4068414497324                      </t>
  </si>
  <si>
    <t xml:space="preserve">SHF00855DC22                       </t>
  </si>
  <si>
    <t xml:space="preserve">4068414497331                      </t>
  </si>
  <si>
    <t xml:space="preserve">SHF00855DC68                       </t>
  </si>
  <si>
    <t xml:space="preserve">4068414497348                      </t>
  </si>
  <si>
    <t xml:space="preserve">SHF00855DC78                       </t>
  </si>
  <si>
    <t xml:space="preserve">4068414497355                      </t>
  </si>
  <si>
    <t xml:space="preserve">SHF00855DC81                       </t>
  </si>
  <si>
    <t xml:space="preserve">4068414497362                      </t>
  </si>
  <si>
    <t xml:space="preserve">SHF00855FA1K                       </t>
  </si>
  <si>
    <t xml:space="preserve">4068414497393                      </t>
  </si>
  <si>
    <t xml:space="preserve">SHF00855FA16                       </t>
  </si>
  <si>
    <t xml:space="preserve">4068414497409                      </t>
  </si>
  <si>
    <t xml:space="preserve">SHF00855FA22                       </t>
  </si>
  <si>
    <t xml:space="preserve">4068414497416                      </t>
  </si>
  <si>
    <t xml:space="preserve">SHF00855FA68                       </t>
  </si>
  <si>
    <t xml:space="preserve">4068414497423                      </t>
  </si>
  <si>
    <t xml:space="preserve">SHF00855FA78                       </t>
  </si>
  <si>
    <t xml:space="preserve">4068414497430                      </t>
  </si>
  <si>
    <t xml:space="preserve">SHF00855FA81                       </t>
  </si>
  <si>
    <t xml:space="preserve">4068414497447                      </t>
  </si>
  <si>
    <t xml:space="preserve">SHF00855FB1K                       </t>
  </si>
  <si>
    <t xml:space="preserve">4068414497478                      </t>
  </si>
  <si>
    <t xml:space="preserve">SHF00855FB16                       </t>
  </si>
  <si>
    <t xml:space="preserve">4068414497485                      </t>
  </si>
  <si>
    <t xml:space="preserve">SHF00855FB22                       </t>
  </si>
  <si>
    <t xml:space="preserve">4068414497492                      </t>
  </si>
  <si>
    <t xml:space="preserve">SHF00855FB68                       </t>
  </si>
  <si>
    <t xml:space="preserve">4068414497508                      </t>
  </si>
  <si>
    <t xml:space="preserve">SHF00855FB78                       </t>
  </si>
  <si>
    <t xml:space="preserve">4068414497515                      </t>
  </si>
  <si>
    <t xml:space="preserve">SHF00855FB81                       </t>
  </si>
  <si>
    <t xml:space="preserve">4068414497522                      </t>
  </si>
  <si>
    <t xml:space="preserve">SHF00855FC1K                       </t>
  </si>
  <si>
    <t xml:space="preserve">4068414497553                      </t>
  </si>
  <si>
    <t xml:space="preserve">SHF00855FC16                       </t>
  </si>
  <si>
    <t xml:space="preserve">4068414497560                      </t>
  </si>
  <si>
    <t xml:space="preserve">SHF00855FC22                       </t>
  </si>
  <si>
    <t xml:space="preserve">4068414497577                      </t>
  </si>
  <si>
    <t xml:space="preserve">SHF00855FC68                       </t>
  </si>
  <si>
    <t xml:space="preserve">4068414497584                      </t>
  </si>
  <si>
    <t xml:space="preserve">SHF00855FC78                       </t>
  </si>
  <si>
    <t xml:space="preserve">4068414497591                      </t>
  </si>
  <si>
    <t xml:space="preserve">SHF00855FC81                       </t>
  </si>
  <si>
    <t xml:space="preserve">4068414497607                      </t>
  </si>
  <si>
    <t xml:space="preserve">SHF00855GA1K                       </t>
  </si>
  <si>
    <t xml:space="preserve">4068414497638                      </t>
  </si>
  <si>
    <t xml:space="preserve">SHF00855GA16                       </t>
  </si>
  <si>
    <t xml:space="preserve">4068414497645                      </t>
  </si>
  <si>
    <t xml:space="preserve">SHF00855GA22                       </t>
  </si>
  <si>
    <t xml:space="preserve">4068414497652                      </t>
  </si>
  <si>
    <t xml:space="preserve">SHF00855GA68                       </t>
  </si>
  <si>
    <t xml:space="preserve">4068414497669                      </t>
  </si>
  <si>
    <t xml:space="preserve">SHF00855GA78                       </t>
  </si>
  <si>
    <t xml:space="preserve">4068414497676                      </t>
  </si>
  <si>
    <t xml:space="preserve">SHF00855GA81                       </t>
  </si>
  <si>
    <t xml:space="preserve">4068414497683                      </t>
  </si>
  <si>
    <t xml:space="preserve">SHF00855GB1K                       </t>
  </si>
  <si>
    <t xml:space="preserve">4068414497713                      </t>
  </si>
  <si>
    <t xml:space="preserve">SHF00855GB16                       </t>
  </si>
  <si>
    <t xml:space="preserve">4068414497720                      </t>
  </si>
  <si>
    <t xml:space="preserve">SHF00855GB22                       </t>
  </si>
  <si>
    <t xml:space="preserve">4068414497737                      </t>
  </si>
  <si>
    <t xml:space="preserve">SHF00855GB68                       </t>
  </si>
  <si>
    <t xml:space="preserve">4068414497744                      </t>
  </si>
  <si>
    <t xml:space="preserve">SHF00855GB78                       </t>
  </si>
  <si>
    <t xml:space="preserve">4068414497751                      </t>
  </si>
  <si>
    <t xml:space="preserve">SHF00855GB81                       </t>
  </si>
  <si>
    <t xml:space="preserve">4068414497768                      </t>
  </si>
  <si>
    <t xml:space="preserve">SHF00855GC1K                       </t>
  </si>
  <si>
    <t xml:space="preserve">4068414497799                      </t>
  </si>
  <si>
    <t xml:space="preserve">SHF00855GC16                       </t>
  </si>
  <si>
    <t xml:space="preserve">4068414497805                      </t>
  </si>
  <si>
    <t xml:space="preserve">SHF00855GC22                       </t>
  </si>
  <si>
    <t xml:space="preserve">4068414497812                      </t>
  </si>
  <si>
    <t xml:space="preserve">SHF00855GC68                       </t>
  </si>
  <si>
    <t xml:space="preserve">4068414497829                      </t>
  </si>
  <si>
    <t xml:space="preserve">SHF00855GC78                       </t>
  </si>
  <si>
    <t xml:space="preserve">4068414497836                      </t>
  </si>
  <si>
    <t xml:space="preserve">SHF00855GC81                       </t>
  </si>
  <si>
    <t xml:space="preserve">4068414497843                      </t>
  </si>
  <si>
    <t xml:space="preserve">SHF00855HA1K                       </t>
  </si>
  <si>
    <t xml:space="preserve">4068414497874                      </t>
  </si>
  <si>
    <t xml:space="preserve">SHF00855HA16                       </t>
  </si>
  <si>
    <t xml:space="preserve">4068414497881                      </t>
  </si>
  <si>
    <t xml:space="preserve">SHF00855HA22                       </t>
  </si>
  <si>
    <t xml:space="preserve">4068414497898                      </t>
  </si>
  <si>
    <t xml:space="preserve">SHF00855HA68                       </t>
  </si>
  <si>
    <t xml:space="preserve">4068414497904                      </t>
  </si>
  <si>
    <t xml:space="preserve">SHF00855HA78                       </t>
  </si>
  <si>
    <t xml:space="preserve">4068414497911                      </t>
  </si>
  <si>
    <t xml:space="preserve">SHF00855HA81                       </t>
  </si>
  <si>
    <t xml:space="preserve">4068414497928                      </t>
  </si>
  <si>
    <t xml:space="preserve">SHF00855HB1K                       </t>
  </si>
  <si>
    <t xml:space="preserve">4068414497959                      </t>
  </si>
  <si>
    <t xml:space="preserve">SHF00855HB16                       </t>
  </si>
  <si>
    <t xml:space="preserve">4068414497966                      </t>
  </si>
  <si>
    <t xml:space="preserve">SHF00855HB22                       </t>
  </si>
  <si>
    <t xml:space="preserve">4068414497973                      </t>
  </si>
  <si>
    <t xml:space="preserve">SHF00855HB68                       </t>
  </si>
  <si>
    <t xml:space="preserve">4068414497980                      </t>
  </si>
  <si>
    <t xml:space="preserve">SHF00855HB78                       </t>
  </si>
  <si>
    <t xml:space="preserve">4068414497997                      </t>
  </si>
  <si>
    <t xml:space="preserve">SHF00855HB81                       </t>
  </si>
  <si>
    <t xml:space="preserve">4068414498000                      </t>
  </si>
  <si>
    <t xml:space="preserve">SHF00855HC1K                       </t>
  </si>
  <si>
    <t xml:space="preserve">4068414498031                      </t>
  </si>
  <si>
    <t xml:space="preserve">SHF00855HC16                       </t>
  </si>
  <si>
    <t xml:space="preserve">4068414498048                      </t>
  </si>
  <si>
    <t xml:space="preserve">SHF00855HC22                       </t>
  </si>
  <si>
    <t xml:space="preserve">4068414498055                      </t>
  </si>
  <si>
    <t xml:space="preserve">SHF00855HC68                       </t>
  </si>
  <si>
    <t xml:space="preserve">4068414498062                      </t>
  </si>
  <si>
    <t xml:space="preserve">SHF00855HC78                       </t>
  </si>
  <si>
    <t xml:space="preserve">4068414498079                      </t>
  </si>
  <si>
    <t xml:space="preserve">SHF00855HC81                       </t>
  </si>
  <si>
    <t xml:space="preserve">4068414498086                      </t>
  </si>
  <si>
    <t xml:space="preserve">SHF008998A1K                       </t>
  </si>
  <si>
    <t xml:space="preserve">4068414498116                      </t>
  </si>
  <si>
    <t xml:space="preserve">SHF008998A16                       </t>
  </si>
  <si>
    <t xml:space="preserve">4068414498123                      </t>
  </si>
  <si>
    <t xml:space="preserve">SHF008998A22                       </t>
  </si>
  <si>
    <t xml:space="preserve">4068414498130                      </t>
  </si>
  <si>
    <t xml:space="preserve">SHF008998A68                       </t>
  </si>
  <si>
    <t xml:space="preserve">4068414498147                      </t>
  </si>
  <si>
    <t xml:space="preserve">SHF008998A78                       </t>
  </si>
  <si>
    <t xml:space="preserve">4068414498154                      </t>
  </si>
  <si>
    <t xml:space="preserve">SHF008998A81                       </t>
  </si>
  <si>
    <t xml:space="preserve">4068414498161                      </t>
  </si>
  <si>
    <t xml:space="preserve">SHF008998B1K                       </t>
  </si>
  <si>
    <t xml:space="preserve">4068414498192                      </t>
  </si>
  <si>
    <t xml:space="preserve">SHF008998B16                       </t>
  </si>
  <si>
    <t xml:space="preserve">4068414498208                      </t>
  </si>
  <si>
    <t xml:space="preserve">SHF008998B22                       </t>
  </si>
  <si>
    <t xml:space="preserve">4068414498215                      </t>
  </si>
  <si>
    <t xml:space="preserve">SHF008998B68                       </t>
  </si>
  <si>
    <t xml:space="preserve">4068414498222                      </t>
  </si>
  <si>
    <t xml:space="preserve">SHF008998B78                       </t>
  </si>
  <si>
    <t xml:space="preserve">4068414498239                      </t>
  </si>
  <si>
    <t xml:space="preserve">SHF008998B81                       </t>
  </si>
  <si>
    <t xml:space="preserve">4068414498246                      </t>
  </si>
  <si>
    <t xml:space="preserve">SHF008998C1K                       </t>
  </si>
  <si>
    <t xml:space="preserve">4068414498277                      </t>
  </si>
  <si>
    <t xml:space="preserve">SHF008998C16                       </t>
  </si>
  <si>
    <t xml:space="preserve">4068414498284                      </t>
  </si>
  <si>
    <t xml:space="preserve">SHF008998C22                       </t>
  </si>
  <si>
    <t xml:space="preserve">4068414498291                      </t>
  </si>
  <si>
    <t xml:space="preserve">SHF008998C68                       </t>
  </si>
  <si>
    <t xml:space="preserve">4068414498307                      </t>
  </si>
  <si>
    <t xml:space="preserve">SHF008998C78                       </t>
  </si>
  <si>
    <t xml:space="preserve">4068414498314                      </t>
  </si>
  <si>
    <t xml:space="preserve">SHF008998C81                       </t>
  </si>
  <si>
    <t xml:space="preserve">4068414498321                      </t>
  </si>
  <si>
    <t xml:space="preserve">SHF009123A1K                       </t>
  </si>
  <si>
    <t xml:space="preserve">4070189142569                      </t>
  </si>
  <si>
    <t>000000000000000,58</t>
  </si>
  <si>
    <t xml:space="preserve">00000104890,00 </t>
  </si>
  <si>
    <t xml:space="preserve">SHF009123A16                       </t>
  </si>
  <si>
    <t xml:space="preserve">4070189142576                      </t>
  </si>
  <si>
    <t xml:space="preserve">SHF009123A22                       </t>
  </si>
  <si>
    <t xml:space="preserve">4070189142583                      </t>
  </si>
  <si>
    <t xml:space="preserve">SHF009123A68                       </t>
  </si>
  <si>
    <t xml:space="preserve">4070189142590                      </t>
  </si>
  <si>
    <t xml:space="preserve">SHF009123A78                       </t>
  </si>
  <si>
    <t xml:space="preserve">4070189142606                      </t>
  </si>
  <si>
    <t xml:space="preserve">SHF009123A81                       </t>
  </si>
  <si>
    <t xml:space="preserve">4070189142613                      </t>
  </si>
  <si>
    <t xml:space="preserve">SHF009123B1K                       </t>
  </si>
  <si>
    <t xml:space="preserve">4070189142637                      </t>
  </si>
  <si>
    <t xml:space="preserve">SHF009123B16                       </t>
  </si>
  <si>
    <t xml:space="preserve">4070189142644                      </t>
  </si>
  <si>
    <t xml:space="preserve">SHF009123B22                       </t>
  </si>
  <si>
    <t xml:space="preserve">4070189142651                      </t>
  </si>
  <si>
    <t xml:space="preserve">SHF009123B68                       </t>
  </si>
  <si>
    <t xml:space="preserve">4070189142668                      </t>
  </si>
  <si>
    <t xml:space="preserve">SHF009123B78                       </t>
  </si>
  <si>
    <t xml:space="preserve">4070189142675                      </t>
  </si>
  <si>
    <t xml:space="preserve">SHF009123B81                       </t>
  </si>
  <si>
    <t xml:space="preserve">4070189142682                      </t>
  </si>
  <si>
    <t xml:space="preserve">SHF009123C1K                       </t>
  </si>
  <si>
    <t xml:space="preserve">4070189142705                      </t>
  </si>
  <si>
    <t xml:space="preserve">SHF009123C16                       </t>
  </si>
  <si>
    <t xml:space="preserve">4070189142712                      </t>
  </si>
  <si>
    <t xml:space="preserve">SHF009123C22                       </t>
  </si>
  <si>
    <t xml:space="preserve">4070189142729                      </t>
  </si>
  <si>
    <t xml:space="preserve">SHF009123C68                       </t>
  </si>
  <si>
    <t xml:space="preserve">4070189142736                      </t>
  </si>
  <si>
    <t xml:space="preserve">SHF009123C78                       </t>
  </si>
  <si>
    <t xml:space="preserve">4070189142743                      </t>
  </si>
  <si>
    <t xml:space="preserve">SHF009123C81                       </t>
  </si>
  <si>
    <t xml:space="preserve">4070189142750                      </t>
  </si>
  <si>
    <t xml:space="preserve">SHF009182A1K                       </t>
  </si>
  <si>
    <t xml:space="preserve">4070189142774                      </t>
  </si>
  <si>
    <t xml:space="preserve">SHF009182A16                       </t>
  </si>
  <si>
    <t xml:space="preserve">4070189142781                      </t>
  </si>
  <si>
    <t xml:space="preserve">SHF009182A22                       </t>
  </si>
  <si>
    <t xml:space="preserve">4070189142798                      </t>
  </si>
  <si>
    <t xml:space="preserve">SHF009182A68                       </t>
  </si>
  <si>
    <t xml:space="preserve">4070189142804                      </t>
  </si>
  <si>
    <t xml:space="preserve">SHF009182A78                       </t>
  </si>
  <si>
    <t xml:space="preserve">4070189142811                      </t>
  </si>
  <si>
    <t xml:space="preserve">SHF009182A81                       </t>
  </si>
  <si>
    <t xml:space="preserve">4070189142828                      </t>
  </si>
  <si>
    <t xml:space="preserve">SHF009182B1K                       </t>
  </si>
  <si>
    <t xml:space="preserve">4070189142842                      </t>
  </si>
  <si>
    <t xml:space="preserve">SHF009182B16                       </t>
  </si>
  <si>
    <t xml:space="preserve">4070189142859                      </t>
  </si>
  <si>
    <t xml:space="preserve">SHF009182B22                       </t>
  </si>
  <si>
    <t xml:space="preserve">4070189142866                      </t>
  </si>
  <si>
    <t xml:space="preserve">SHF009182B68                       </t>
  </si>
  <si>
    <t xml:space="preserve">4070189142873                      </t>
  </si>
  <si>
    <t xml:space="preserve">SHF009182B78                       </t>
  </si>
  <si>
    <t xml:space="preserve">4070189142880                      </t>
  </si>
  <si>
    <t xml:space="preserve">SHF009182B81                       </t>
  </si>
  <si>
    <t xml:space="preserve">4070189142897                      </t>
  </si>
  <si>
    <t xml:space="preserve">SHF009182C1K                       </t>
  </si>
  <si>
    <t xml:space="preserve">4070189142910                      </t>
  </si>
  <si>
    <t xml:space="preserve">SHF009182C16                       </t>
  </si>
  <si>
    <t xml:space="preserve">4070189142927                      </t>
  </si>
  <si>
    <t xml:space="preserve">SHF009182C22                       </t>
  </si>
  <si>
    <t xml:space="preserve">4070189142934                      </t>
  </si>
  <si>
    <t xml:space="preserve">SHF009182C68                       </t>
  </si>
  <si>
    <t xml:space="preserve">4070189142941                      </t>
  </si>
  <si>
    <t xml:space="preserve">SHF009182C78                       </t>
  </si>
  <si>
    <t xml:space="preserve">4070189142958                      </t>
  </si>
  <si>
    <t xml:space="preserve">SHF009182C81                       </t>
  </si>
  <si>
    <t xml:space="preserve">4070189142965                      </t>
  </si>
  <si>
    <t xml:space="preserve">SHF009196A1K                       </t>
  </si>
  <si>
    <t xml:space="preserve">4070189142989                      </t>
  </si>
  <si>
    <t xml:space="preserve">SHF009196A16                       </t>
  </si>
  <si>
    <t xml:space="preserve">4070189142996                      </t>
  </si>
  <si>
    <t xml:space="preserve">SHF009196A22                       </t>
  </si>
  <si>
    <t xml:space="preserve">4070189143009                      </t>
  </si>
  <si>
    <t xml:space="preserve">SHF009196A68                       </t>
  </si>
  <si>
    <t xml:space="preserve">4070189143016                      </t>
  </si>
  <si>
    <t xml:space="preserve">SHF009196A78                       </t>
  </si>
  <si>
    <t xml:space="preserve">4070189143023                      </t>
  </si>
  <si>
    <t xml:space="preserve">SHF009196A81                       </t>
  </si>
  <si>
    <t xml:space="preserve">4070189143030                      </t>
  </si>
  <si>
    <t xml:space="preserve">SHF009196B1K                       </t>
  </si>
  <si>
    <t xml:space="preserve">4070189143054                      </t>
  </si>
  <si>
    <t xml:space="preserve">SHF009196B16                       </t>
  </si>
  <si>
    <t xml:space="preserve">4070189143061                      </t>
  </si>
  <si>
    <t xml:space="preserve">SHF009196B22                       </t>
  </si>
  <si>
    <t xml:space="preserve">4070189143078                      </t>
  </si>
  <si>
    <t xml:space="preserve">SHF009196B68                       </t>
  </si>
  <si>
    <t xml:space="preserve">4070189143085                      </t>
  </si>
  <si>
    <t xml:space="preserve">SHF009196B78                       </t>
  </si>
  <si>
    <t xml:space="preserve">4070189143092                      </t>
  </si>
  <si>
    <t xml:space="preserve">SHF009196B81                       </t>
  </si>
  <si>
    <t xml:space="preserve">4070189143108                      </t>
  </si>
  <si>
    <t xml:space="preserve">SHF009196C1K                       </t>
  </si>
  <si>
    <t xml:space="preserve">4070189143122                      </t>
  </si>
  <si>
    <t xml:space="preserve">SHF009196C16                       </t>
  </si>
  <si>
    <t xml:space="preserve">4070189143139                      </t>
  </si>
  <si>
    <t xml:space="preserve">SHF009196C22                       </t>
  </si>
  <si>
    <t xml:space="preserve">4070189143146                      </t>
  </si>
  <si>
    <t xml:space="preserve">SHF009196C68                       </t>
  </si>
  <si>
    <t xml:space="preserve">4070189143153                      </t>
  </si>
  <si>
    <t xml:space="preserve">SHF009196C78                       </t>
  </si>
  <si>
    <t xml:space="preserve">4070189143160                      </t>
  </si>
  <si>
    <t xml:space="preserve">SHF009196C81                       </t>
  </si>
  <si>
    <t xml:space="preserve">4070189143177                      </t>
  </si>
  <si>
    <t xml:space="preserve">SHF00955DA1K                       </t>
  </si>
  <si>
    <t xml:space="preserve">4070189143191                      </t>
  </si>
  <si>
    <t xml:space="preserve">SHF00955DA16                       </t>
  </si>
  <si>
    <t xml:space="preserve">4070189143207                      </t>
  </si>
  <si>
    <t xml:space="preserve">SHF00955DA22                       </t>
  </si>
  <si>
    <t xml:space="preserve">4070189143214                      </t>
  </si>
  <si>
    <t xml:space="preserve">SHF00955DA68                       </t>
  </si>
  <si>
    <t xml:space="preserve">4070189143221                      </t>
  </si>
  <si>
    <t xml:space="preserve">SHF00955DA78                       </t>
  </si>
  <si>
    <t xml:space="preserve">4070189143238                      </t>
  </si>
  <si>
    <t xml:space="preserve">SHF00955DA81                       </t>
  </si>
  <si>
    <t xml:space="preserve">4070189143245                      </t>
  </si>
  <si>
    <t xml:space="preserve">SHF00955DB1K                       </t>
  </si>
  <si>
    <t xml:space="preserve">4070189143269                      </t>
  </si>
  <si>
    <t xml:space="preserve">SHF00955DB16                       </t>
  </si>
  <si>
    <t xml:space="preserve">4070189143276                      </t>
  </si>
  <si>
    <t xml:space="preserve">SHF00955DB22                       </t>
  </si>
  <si>
    <t xml:space="preserve">4070189143283                      </t>
  </si>
  <si>
    <t xml:space="preserve">SHF00955DB68                       </t>
  </si>
  <si>
    <t xml:space="preserve">4070189143290                      </t>
  </si>
  <si>
    <t xml:space="preserve">SHF00955DB78                       </t>
  </si>
  <si>
    <t xml:space="preserve">4070189143306                      </t>
  </si>
  <si>
    <t xml:space="preserve">SHF00955DB81                       </t>
  </si>
  <si>
    <t xml:space="preserve">4070189143313                      </t>
  </si>
  <si>
    <t xml:space="preserve">SHF00955DC1K                       </t>
  </si>
  <si>
    <t xml:space="preserve">4070189143337                      </t>
  </si>
  <si>
    <t xml:space="preserve">SHF00955DC16                       </t>
  </si>
  <si>
    <t xml:space="preserve">4070189143344                      </t>
  </si>
  <si>
    <t xml:space="preserve">SHF00955DC22                       </t>
  </si>
  <si>
    <t xml:space="preserve">4070189143351                      </t>
  </si>
  <si>
    <t xml:space="preserve">SHF00955DC68                       </t>
  </si>
  <si>
    <t xml:space="preserve">4070189143368                      </t>
  </si>
  <si>
    <t xml:space="preserve">SHF00955DC78                       </t>
  </si>
  <si>
    <t xml:space="preserve">4070189143375                      </t>
  </si>
  <si>
    <t xml:space="preserve">SHF00955DC81                       </t>
  </si>
  <si>
    <t xml:space="preserve">4070189143382                      </t>
  </si>
  <si>
    <t xml:space="preserve">SHF00955FA1K                       </t>
  </si>
  <si>
    <t xml:space="preserve">4070189143405                      </t>
  </si>
  <si>
    <t xml:space="preserve">SHF00955FA16                       </t>
  </si>
  <si>
    <t xml:space="preserve">4070189143412                      </t>
  </si>
  <si>
    <t xml:space="preserve">SHF00955FA22                       </t>
  </si>
  <si>
    <t xml:space="preserve">4070189143429                      </t>
  </si>
  <si>
    <t xml:space="preserve">SHF00955FA68                       </t>
  </si>
  <si>
    <t xml:space="preserve">4070189143436                      </t>
  </si>
  <si>
    <t xml:space="preserve">SHF00955FA78                       </t>
  </si>
  <si>
    <t xml:space="preserve">4070189143443                      </t>
  </si>
  <si>
    <t xml:space="preserve">SHF00955FA81                       </t>
  </si>
  <si>
    <t xml:space="preserve">4070189143450                      </t>
  </si>
  <si>
    <t xml:space="preserve">SHF00955FB1K                       </t>
  </si>
  <si>
    <t xml:space="preserve">4070189143474                      </t>
  </si>
  <si>
    <t xml:space="preserve">SHF00955FB16                       </t>
  </si>
  <si>
    <t xml:space="preserve">4070189143481                      </t>
  </si>
  <si>
    <t xml:space="preserve">SHF00955FB22                       </t>
  </si>
  <si>
    <t xml:space="preserve">4070189143498                      </t>
  </si>
  <si>
    <t xml:space="preserve">SHF00955FB68                       </t>
  </si>
  <si>
    <t xml:space="preserve">4070189143504                      </t>
  </si>
  <si>
    <t xml:space="preserve">SHF00955FB78                       </t>
  </si>
  <si>
    <t xml:space="preserve">4070189143511                      </t>
  </si>
  <si>
    <t xml:space="preserve">SHF00955FB81                       </t>
  </si>
  <si>
    <t xml:space="preserve">4070189143528                      </t>
  </si>
  <si>
    <t xml:space="preserve">SHF00955FC1K                       </t>
  </si>
  <si>
    <t xml:space="preserve">4070189143542                      </t>
  </si>
  <si>
    <t xml:space="preserve">SHF00955FC16                       </t>
  </si>
  <si>
    <t xml:space="preserve">4070189143559                      </t>
  </si>
  <si>
    <t xml:space="preserve">SHF00955FC22                       </t>
  </si>
  <si>
    <t xml:space="preserve">4070189143566                      </t>
  </si>
  <si>
    <t xml:space="preserve">SHF00955FC68                       </t>
  </si>
  <si>
    <t xml:space="preserve">4070189143573                      </t>
  </si>
  <si>
    <t xml:space="preserve">SHF00955FC78                       </t>
  </si>
  <si>
    <t xml:space="preserve">4070189143580                      </t>
  </si>
  <si>
    <t xml:space="preserve">SHF00955FC81                       </t>
  </si>
  <si>
    <t xml:space="preserve">4070189143597                      </t>
  </si>
  <si>
    <t xml:space="preserve">SHF00955GA1K                       </t>
  </si>
  <si>
    <t xml:space="preserve">4070189143610                      </t>
  </si>
  <si>
    <t xml:space="preserve">SHF00955GA16                       </t>
  </si>
  <si>
    <t xml:space="preserve">4070189143627                      </t>
  </si>
  <si>
    <t xml:space="preserve">SHF00955GA22                       </t>
  </si>
  <si>
    <t xml:space="preserve">4070189143634                      </t>
  </si>
  <si>
    <t xml:space="preserve">SHF00955GA68                       </t>
  </si>
  <si>
    <t xml:space="preserve">4070189143641                      </t>
  </si>
  <si>
    <t xml:space="preserve">SHF00955GA78                       </t>
  </si>
  <si>
    <t xml:space="preserve">4070189143658                      </t>
  </si>
  <si>
    <t xml:space="preserve">SHF00955GA81                       </t>
  </si>
  <si>
    <t xml:space="preserve">4070189143665                      </t>
  </si>
  <si>
    <t xml:space="preserve">SHF00955GB1K                       </t>
  </si>
  <si>
    <t xml:space="preserve">4070189143689                      </t>
  </si>
  <si>
    <t xml:space="preserve">SHF00955GB16                       </t>
  </si>
  <si>
    <t xml:space="preserve">4070189143696                      </t>
  </si>
  <si>
    <t xml:space="preserve">SHF00955GB22                       </t>
  </si>
  <si>
    <t xml:space="preserve">4070189143702                      </t>
  </si>
  <si>
    <t xml:space="preserve">SHF00955GB68                       </t>
  </si>
  <si>
    <t xml:space="preserve">4070189143719                      </t>
  </si>
  <si>
    <t xml:space="preserve">SHF00955GB78                       </t>
  </si>
  <si>
    <t xml:space="preserve">4070189143726                      </t>
  </si>
  <si>
    <t xml:space="preserve">SHF00955GB81                       </t>
  </si>
  <si>
    <t xml:space="preserve">4070189143733                      </t>
  </si>
  <si>
    <t xml:space="preserve">SHF00955GC1K                       </t>
  </si>
  <si>
    <t xml:space="preserve">4070189143757                      </t>
  </si>
  <si>
    <t xml:space="preserve">SHF00955GC16                       </t>
  </si>
  <si>
    <t xml:space="preserve">4070189143764                      </t>
  </si>
  <si>
    <t xml:space="preserve">SHF00955GC22                       </t>
  </si>
  <si>
    <t xml:space="preserve">4070189143771                      </t>
  </si>
  <si>
    <t xml:space="preserve">SHF00955GC68                       </t>
  </si>
  <si>
    <t xml:space="preserve">4070189143788                      </t>
  </si>
  <si>
    <t xml:space="preserve">SHF00955GC78                       </t>
  </si>
  <si>
    <t xml:space="preserve">4070189143795                      </t>
  </si>
  <si>
    <t xml:space="preserve">SHF00955GC81                       </t>
  </si>
  <si>
    <t xml:space="preserve">4070189143801                      </t>
  </si>
  <si>
    <t xml:space="preserve">SHF00955HA1K                       </t>
  </si>
  <si>
    <t xml:space="preserve">4070189143825                      </t>
  </si>
  <si>
    <t xml:space="preserve">SHF00955HA16                       </t>
  </si>
  <si>
    <t xml:space="preserve">4070189143832                      </t>
  </si>
  <si>
    <t xml:space="preserve">SHF00955HA22                       </t>
  </si>
  <si>
    <t xml:space="preserve">4070189143849                      </t>
  </si>
  <si>
    <t xml:space="preserve">SHF00955HA68                       </t>
  </si>
  <si>
    <t xml:space="preserve">4070189143856                      </t>
  </si>
  <si>
    <t xml:space="preserve">SHF00955HA78                       </t>
  </si>
  <si>
    <t xml:space="preserve">4070189143863                      </t>
  </si>
  <si>
    <t xml:space="preserve">SHF00955HA81                       </t>
  </si>
  <si>
    <t xml:space="preserve">4070189143870                      </t>
  </si>
  <si>
    <t xml:space="preserve">SHF00955HB1K                       </t>
  </si>
  <si>
    <t xml:space="preserve">4070189143894                      </t>
  </si>
  <si>
    <t xml:space="preserve">SHF00955HB16                       </t>
  </si>
  <si>
    <t xml:space="preserve">4070189143900                      </t>
  </si>
  <si>
    <t xml:space="preserve">SHF00955HB22                       </t>
  </si>
  <si>
    <t xml:space="preserve">4070189143917                      </t>
  </si>
  <si>
    <t xml:space="preserve">SHF00955HB68                       </t>
  </si>
  <si>
    <t xml:space="preserve">4070189143924                      </t>
  </si>
  <si>
    <t xml:space="preserve">SHF00955HB78                       </t>
  </si>
  <si>
    <t xml:space="preserve">4070189143931                      </t>
  </si>
  <si>
    <t xml:space="preserve">SHF00955HB81                       </t>
  </si>
  <si>
    <t xml:space="preserve">4070189143948                      </t>
  </si>
  <si>
    <t xml:space="preserve">SHF00955HC1K                       </t>
  </si>
  <si>
    <t xml:space="preserve">4070189143962                      </t>
  </si>
  <si>
    <t xml:space="preserve">SHF00955HC16                       </t>
  </si>
  <si>
    <t xml:space="preserve">4070189143979                      </t>
  </si>
  <si>
    <t xml:space="preserve">SHF00955HC22                       </t>
  </si>
  <si>
    <t xml:space="preserve">4070189143986                      </t>
  </si>
  <si>
    <t xml:space="preserve">SHF00955HC68                       </t>
  </si>
  <si>
    <t xml:space="preserve">4070189143993                      </t>
  </si>
  <si>
    <t xml:space="preserve">SHF00955HC78                       </t>
  </si>
  <si>
    <t xml:space="preserve">4070189144006                      </t>
  </si>
  <si>
    <t xml:space="preserve">SHF00955HC81                       </t>
  </si>
  <si>
    <t xml:space="preserve">4070189144013                      </t>
  </si>
  <si>
    <t xml:space="preserve">SHF009998A1K                       </t>
  </si>
  <si>
    <t xml:space="preserve">4070189144037                      </t>
  </si>
  <si>
    <t xml:space="preserve">SHF009998A16                       </t>
  </si>
  <si>
    <t xml:space="preserve">4070189144044                      </t>
  </si>
  <si>
    <t xml:space="preserve">SHF009998A22                       </t>
  </si>
  <si>
    <t xml:space="preserve">4070189144051                      </t>
  </si>
  <si>
    <t xml:space="preserve">SHF009998A68                       </t>
  </si>
  <si>
    <t xml:space="preserve">4070189144068                      </t>
  </si>
  <si>
    <t xml:space="preserve">SHF009998A78                       </t>
  </si>
  <si>
    <t xml:space="preserve">4070189144075                      </t>
  </si>
  <si>
    <t xml:space="preserve">SHF009998A81                       </t>
  </si>
  <si>
    <t xml:space="preserve">4070189144082                      </t>
  </si>
  <si>
    <t xml:space="preserve">SHF009998B1K                       </t>
  </si>
  <si>
    <t xml:space="preserve">4070189144105                      </t>
  </si>
  <si>
    <t xml:space="preserve">SHF009998B16                       </t>
  </si>
  <si>
    <t xml:space="preserve">4070189144112                      </t>
  </si>
  <si>
    <t xml:space="preserve">SHF009998B22                       </t>
  </si>
  <si>
    <t xml:space="preserve">4070189144129                      </t>
  </si>
  <si>
    <t xml:space="preserve">SHF009998B68                       </t>
  </si>
  <si>
    <t xml:space="preserve">4070189144136                      </t>
  </si>
  <si>
    <t xml:space="preserve">SHF009998B78                       </t>
  </si>
  <si>
    <t xml:space="preserve">4070189144143                      </t>
  </si>
  <si>
    <t xml:space="preserve">SHF009998B81                       </t>
  </si>
  <si>
    <t xml:space="preserve">4070189144150                      </t>
  </si>
  <si>
    <t xml:space="preserve">SHF009998C1K                       </t>
  </si>
  <si>
    <t xml:space="preserve">4070189144174                      </t>
  </si>
  <si>
    <t xml:space="preserve">SHF009998C16                       </t>
  </si>
  <si>
    <t xml:space="preserve">4070189144181                      </t>
  </si>
  <si>
    <t xml:space="preserve">SHF009998C22                       </t>
  </si>
  <si>
    <t xml:space="preserve">4070189144198                      </t>
  </si>
  <si>
    <t xml:space="preserve">SHF009998C68                       </t>
  </si>
  <si>
    <t xml:space="preserve">4070189144204                      </t>
  </si>
  <si>
    <t xml:space="preserve">SHF009998C78                       </t>
  </si>
  <si>
    <t xml:space="preserve">4070189144211                      </t>
  </si>
  <si>
    <t xml:space="preserve">SHF009998C81                       </t>
  </si>
  <si>
    <t xml:space="preserve">4070189144228                      </t>
  </si>
  <si>
    <t xml:space="preserve">SHF010123A1K                       </t>
  </si>
  <si>
    <t xml:space="preserve">4068414498352                      </t>
  </si>
  <si>
    <t>00000000000092,000</t>
  </si>
  <si>
    <t>000000000000000,61</t>
  </si>
  <si>
    <t xml:space="preserve">00000107370,00 </t>
  </si>
  <si>
    <t xml:space="preserve">SHF010123A16                       </t>
  </si>
  <si>
    <t xml:space="preserve">4068414498369                      </t>
  </si>
  <si>
    <t xml:space="preserve">SHF010123A22                       </t>
  </si>
  <si>
    <t xml:space="preserve">4068414498376                      </t>
  </si>
  <si>
    <t xml:space="preserve">SHF010123A68                       </t>
  </si>
  <si>
    <t xml:space="preserve">4068414498383                      </t>
  </si>
  <si>
    <t xml:space="preserve">SHF010123A78                       </t>
  </si>
  <si>
    <t xml:space="preserve">4068414498390                      </t>
  </si>
  <si>
    <t xml:space="preserve">SHF010123A81                       </t>
  </si>
  <si>
    <t xml:space="preserve">4068414498406                      </t>
  </si>
  <si>
    <t xml:space="preserve">SHF010123B1K                       </t>
  </si>
  <si>
    <t xml:space="preserve">4068414498437                      </t>
  </si>
  <si>
    <t xml:space="preserve">SHF010123B16                       </t>
  </si>
  <si>
    <t xml:space="preserve">4068414498444                      </t>
  </si>
  <si>
    <t xml:space="preserve">SHF010123B22                       </t>
  </si>
  <si>
    <t xml:space="preserve">4068414498451                      </t>
  </si>
  <si>
    <t xml:space="preserve">SHF010123B68                       </t>
  </si>
  <si>
    <t xml:space="preserve">4068414498468                      </t>
  </si>
  <si>
    <t xml:space="preserve">SHF010123B78                       </t>
  </si>
  <si>
    <t xml:space="preserve">4068414498475                      </t>
  </si>
  <si>
    <t xml:space="preserve">SHF010123B81                       </t>
  </si>
  <si>
    <t xml:space="preserve">4068414498482                      </t>
  </si>
  <si>
    <t xml:space="preserve">SHF010123C1K                       </t>
  </si>
  <si>
    <t xml:space="preserve">4068414498512                      </t>
  </si>
  <si>
    <t xml:space="preserve">SHF010123C16                       </t>
  </si>
  <si>
    <t xml:space="preserve">4068414498529                      </t>
  </si>
  <si>
    <t xml:space="preserve">SHF010123C22                       </t>
  </si>
  <si>
    <t xml:space="preserve">4068414498536                      </t>
  </si>
  <si>
    <t xml:space="preserve">SHF010123C68                       </t>
  </si>
  <si>
    <t xml:space="preserve">4068414498543                      </t>
  </si>
  <si>
    <t xml:space="preserve">SHF010123C78                       </t>
  </si>
  <si>
    <t xml:space="preserve">4068414498550                      </t>
  </si>
  <si>
    <t xml:space="preserve">SHF010123C81                       </t>
  </si>
  <si>
    <t xml:space="preserve">4068414498567                      </t>
  </si>
  <si>
    <t xml:space="preserve">SHF010182A1K                       </t>
  </si>
  <si>
    <t xml:space="preserve">4068414498598                      </t>
  </si>
  <si>
    <t xml:space="preserve">SHF010182A16                       </t>
  </si>
  <si>
    <t xml:space="preserve">4068414498604                      </t>
  </si>
  <si>
    <t xml:space="preserve">SHF010182A22                       </t>
  </si>
  <si>
    <t xml:space="preserve">4068414498611                      </t>
  </si>
  <si>
    <t xml:space="preserve">SHF010182A68                       </t>
  </si>
  <si>
    <t xml:space="preserve">4068414498628                      </t>
  </si>
  <si>
    <t xml:space="preserve">SHF010182A78                       </t>
  </si>
  <si>
    <t xml:space="preserve">4068414498635                      </t>
  </si>
  <si>
    <t xml:space="preserve">SHF010182A81                       </t>
  </si>
  <si>
    <t xml:space="preserve">4068414498642                      </t>
  </si>
  <si>
    <t xml:space="preserve">SHF010182B1K                       </t>
  </si>
  <si>
    <t xml:space="preserve">4068414498673                      </t>
  </si>
  <si>
    <t xml:space="preserve">SHF010182B16                       </t>
  </si>
  <si>
    <t xml:space="preserve">4068414498680                      </t>
  </si>
  <si>
    <t xml:space="preserve">SHF010182B22                       </t>
  </si>
  <si>
    <t xml:space="preserve">4068414498697                      </t>
  </si>
  <si>
    <t xml:space="preserve">SHF010182B68                       </t>
  </si>
  <si>
    <t xml:space="preserve">4068414498703                      </t>
  </si>
  <si>
    <t xml:space="preserve">SHF010182B78                       </t>
  </si>
  <si>
    <t xml:space="preserve">4068414498710                      </t>
  </si>
  <si>
    <t xml:space="preserve">SHF010182B81                       </t>
  </si>
  <si>
    <t xml:space="preserve">4068414498727                      </t>
  </si>
  <si>
    <t xml:space="preserve">SHF010182C1K                       </t>
  </si>
  <si>
    <t xml:space="preserve">4068414498758                      </t>
  </si>
  <si>
    <t xml:space="preserve">SHF010182C16                       </t>
  </si>
  <si>
    <t xml:space="preserve">4068414498765                      </t>
  </si>
  <si>
    <t xml:space="preserve">SHF010182C22                       </t>
  </si>
  <si>
    <t xml:space="preserve">4068414498772                      </t>
  </si>
  <si>
    <t xml:space="preserve">SHF010182C68                       </t>
  </si>
  <si>
    <t xml:space="preserve">4068414498789                      </t>
  </si>
  <si>
    <t xml:space="preserve">SHF010182C78                       </t>
  </si>
  <si>
    <t xml:space="preserve">4068414498796                      </t>
  </si>
  <si>
    <t xml:space="preserve">SHF010182C81                       </t>
  </si>
  <si>
    <t xml:space="preserve">4068414498802                      </t>
  </si>
  <si>
    <t xml:space="preserve">SHF010196A1K                       </t>
  </si>
  <si>
    <t xml:space="preserve">4068414498833                      </t>
  </si>
  <si>
    <t xml:space="preserve">SHF010196A16                       </t>
  </si>
  <si>
    <t xml:space="preserve">4068414498840                      </t>
  </si>
  <si>
    <t xml:space="preserve">SHF010196A22                       </t>
  </si>
  <si>
    <t xml:space="preserve">4068414498857                      </t>
  </si>
  <si>
    <t xml:space="preserve">SHF010196A68                       </t>
  </si>
  <si>
    <t xml:space="preserve">4068414498864                      </t>
  </si>
  <si>
    <t xml:space="preserve">SHF010196A78                       </t>
  </si>
  <si>
    <t xml:space="preserve">4068414498871                      </t>
  </si>
  <si>
    <t xml:space="preserve">SHF010196A81                       </t>
  </si>
  <si>
    <t xml:space="preserve">4068414498888                      </t>
  </si>
  <si>
    <t xml:space="preserve">SHF010196B1K                       </t>
  </si>
  <si>
    <t xml:space="preserve">4068414498918                      </t>
  </si>
  <si>
    <t xml:space="preserve">SHF010196B16                       </t>
  </si>
  <si>
    <t xml:space="preserve">4068414498925                      </t>
  </si>
  <si>
    <t xml:space="preserve">SHF010196B22                       </t>
  </si>
  <si>
    <t xml:space="preserve">4068414498932                      </t>
  </si>
  <si>
    <t xml:space="preserve">SHF010196B68                       </t>
  </si>
  <si>
    <t xml:space="preserve">4068414498949                      </t>
  </si>
  <si>
    <t xml:space="preserve">SHF010196B78                       </t>
  </si>
  <si>
    <t xml:space="preserve">4068414498956                      </t>
  </si>
  <si>
    <t xml:space="preserve">SHF010196B81                       </t>
  </si>
  <si>
    <t xml:space="preserve">4068414498963                      </t>
  </si>
  <si>
    <t xml:space="preserve">SHF010196C1K                       </t>
  </si>
  <si>
    <t xml:space="preserve">4068414498994                      </t>
  </si>
  <si>
    <t xml:space="preserve">SHF010196C16                       </t>
  </si>
  <si>
    <t xml:space="preserve">4068414499007                      </t>
  </si>
  <si>
    <t xml:space="preserve">SHF010196C22                       </t>
  </si>
  <si>
    <t xml:space="preserve">4068414499014                      </t>
  </si>
  <si>
    <t xml:space="preserve">SHF010196C68                       </t>
  </si>
  <si>
    <t xml:space="preserve">4068414499021                      </t>
  </si>
  <si>
    <t xml:space="preserve">SHF010196C78                       </t>
  </si>
  <si>
    <t xml:space="preserve">4068414499038                      </t>
  </si>
  <si>
    <t xml:space="preserve">SHF010196C81                       </t>
  </si>
  <si>
    <t xml:space="preserve">4068414499045                      </t>
  </si>
  <si>
    <t xml:space="preserve">SHF01055DA1K                       </t>
  </si>
  <si>
    <t xml:space="preserve">4068414499076                      </t>
  </si>
  <si>
    <t xml:space="preserve">SHF01055DA16                       </t>
  </si>
  <si>
    <t xml:space="preserve">4068414499083                      </t>
  </si>
  <si>
    <t xml:space="preserve">SHF01055DA22                       </t>
  </si>
  <si>
    <t xml:space="preserve">4068414499090                      </t>
  </si>
  <si>
    <t xml:space="preserve">SHF01055DA68                       </t>
  </si>
  <si>
    <t xml:space="preserve">4068414499106                      </t>
  </si>
  <si>
    <t xml:space="preserve">SHF01055DA78                       </t>
  </si>
  <si>
    <t xml:space="preserve">4068414499113                      </t>
  </si>
  <si>
    <t xml:space="preserve">SHF01055DA81                       </t>
  </si>
  <si>
    <t xml:space="preserve">4068414499120                      </t>
  </si>
  <si>
    <t xml:space="preserve">SHF01055DB1K                       </t>
  </si>
  <si>
    <t xml:space="preserve">4068414499151                      </t>
  </si>
  <si>
    <t xml:space="preserve">SHF01055DB16                       </t>
  </si>
  <si>
    <t xml:space="preserve">4068414499168                      </t>
  </si>
  <si>
    <t xml:space="preserve">SHF01055DB22                       </t>
  </si>
  <si>
    <t xml:space="preserve">4068414499175                      </t>
  </si>
  <si>
    <t xml:space="preserve">SHF01055DB68                       </t>
  </si>
  <si>
    <t xml:space="preserve">4068414499182                      </t>
  </si>
  <si>
    <t xml:space="preserve">SHF01055DB78                       </t>
  </si>
  <si>
    <t xml:space="preserve">4068414499199                      </t>
  </si>
  <si>
    <t xml:space="preserve">SHF01055DB81                       </t>
  </si>
  <si>
    <t xml:space="preserve">4068414499205                      </t>
  </si>
  <si>
    <t xml:space="preserve">SHF01055DC1K                       </t>
  </si>
  <si>
    <t xml:space="preserve">4068414499236                      </t>
  </si>
  <si>
    <t xml:space="preserve">SHF01055DC16                       </t>
  </si>
  <si>
    <t xml:space="preserve">4068414499243                      </t>
  </si>
  <si>
    <t xml:space="preserve">SHF01055DC22                       </t>
  </si>
  <si>
    <t xml:space="preserve">4068414499250                      </t>
  </si>
  <si>
    <t xml:space="preserve">SHF01055DC68                       </t>
  </si>
  <si>
    <t xml:space="preserve">4068414499267                      </t>
  </si>
  <si>
    <t xml:space="preserve">SHF01055DC78                       </t>
  </si>
  <si>
    <t xml:space="preserve">4068414499274                      </t>
  </si>
  <si>
    <t xml:space="preserve">SHF01055DC81                       </t>
  </si>
  <si>
    <t xml:space="preserve">4068414499281                      </t>
  </si>
  <si>
    <t xml:space="preserve">SHF01055FA1K                       </t>
  </si>
  <si>
    <t xml:space="preserve">4068414499311                      </t>
  </si>
  <si>
    <t xml:space="preserve">SHF01055FA16                       </t>
  </si>
  <si>
    <t xml:space="preserve">4068414499328                      </t>
  </si>
  <si>
    <t xml:space="preserve">SHF01055FA22                       </t>
  </si>
  <si>
    <t xml:space="preserve">4068414499335                      </t>
  </si>
  <si>
    <t xml:space="preserve">SHF01055FA68                       </t>
  </si>
  <si>
    <t xml:space="preserve">4068414499342                      </t>
  </si>
  <si>
    <t xml:space="preserve">SHF01055FA78                       </t>
  </si>
  <si>
    <t xml:space="preserve">4068414499359                      </t>
  </si>
  <si>
    <t xml:space="preserve">SHF01055FA81                       </t>
  </si>
  <si>
    <t xml:space="preserve">4068414499366                      </t>
  </si>
  <si>
    <t xml:space="preserve">SHF01055FB1K                       </t>
  </si>
  <si>
    <t xml:space="preserve">4068414499397                      </t>
  </si>
  <si>
    <t xml:space="preserve">SHF01055FB16                       </t>
  </si>
  <si>
    <t xml:space="preserve">4068414499403                      </t>
  </si>
  <si>
    <t xml:space="preserve">SHF01055FB22                       </t>
  </si>
  <si>
    <t xml:space="preserve">4068414499410                      </t>
  </si>
  <si>
    <t xml:space="preserve">SHF01055FB68                       </t>
  </si>
  <si>
    <t xml:space="preserve">4068414499427                      </t>
  </si>
  <si>
    <t xml:space="preserve">SHF01055FB78                       </t>
  </si>
  <si>
    <t xml:space="preserve">4068414499434                      </t>
  </si>
  <si>
    <t xml:space="preserve">SHF01055FB81                       </t>
  </si>
  <si>
    <t xml:space="preserve">4068414499441                      </t>
  </si>
  <si>
    <t xml:space="preserve">SHF01055FC1K                       </t>
  </si>
  <si>
    <t xml:space="preserve">4068414499472                      </t>
  </si>
  <si>
    <t xml:space="preserve">SHF01055FC16                       </t>
  </si>
  <si>
    <t xml:space="preserve">4068414499489                      </t>
  </si>
  <si>
    <t xml:space="preserve">SHF01055FC22                       </t>
  </si>
  <si>
    <t xml:space="preserve">4068414499496                      </t>
  </si>
  <si>
    <t xml:space="preserve">SHF01055FC68                       </t>
  </si>
  <si>
    <t xml:space="preserve">4068414499502                      </t>
  </si>
  <si>
    <t xml:space="preserve">SHF01055FC78                       </t>
  </si>
  <si>
    <t xml:space="preserve">4068414499519                      </t>
  </si>
  <si>
    <t xml:space="preserve">SHF01055FC81                       </t>
  </si>
  <si>
    <t xml:space="preserve">4068414499526                      </t>
  </si>
  <si>
    <t xml:space="preserve">SHF01055GA1K                       </t>
  </si>
  <si>
    <t xml:space="preserve">4068414499557                      </t>
  </si>
  <si>
    <t xml:space="preserve">SHF01055GA16                       </t>
  </si>
  <si>
    <t xml:space="preserve">4068414499564                      </t>
  </si>
  <si>
    <t xml:space="preserve">SHF01055GA22                       </t>
  </si>
  <si>
    <t xml:space="preserve">4068414499571                      </t>
  </si>
  <si>
    <t xml:space="preserve">SHF01055GA68                       </t>
  </si>
  <si>
    <t xml:space="preserve">4068414499588                      </t>
  </si>
  <si>
    <t xml:space="preserve">SHF01055GA78                       </t>
  </si>
  <si>
    <t xml:space="preserve">4068414499595                      </t>
  </si>
  <si>
    <t xml:space="preserve">SHF01055GA81                       </t>
  </si>
  <si>
    <t xml:space="preserve">4068414499601                      </t>
  </si>
  <si>
    <t xml:space="preserve">SHF01055GB1K                       </t>
  </si>
  <si>
    <t xml:space="preserve">4068414499632                      </t>
  </si>
  <si>
    <t xml:space="preserve">SHF01055GB16                       </t>
  </si>
  <si>
    <t xml:space="preserve">4068414499649                      </t>
  </si>
  <si>
    <t xml:space="preserve">SHF01055GB22                       </t>
  </si>
  <si>
    <t xml:space="preserve">4068414499656                      </t>
  </si>
  <si>
    <t xml:space="preserve">SHF01055GB68                       </t>
  </si>
  <si>
    <t xml:space="preserve">4068414499663                      </t>
  </si>
  <si>
    <t xml:space="preserve">SHF01055GB78                       </t>
  </si>
  <si>
    <t xml:space="preserve">4068414499670                      </t>
  </si>
  <si>
    <t xml:space="preserve">SHF01055GB81                       </t>
  </si>
  <si>
    <t xml:space="preserve">4068414499687                      </t>
  </si>
  <si>
    <t xml:space="preserve">SHF01055GC1K                       </t>
  </si>
  <si>
    <t xml:space="preserve">4068414499717                      </t>
  </si>
  <si>
    <t xml:space="preserve">SHF01055GC16                       </t>
  </si>
  <si>
    <t xml:space="preserve">4068414499724                      </t>
  </si>
  <si>
    <t xml:space="preserve">SHF01055GC22                       </t>
  </si>
  <si>
    <t xml:space="preserve">4068414499731                      </t>
  </si>
  <si>
    <t xml:space="preserve">SHF01055GC68                       </t>
  </si>
  <si>
    <t xml:space="preserve">4068414499748                      </t>
  </si>
  <si>
    <t xml:space="preserve">SHF01055GC78                       </t>
  </si>
  <si>
    <t xml:space="preserve">4068414499755                      </t>
  </si>
  <si>
    <t xml:space="preserve">SHF01055GC81                       </t>
  </si>
  <si>
    <t xml:space="preserve">4068414499762                      </t>
  </si>
  <si>
    <t xml:space="preserve">SHF01055HA1K                       </t>
  </si>
  <si>
    <t xml:space="preserve">4068414499793                      </t>
  </si>
  <si>
    <t xml:space="preserve">SHF01055HA16                       </t>
  </si>
  <si>
    <t xml:space="preserve">4068414499809                      </t>
  </si>
  <si>
    <t xml:space="preserve">SHF01055HA22                       </t>
  </si>
  <si>
    <t xml:space="preserve">4068414499816                      </t>
  </si>
  <si>
    <t xml:space="preserve">SHF01055HA68                       </t>
  </si>
  <si>
    <t xml:space="preserve">4068414499823                      </t>
  </si>
  <si>
    <t xml:space="preserve">SHF01055HA78                       </t>
  </si>
  <si>
    <t xml:space="preserve">4068414499830                      </t>
  </si>
  <si>
    <t xml:space="preserve">SHF01055HA81                       </t>
  </si>
  <si>
    <t xml:space="preserve">4068414499847                      </t>
  </si>
  <si>
    <t xml:space="preserve">SHF01055HB1K                       </t>
  </si>
  <si>
    <t xml:space="preserve">4068414499878                      </t>
  </si>
  <si>
    <t xml:space="preserve">SHF01055HB16                       </t>
  </si>
  <si>
    <t xml:space="preserve">4068414499885                      </t>
  </si>
  <si>
    <t xml:space="preserve">SHF01055HB22                       </t>
  </si>
  <si>
    <t xml:space="preserve">4068414499892                      </t>
  </si>
  <si>
    <t xml:space="preserve">SHF01055HB68                       </t>
  </si>
  <si>
    <t xml:space="preserve">4068414499908                      </t>
  </si>
  <si>
    <t xml:space="preserve">SHF01055HB78                       </t>
  </si>
  <si>
    <t xml:space="preserve">4068414499915                      </t>
  </si>
  <si>
    <t xml:space="preserve">SHF01055HB81                       </t>
  </si>
  <si>
    <t xml:space="preserve">4068414499922                      </t>
  </si>
  <si>
    <t xml:space="preserve">SHF01055HC1K                       </t>
  </si>
  <si>
    <t xml:space="preserve">4068414499953                      </t>
  </si>
  <si>
    <t xml:space="preserve">SHF01055HC16                       </t>
  </si>
  <si>
    <t xml:space="preserve">4068414499960                      </t>
  </si>
  <si>
    <t xml:space="preserve">SHF01055HC22                       </t>
  </si>
  <si>
    <t xml:space="preserve">4068414499977                      </t>
  </si>
  <si>
    <t xml:space="preserve">SHF01055HC68                       </t>
  </si>
  <si>
    <t xml:space="preserve">4068414499984                      </t>
  </si>
  <si>
    <t xml:space="preserve">SHF01055HC78                       </t>
  </si>
  <si>
    <t xml:space="preserve">4068414499991                      </t>
  </si>
  <si>
    <t xml:space="preserve">SHF01055HC81                       </t>
  </si>
  <si>
    <t xml:space="preserve">4068414500000                      </t>
  </si>
  <si>
    <t xml:space="preserve">SHF010998A1K                       </t>
  </si>
  <si>
    <t xml:space="preserve">4068414500031                      </t>
  </si>
  <si>
    <t xml:space="preserve">SHF010998A16                       </t>
  </si>
  <si>
    <t xml:space="preserve">4068414500048                      </t>
  </si>
  <si>
    <t xml:space="preserve">SHF010998A22                       </t>
  </si>
  <si>
    <t xml:space="preserve">4068414500055                      </t>
  </si>
  <si>
    <t xml:space="preserve">SHF010998A68                       </t>
  </si>
  <si>
    <t xml:space="preserve">4068414500062                      </t>
  </si>
  <si>
    <t xml:space="preserve">SHF010998A78                       </t>
  </si>
  <si>
    <t xml:space="preserve">4068414500079                      </t>
  </si>
  <si>
    <t xml:space="preserve">SHF010998A81                       </t>
  </si>
  <si>
    <t xml:space="preserve">4068414500086                      </t>
  </si>
  <si>
    <t xml:space="preserve">SHF010998B1K                       </t>
  </si>
  <si>
    <t xml:space="preserve">4068414500116                      </t>
  </si>
  <si>
    <t xml:space="preserve">SHF010998B16                       </t>
  </si>
  <si>
    <t xml:space="preserve">4068414500123                      </t>
  </si>
  <si>
    <t xml:space="preserve">SHF010998B22                       </t>
  </si>
  <si>
    <t xml:space="preserve">4068414500130                      </t>
  </si>
  <si>
    <t xml:space="preserve">SHF010998B68                       </t>
  </si>
  <si>
    <t xml:space="preserve">4068414500147                      </t>
  </si>
  <si>
    <t xml:space="preserve">SHF010998B78                       </t>
  </si>
  <si>
    <t xml:space="preserve">4068414500154                      </t>
  </si>
  <si>
    <t xml:space="preserve">SHF010998B81                       </t>
  </si>
  <si>
    <t xml:space="preserve">4068414500161                      </t>
  </si>
  <si>
    <t xml:space="preserve">SHF010998C1K                       </t>
  </si>
  <si>
    <t xml:space="preserve">4068414500192                      </t>
  </si>
  <si>
    <t xml:space="preserve">SHF010998C16                       </t>
  </si>
  <si>
    <t xml:space="preserve">4068414500208                      </t>
  </si>
  <si>
    <t xml:space="preserve">SHF010998C22                       </t>
  </si>
  <si>
    <t xml:space="preserve">4068414500215                      </t>
  </si>
  <si>
    <t xml:space="preserve">SHF010998C68                       </t>
  </si>
  <si>
    <t xml:space="preserve">4068414500222                      </t>
  </si>
  <si>
    <t xml:space="preserve">SHF010998C78                       </t>
  </si>
  <si>
    <t xml:space="preserve">4068414500239                      </t>
  </si>
  <si>
    <t xml:space="preserve">SHF010998C81                       </t>
  </si>
  <si>
    <t xml:space="preserve">4068414500246                      </t>
  </si>
  <si>
    <t xml:space="preserve">SHF011123A1K                       </t>
  </si>
  <si>
    <t xml:space="preserve">4070189144242                      </t>
  </si>
  <si>
    <t>00000000000096,000</t>
  </si>
  <si>
    <t xml:space="preserve">00000109840,00 </t>
  </si>
  <si>
    <t xml:space="preserve">SHF011123A16                       </t>
  </si>
  <si>
    <t xml:space="preserve">4070189144259                      </t>
  </si>
  <si>
    <t xml:space="preserve">SHF011123A22                       </t>
  </si>
  <si>
    <t xml:space="preserve">4070189144266                      </t>
  </si>
  <si>
    <t xml:space="preserve">SHF011123A68                       </t>
  </si>
  <si>
    <t xml:space="preserve">4070189144273                      </t>
  </si>
  <si>
    <t xml:space="preserve">SHF011123A78                       </t>
  </si>
  <si>
    <t xml:space="preserve">4070189144280                      </t>
  </si>
  <si>
    <t xml:space="preserve">SHF011123A81                       </t>
  </si>
  <si>
    <t xml:space="preserve">4070189144297                      </t>
  </si>
  <si>
    <t xml:space="preserve">SHF011123B1K                       </t>
  </si>
  <si>
    <t xml:space="preserve">4070189144310                      </t>
  </si>
  <si>
    <t xml:space="preserve">SHF011123B16                       </t>
  </si>
  <si>
    <t xml:space="preserve">4070189144327                      </t>
  </si>
  <si>
    <t xml:space="preserve">SHF011123B22                       </t>
  </si>
  <si>
    <t xml:space="preserve">4070189144334                      </t>
  </si>
  <si>
    <t xml:space="preserve">SHF011123B68                       </t>
  </si>
  <si>
    <t xml:space="preserve">4070189144341                      </t>
  </si>
  <si>
    <t xml:space="preserve">SHF011123B78                       </t>
  </si>
  <si>
    <t xml:space="preserve">4070189144358                      </t>
  </si>
  <si>
    <t xml:space="preserve">SHF011123B81                       </t>
  </si>
  <si>
    <t xml:space="preserve">4070189144365                      </t>
  </si>
  <si>
    <t xml:space="preserve">SHF011123C1K                       </t>
  </si>
  <si>
    <t xml:space="preserve">4070189144389                      </t>
  </si>
  <si>
    <t xml:space="preserve">SHF011123C16                       </t>
  </si>
  <si>
    <t xml:space="preserve">4070189144396                      </t>
  </si>
  <si>
    <t xml:space="preserve">SHF011123C22                       </t>
  </si>
  <si>
    <t xml:space="preserve">4070189144402                      </t>
  </si>
  <si>
    <t xml:space="preserve">SHF011123C68                       </t>
  </si>
  <si>
    <t xml:space="preserve">4070189144419                      </t>
  </si>
  <si>
    <t xml:space="preserve">SHF011123C78                       </t>
  </si>
  <si>
    <t xml:space="preserve">4070189144426                      </t>
  </si>
  <si>
    <t xml:space="preserve">SHF011123C81                       </t>
  </si>
  <si>
    <t xml:space="preserve">4070189144433                      </t>
  </si>
  <si>
    <t xml:space="preserve">SHF011182A1K                       </t>
  </si>
  <si>
    <t xml:space="preserve">4070189144457                      </t>
  </si>
  <si>
    <t xml:space="preserve">SHF011182A16                       </t>
  </si>
  <si>
    <t xml:space="preserve">4070189144464                      </t>
  </si>
  <si>
    <t xml:space="preserve">SHF011182A22                       </t>
  </si>
  <si>
    <t xml:space="preserve">4070189144471                      </t>
  </si>
  <si>
    <t xml:space="preserve">SHF011182A68                       </t>
  </si>
  <si>
    <t xml:space="preserve">4070189144488                      </t>
  </si>
  <si>
    <t xml:space="preserve">SHF011182A78                       </t>
  </si>
  <si>
    <t xml:space="preserve">4070189144495                      </t>
  </si>
  <si>
    <t xml:space="preserve">SHF011182A81                       </t>
  </si>
  <si>
    <t xml:space="preserve">4070189144501                      </t>
  </si>
  <si>
    <t xml:space="preserve">SHF011182B1K                       </t>
  </si>
  <si>
    <t xml:space="preserve">4070189144525                      </t>
  </si>
  <si>
    <t xml:space="preserve">SHF011182B16                       </t>
  </si>
  <si>
    <t xml:space="preserve">4070189144532                      </t>
  </si>
  <si>
    <t xml:space="preserve">SHF011182B22                       </t>
  </si>
  <si>
    <t xml:space="preserve">4070189144549                      </t>
  </si>
  <si>
    <t xml:space="preserve">SHF011182B68                       </t>
  </si>
  <si>
    <t xml:space="preserve">4070189144556                      </t>
  </si>
  <si>
    <t xml:space="preserve">SHF011182B78                       </t>
  </si>
  <si>
    <t xml:space="preserve">4070189144563                      </t>
  </si>
  <si>
    <t xml:space="preserve">SHF011182B81                       </t>
  </si>
  <si>
    <t xml:space="preserve">4070189144570                      </t>
  </si>
  <si>
    <t xml:space="preserve">SHF011182C1K                       </t>
  </si>
  <si>
    <t xml:space="preserve">4070189144594                      </t>
  </si>
  <si>
    <t xml:space="preserve">SHF011182C16                       </t>
  </si>
  <si>
    <t xml:space="preserve">4070189144600                      </t>
  </si>
  <si>
    <t xml:space="preserve">SHF011182C22                       </t>
  </si>
  <si>
    <t xml:space="preserve">4070189144617                      </t>
  </si>
  <si>
    <t xml:space="preserve">SHF011182C68                       </t>
  </si>
  <si>
    <t xml:space="preserve">4070189144624                      </t>
  </si>
  <si>
    <t xml:space="preserve">SHF011182C78                       </t>
  </si>
  <si>
    <t xml:space="preserve">4070189144631                      </t>
  </si>
  <si>
    <t xml:space="preserve">SHF011182C81                       </t>
  </si>
  <si>
    <t xml:space="preserve">4070189144648                      </t>
  </si>
  <si>
    <t xml:space="preserve">SHF011196A1K                       </t>
  </si>
  <si>
    <t xml:space="preserve">4070189144662                      </t>
  </si>
  <si>
    <t xml:space="preserve">SHF011196A16                       </t>
  </si>
  <si>
    <t xml:space="preserve">4070189144679                      </t>
  </si>
  <si>
    <t xml:space="preserve">SHF011196A22                       </t>
  </si>
  <si>
    <t xml:space="preserve">4070189144686                      </t>
  </si>
  <si>
    <t xml:space="preserve">SHF011196A68                       </t>
  </si>
  <si>
    <t xml:space="preserve">4070189144693                      </t>
  </si>
  <si>
    <t xml:space="preserve">SHF011196A78                       </t>
  </si>
  <si>
    <t xml:space="preserve">4070189144709                      </t>
  </si>
  <si>
    <t xml:space="preserve">SHF011196A81                       </t>
  </si>
  <si>
    <t xml:space="preserve">4070189144716                      </t>
  </si>
  <si>
    <t xml:space="preserve">SHF011196B1K                       </t>
  </si>
  <si>
    <t xml:space="preserve">4070189144730                      </t>
  </si>
  <si>
    <t xml:space="preserve">SHF011196B16                       </t>
  </si>
  <si>
    <t xml:space="preserve">4070189144747                      </t>
  </si>
  <si>
    <t xml:space="preserve">SHF011196B22                       </t>
  </si>
  <si>
    <t xml:space="preserve">4070189144754                      </t>
  </si>
  <si>
    <t xml:space="preserve">SHF011196B68                       </t>
  </si>
  <si>
    <t xml:space="preserve">4070189144761                      </t>
  </si>
  <si>
    <t xml:space="preserve">SHF011196B78                       </t>
  </si>
  <si>
    <t xml:space="preserve">4070189144778                      </t>
  </si>
  <si>
    <t xml:space="preserve">SHF011196B81                       </t>
  </si>
  <si>
    <t xml:space="preserve">4070189144785                      </t>
  </si>
  <si>
    <t xml:space="preserve">SHF011196C1K                       </t>
  </si>
  <si>
    <t xml:space="preserve">4070189144808                      </t>
  </si>
  <si>
    <t xml:space="preserve">SHF011196C16                       </t>
  </si>
  <si>
    <t xml:space="preserve">4070189144815                      </t>
  </si>
  <si>
    <t xml:space="preserve">SHF011196C22                       </t>
  </si>
  <si>
    <t xml:space="preserve">4070189144822                      </t>
  </si>
  <si>
    <t xml:space="preserve">SHF011196C68                       </t>
  </si>
  <si>
    <t xml:space="preserve">4070189144839                      </t>
  </si>
  <si>
    <t xml:space="preserve">SHF011196C78                       </t>
  </si>
  <si>
    <t xml:space="preserve">4070189144846                      </t>
  </si>
  <si>
    <t xml:space="preserve">SHF011196C81                       </t>
  </si>
  <si>
    <t xml:space="preserve">4070189144853                      </t>
  </si>
  <si>
    <t xml:space="preserve">SHF01155DA1K                       </t>
  </si>
  <si>
    <t xml:space="preserve">4070189144877                      </t>
  </si>
  <si>
    <t xml:space="preserve">SHF01155DA16                       </t>
  </si>
  <si>
    <t xml:space="preserve">4070189144884                      </t>
  </si>
  <si>
    <t xml:space="preserve">SHF01155DA22                       </t>
  </si>
  <si>
    <t xml:space="preserve">4070189144891                      </t>
  </si>
  <si>
    <t xml:space="preserve">SHF01155DA68                       </t>
  </si>
  <si>
    <t xml:space="preserve">4070189144907                      </t>
  </si>
  <si>
    <t xml:space="preserve">SHF01155DA78                       </t>
  </si>
  <si>
    <t xml:space="preserve">4070189144914                      </t>
  </si>
  <si>
    <t xml:space="preserve">SHF01155DA81                       </t>
  </si>
  <si>
    <t xml:space="preserve">4070189144921                      </t>
  </si>
  <si>
    <t xml:space="preserve">SHF01155DB1K                       </t>
  </si>
  <si>
    <t xml:space="preserve">4070189144945                      </t>
  </si>
  <si>
    <t xml:space="preserve">SHF01155DB16                       </t>
  </si>
  <si>
    <t xml:space="preserve">4070189144952                      </t>
  </si>
  <si>
    <t xml:space="preserve">SHF01155DB22                       </t>
  </si>
  <si>
    <t xml:space="preserve">4070189144969                      </t>
  </si>
  <si>
    <t xml:space="preserve">SHF01155DB68                       </t>
  </si>
  <si>
    <t xml:space="preserve">4070189144976                      </t>
  </si>
  <si>
    <t xml:space="preserve">SHF01155DB78                       </t>
  </si>
  <si>
    <t xml:space="preserve">4070189144983                      </t>
  </si>
  <si>
    <t xml:space="preserve">SHF01155DB81                       </t>
  </si>
  <si>
    <t xml:space="preserve">4070189144990                      </t>
  </si>
  <si>
    <t xml:space="preserve">SHF01155DC1K                       </t>
  </si>
  <si>
    <t xml:space="preserve">4070189145010                      </t>
  </si>
  <si>
    <t xml:space="preserve">SHF01155DC16                       </t>
  </si>
  <si>
    <t xml:space="preserve">4070189145027                      </t>
  </si>
  <si>
    <t xml:space="preserve">SHF01155DC22                       </t>
  </si>
  <si>
    <t xml:space="preserve">4070189145034                      </t>
  </si>
  <si>
    <t xml:space="preserve">SHF01155DC68                       </t>
  </si>
  <si>
    <t xml:space="preserve">4070189145041                      </t>
  </si>
  <si>
    <t xml:space="preserve">SHF01155DC78                       </t>
  </si>
  <si>
    <t xml:space="preserve">4070189145058                      </t>
  </si>
  <si>
    <t xml:space="preserve">SHF01155DC81                       </t>
  </si>
  <si>
    <t xml:space="preserve">4070189145065                      </t>
  </si>
  <si>
    <t xml:space="preserve">SHF01155FA1K                       </t>
  </si>
  <si>
    <t xml:space="preserve">4070189145089                      </t>
  </si>
  <si>
    <t xml:space="preserve">SHF01155FA16                       </t>
  </si>
  <si>
    <t xml:space="preserve">4070189145096                      </t>
  </si>
  <si>
    <t xml:space="preserve">SHF01155FA22                       </t>
  </si>
  <si>
    <t xml:space="preserve">4070189145102                      </t>
  </si>
  <si>
    <t xml:space="preserve">SHF01155FA68                       </t>
  </si>
  <si>
    <t xml:space="preserve">4070189145119                      </t>
  </si>
  <si>
    <t xml:space="preserve">SHF01155FA78                       </t>
  </si>
  <si>
    <t xml:space="preserve">4070189145126                      </t>
  </si>
  <si>
    <t xml:space="preserve">SHF01155FA81                       </t>
  </si>
  <si>
    <t xml:space="preserve">4070189145133                      </t>
  </si>
  <si>
    <t xml:space="preserve">SHF01155FB1K                       </t>
  </si>
  <si>
    <t xml:space="preserve">4070189145157                      </t>
  </si>
  <si>
    <t xml:space="preserve">SHF01155FB16                       </t>
  </si>
  <si>
    <t xml:space="preserve">4070189145164                      </t>
  </si>
  <si>
    <t xml:space="preserve">SHF01155FB22                       </t>
  </si>
  <si>
    <t xml:space="preserve">4070189145171                      </t>
  </si>
  <si>
    <t xml:space="preserve">SHF01155FB68                       </t>
  </si>
  <si>
    <t xml:space="preserve">4070189145188                      </t>
  </si>
  <si>
    <t xml:space="preserve">SHF01155FB78                       </t>
  </si>
  <si>
    <t xml:space="preserve">4070189145195                      </t>
  </si>
  <si>
    <t xml:space="preserve">SHF01155FB81                       </t>
  </si>
  <si>
    <t xml:space="preserve">4070189145201                      </t>
  </si>
  <si>
    <t xml:space="preserve">SHF01155FC1K                       </t>
  </si>
  <si>
    <t xml:space="preserve">4070189145225                      </t>
  </si>
  <si>
    <t xml:space="preserve">SHF01155FC16                       </t>
  </si>
  <si>
    <t xml:space="preserve">4070189145232                      </t>
  </si>
  <si>
    <t xml:space="preserve">SHF01155FC22                       </t>
  </si>
  <si>
    <t xml:space="preserve">4070189145249                      </t>
  </si>
  <si>
    <t xml:space="preserve">SHF01155FC68                       </t>
  </si>
  <si>
    <t xml:space="preserve">4070189145256                      </t>
  </si>
  <si>
    <t xml:space="preserve">SHF01155FC78                       </t>
  </si>
  <si>
    <t xml:space="preserve">4070189145263                      </t>
  </si>
  <si>
    <t xml:space="preserve">SHF01155FC81                       </t>
  </si>
  <si>
    <t xml:space="preserve">4070189145270                      </t>
  </si>
  <si>
    <t xml:space="preserve">SHF01155GA1K                       </t>
  </si>
  <si>
    <t xml:space="preserve">4070189145294                      </t>
  </si>
  <si>
    <t xml:space="preserve">SHF01155GA16                       </t>
  </si>
  <si>
    <t xml:space="preserve">4070189145300                      </t>
  </si>
  <si>
    <t xml:space="preserve">SHF01155GA22                       </t>
  </si>
  <si>
    <t xml:space="preserve">4070189145317                      </t>
  </si>
  <si>
    <t xml:space="preserve">SHF01155GA68                       </t>
  </si>
  <si>
    <t xml:space="preserve">4070189145324                      </t>
  </si>
  <si>
    <t xml:space="preserve">SHF01155GA78                       </t>
  </si>
  <si>
    <t xml:space="preserve">4070189145331                      </t>
  </si>
  <si>
    <t xml:space="preserve">SHF01155GA81                       </t>
  </si>
  <si>
    <t xml:space="preserve">4070189145348                      </t>
  </si>
  <si>
    <t xml:space="preserve">SHF01155GB1K                       </t>
  </si>
  <si>
    <t xml:space="preserve">4070189145362                      </t>
  </si>
  <si>
    <t xml:space="preserve">SHF01155GB16                       </t>
  </si>
  <si>
    <t xml:space="preserve">4070189145379                      </t>
  </si>
  <si>
    <t xml:space="preserve">SHF01155GB22                       </t>
  </si>
  <si>
    <t xml:space="preserve">4070189145386                      </t>
  </si>
  <si>
    <t xml:space="preserve">SHF01155GB68                       </t>
  </si>
  <si>
    <t xml:space="preserve">4070189145393                      </t>
  </si>
  <si>
    <t xml:space="preserve">SHF01155GB78                       </t>
  </si>
  <si>
    <t xml:space="preserve">4070189145409                      </t>
  </si>
  <si>
    <t xml:space="preserve">SHF01155GB81                       </t>
  </si>
  <si>
    <t xml:space="preserve">4070189145416                      </t>
  </si>
  <si>
    <t xml:space="preserve">SHF01155GC1K                       </t>
  </si>
  <si>
    <t xml:space="preserve">4070189145430                      </t>
  </si>
  <si>
    <t xml:space="preserve">SHF01155GC16                       </t>
  </si>
  <si>
    <t xml:space="preserve">4070189145447                      </t>
  </si>
  <si>
    <t xml:space="preserve">SHF01155GC22                       </t>
  </si>
  <si>
    <t xml:space="preserve">4070189145454                      </t>
  </si>
  <si>
    <t xml:space="preserve">SHF01155GC68                       </t>
  </si>
  <si>
    <t xml:space="preserve">4070189145461                      </t>
  </si>
  <si>
    <t xml:space="preserve">SHF01155GC78                       </t>
  </si>
  <si>
    <t xml:space="preserve">4070189145478                      </t>
  </si>
  <si>
    <t xml:space="preserve">SHF01155GC81                       </t>
  </si>
  <si>
    <t xml:space="preserve">4070189145485                      </t>
  </si>
  <si>
    <t xml:space="preserve">SHF01155HA1K                       </t>
  </si>
  <si>
    <t xml:space="preserve">4070189145508                      </t>
  </si>
  <si>
    <t xml:space="preserve">SHF01155HA16                       </t>
  </si>
  <si>
    <t xml:space="preserve">4070189145515                      </t>
  </si>
  <si>
    <t xml:space="preserve">SHF01155HA22                       </t>
  </si>
  <si>
    <t xml:space="preserve">4070189145522                      </t>
  </si>
  <si>
    <t xml:space="preserve">SHF01155HA68                       </t>
  </si>
  <si>
    <t xml:space="preserve">4070189145539                      </t>
  </si>
  <si>
    <t xml:space="preserve">SHF01155HA78                       </t>
  </si>
  <si>
    <t xml:space="preserve">4070189145546                      </t>
  </si>
  <si>
    <t xml:space="preserve">SHF01155HA81                       </t>
  </si>
  <si>
    <t xml:space="preserve">4070189145553                      </t>
  </si>
  <si>
    <t xml:space="preserve">SHF01155HB1K                       </t>
  </si>
  <si>
    <t xml:space="preserve">4070189145577                      </t>
  </si>
  <si>
    <t xml:space="preserve">SHF01155HB16                       </t>
  </si>
  <si>
    <t xml:space="preserve">4070189145584                      </t>
  </si>
  <si>
    <t xml:space="preserve">SHF01155HB22                       </t>
  </si>
  <si>
    <t xml:space="preserve">4070189145591                      </t>
  </si>
  <si>
    <t xml:space="preserve">SHF01155HB68                       </t>
  </si>
  <si>
    <t xml:space="preserve">4070189145607                      </t>
  </si>
  <si>
    <t xml:space="preserve">SHF01155HB78                       </t>
  </si>
  <si>
    <t xml:space="preserve">4070189145614                      </t>
  </si>
  <si>
    <t xml:space="preserve">SHF01155HB81                       </t>
  </si>
  <si>
    <t xml:space="preserve">4070189145621                      </t>
  </si>
  <si>
    <t xml:space="preserve">SHF01155HC1K                       </t>
  </si>
  <si>
    <t xml:space="preserve">4070189145645                      </t>
  </si>
  <si>
    <t xml:space="preserve">SHF01155HC16                       </t>
  </si>
  <si>
    <t xml:space="preserve">4070189145652                      </t>
  </si>
  <si>
    <t xml:space="preserve">SHF01155HC22                       </t>
  </si>
  <si>
    <t xml:space="preserve">4070189145669                      </t>
  </si>
  <si>
    <t xml:space="preserve">SHF01155HC68                       </t>
  </si>
  <si>
    <t xml:space="preserve">4070189145676                      </t>
  </si>
  <si>
    <t xml:space="preserve">SHF01155HC78                       </t>
  </si>
  <si>
    <t xml:space="preserve">4070189145683                      </t>
  </si>
  <si>
    <t xml:space="preserve">SHF01155HC81                       </t>
  </si>
  <si>
    <t xml:space="preserve">4070189145690                      </t>
  </si>
  <si>
    <t xml:space="preserve">SHF011998A1K                       </t>
  </si>
  <si>
    <t xml:space="preserve">4070189145713                      </t>
  </si>
  <si>
    <t xml:space="preserve">SHF011998A16                       </t>
  </si>
  <si>
    <t xml:space="preserve">4070189145720                      </t>
  </si>
  <si>
    <t xml:space="preserve">SHF011998A22                       </t>
  </si>
  <si>
    <t xml:space="preserve">4070189145737                      </t>
  </si>
  <si>
    <t xml:space="preserve">SHF011998A68                       </t>
  </si>
  <si>
    <t xml:space="preserve">4070189145744                      </t>
  </si>
  <si>
    <t xml:space="preserve">SHF011998A78                       </t>
  </si>
  <si>
    <t xml:space="preserve">4070189145751                      </t>
  </si>
  <si>
    <t xml:space="preserve">SHF011998A81                       </t>
  </si>
  <si>
    <t xml:space="preserve">4070189145768                      </t>
  </si>
  <si>
    <t xml:space="preserve">SHF011998B1K                       </t>
  </si>
  <si>
    <t xml:space="preserve">4070189145782                      </t>
  </si>
  <si>
    <t xml:space="preserve">SHF011998B16                       </t>
  </si>
  <si>
    <t xml:space="preserve">4070189145799                      </t>
  </si>
  <si>
    <t xml:space="preserve">SHF011998B22                       </t>
  </si>
  <si>
    <t xml:space="preserve">4070189145805                      </t>
  </si>
  <si>
    <t xml:space="preserve">SHF011998B68                       </t>
  </si>
  <si>
    <t xml:space="preserve">4070189145812                      </t>
  </si>
  <si>
    <t xml:space="preserve">SHF011998B78                       </t>
  </si>
  <si>
    <t xml:space="preserve">4070189145829                      </t>
  </si>
  <si>
    <t xml:space="preserve">SHF011998B81                       </t>
  </si>
  <si>
    <t xml:space="preserve">4070189145836                      </t>
  </si>
  <si>
    <t xml:space="preserve">SHF011998C1K                       </t>
  </si>
  <si>
    <t xml:space="preserve">4070189145850                      </t>
  </si>
  <si>
    <t xml:space="preserve">SHF011998C16                       </t>
  </si>
  <si>
    <t xml:space="preserve">4070189145867                      </t>
  </si>
  <si>
    <t xml:space="preserve">SHF011998C22                       </t>
  </si>
  <si>
    <t xml:space="preserve">4070189145874                      </t>
  </si>
  <si>
    <t xml:space="preserve">SHF011998C68                       </t>
  </si>
  <si>
    <t xml:space="preserve">4070189145881                      </t>
  </si>
  <si>
    <t xml:space="preserve">SHF011998C78                       </t>
  </si>
  <si>
    <t xml:space="preserve">4070189145898                      </t>
  </si>
  <si>
    <t xml:space="preserve">SHF011998C81                       </t>
  </si>
  <si>
    <t xml:space="preserve">4070189145904                      </t>
  </si>
  <si>
    <t xml:space="preserve">SHF012123A1K                       </t>
  </si>
  <si>
    <t xml:space="preserve">4068414500277                      </t>
  </si>
  <si>
    <t>00000000000100,000</t>
  </si>
  <si>
    <t xml:space="preserve">00000112320,00 </t>
  </si>
  <si>
    <t xml:space="preserve">SHF012123A16                       </t>
  </si>
  <si>
    <t xml:space="preserve">4068414500284                      </t>
  </si>
  <si>
    <t xml:space="preserve">SHF012123A22                       </t>
  </si>
  <si>
    <t xml:space="preserve">4068414500291                      </t>
  </si>
  <si>
    <t xml:space="preserve">SHF012123A68                       </t>
  </si>
  <si>
    <t xml:space="preserve">4068414500307                      </t>
  </si>
  <si>
    <t xml:space="preserve">SHF012123A78                       </t>
  </si>
  <si>
    <t xml:space="preserve">4068414500314                      </t>
  </si>
  <si>
    <t xml:space="preserve">SHF012123A81                       </t>
  </si>
  <si>
    <t xml:space="preserve">4068414500321                      </t>
  </si>
  <si>
    <t xml:space="preserve">SHF012123B1K                       </t>
  </si>
  <si>
    <t xml:space="preserve">4068414500352                      </t>
  </si>
  <si>
    <t xml:space="preserve">SHF012123B16                       </t>
  </si>
  <si>
    <t xml:space="preserve">4068414500369                      </t>
  </si>
  <si>
    <t xml:space="preserve">SHF012123B22                       </t>
  </si>
  <si>
    <t xml:space="preserve">4068414500376                      </t>
  </si>
  <si>
    <t xml:space="preserve">SHF012123B68                       </t>
  </si>
  <si>
    <t xml:space="preserve">4068414500383                      </t>
  </si>
  <si>
    <t xml:space="preserve">SHF012123B78                       </t>
  </si>
  <si>
    <t xml:space="preserve">4068414500390                      </t>
  </si>
  <si>
    <t xml:space="preserve">SHF012123B81                       </t>
  </si>
  <si>
    <t xml:space="preserve">4068414500406                      </t>
  </si>
  <si>
    <t xml:space="preserve">SHF012123C1K                       </t>
  </si>
  <si>
    <t xml:space="preserve">4068414500437                      </t>
  </si>
  <si>
    <t xml:space="preserve">SHF012123C16                       </t>
  </si>
  <si>
    <t xml:space="preserve">4068414500444                      </t>
  </si>
  <si>
    <t xml:space="preserve">SHF012123C22                       </t>
  </si>
  <si>
    <t xml:space="preserve">4068414500451                      </t>
  </si>
  <si>
    <t xml:space="preserve">SHF012123C68                       </t>
  </si>
  <si>
    <t xml:space="preserve">4068414500468                      </t>
  </si>
  <si>
    <t xml:space="preserve">SHF012123C78                       </t>
  </si>
  <si>
    <t xml:space="preserve">4068414500475                      </t>
  </si>
  <si>
    <t xml:space="preserve">SHF012123C81                       </t>
  </si>
  <si>
    <t xml:space="preserve">4068414500482                      </t>
  </si>
  <si>
    <t xml:space="preserve">SHF012182A1K                       </t>
  </si>
  <si>
    <t xml:space="preserve">4068414500512                      </t>
  </si>
  <si>
    <t xml:space="preserve">SHF012182A16                       </t>
  </si>
  <si>
    <t xml:space="preserve">4068414500529                      </t>
  </si>
  <si>
    <t xml:space="preserve">SHF012182A22                       </t>
  </si>
  <si>
    <t xml:space="preserve">4068414500536                      </t>
  </si>
  <si>
    <t xml:space="preserve">SHF012182A68                       </t>
  </si>
  <si>
    <t xml:space="preserve">4068414500543                      </t>
  </si>
  <si>
    <t xml:space="preserve">SHF012182A78                       </t>
  </si>
  <si>
    <t xml:space="preserve">4068414500550                      </t>
  </si>
  <si>
    <t xml:space="preserve">SHF012182A81                       </t>
  </si>
  <si>
    <t xml:space="preserve">4068414500567                      </t>
  </si>
  <si>
    <t xml:space="preserve">SHF012182B1K                       </t>
  </si>
  <si>
    <t xml:space="preserve">4068414500598                      </t>
  </si>
  <si>
    <t xml:space="preserve">SHF012182B16                       </t>
  </si>
  <si>
    <t xml:space="preserve">4068414500604                      </t>
  </si>
  <si>
    <t xml:space="preserve">SHF012182B22                       </t>
  </si>
  <si>
    <t xml:space="preserve">4068414500611                      </t>
  </si>
  <si>
    <t xml:space="preserve">SHF012182B68                       </t>
  </si>
  <si>
    <t xml:space="preserve">4068414500628                      </t>
  </si>
  <si>
    <t xml:space="preserve">SHF012182B78                       </t>
  </si>
  <si>
    <t xml:space="preserve">4068414500635                      </t>
  </si>
  <si>
    <t xml:space="preserve">SHF012182B81                       </t>
  </si>
  <si>
    <t xml:space="preserve">4068414500642                      </t>
  </si>
  <si>
    <t xml:space="preserve">SHF012182C1K                       </t>
  </si>
  <si>
    <t xml:space="preserve">4068414500673                      </t>
  </si>
  <si>
    <t xml:space="preserve">SHF012182C16                       </t>
  </si>
  <si>
    <t xml:space="preserve">4068414500680                      </t>
  </si>
  <si>
    <t xml:space="preserve">SHF012182C22                       </t>
  </si>
  <si>
    <t xml:space="preserve">4068414500697                      </t>
  </si>
  <si>
    <t xml:space="preserve">SHF012182C68                       </t>
  </si>
  <si>
    <t xml:space="preserve">4068414500703                      </t>
  </si>
  <si>
    <t xml:space="preserve">SHF012182C78                       </t>
  </si>
  <si>
    <t xml:space="preserve">4068414500710                      </t>
  </si>
  <si>
    <t xml:space="preserve">SHF012182C81                       </t>
  </si>
  <si>
    <t xml:space="preserve">4068414500727                      </t>
  </si>
  <si>
    <t xml:space="preserve">SHF012196A1K                       </t>
  </si>
  <si>
    <t xml:space="preserve">4068414500758                      </t>
  </si>
  <si>
    <t xml:space="preserve">SHF012196A16                       </t>
  </si>
  <si>
    <t xml:space="preserve">4068414500765                      </t>
  </si>
  <si>
    <t xml:space="preserve">SHF012196A22                       </t>
  </si>
  <si>
    <t xml:space="preserve">4068414500772                      </t>
  </si>
  <si>
    <t xml:space="preserve">SHF012196A68                       </t>
  </si>
  <si>
    <t xml:space="preserve">4068414500789                      </t>
  </si>
  <si>
    <t xml:space="preserve">SHF012196A78                       </t>
  </si>
  <si>
    <t xml:space="preserve">4068414500796                      </t>
  </si>
  <si>
    <t xml:space="preserve">SHF012196A81                       </t>
  </si>
  <si>
    <t xml:space="preserve">4068414500802                      </t>
  </si>
  <si>
    <t xml:space="preserve">SHF012196B1K                       </t>
  </si>
  <si>
    <t xml:space="preserve">4068414500833                      </t>
  </si>
  <si>
    <t xml:space="preserve">SHF012196B16                       </t>
  </si>
  <si>
    <t xml:space="preserve">4068414500840                      </t>
  </si>
  <si>
    <t xml:space="preserve">SHF012196B22                       </t>
  </si>
  <si>
    <t xml:space="preserve">4068414500857                      </t>
  </si>
  <si>
    <t xml:space="preserve">SHF012196B68                       </t>
  </si>
  <si>
    <t xml:space="preserve">4068414500864                      </t>
  </si>
  <si>
    <t xml:space="preserve">SHF012196B78                       </t>
  </si>
  <si>
    <t xml:space="preserve">4068414500871                      </t>
  </si>
  <si>
    <t xml:space="preserve">SHF012196B81                       </t>
  </si>
  <si>
    <t xml:space="preserve">4068414500888                      </t>
  </si>
  <si>
    <t xml:space="preserve">SHF012196C1K                       </t>
  </si>
  <si>
    <t xml:space="preserve">4068414500918                      </t>
  </si>
  <si>
    <t xml:space="preserve">SHF012196C16                       </t>
  </si>
  <si>
    <t xml:space="preserve">4068414500925                      </t>
  </si>
  <si>
    <t xml:space="preserve">SHF012196C22                       </t>
  </si>
  <si>
    <t xml:space="preserve">4068414500932                      </t>
  </si>
  <si>
    <t xml:space="preserve">SHF012196C68                       </t>
  </si>
  <si>
    <t xml:space="preserve">4068414500949                      </t>
  </si>
  <si>
    <t xml:space="preserve">SHF012196C78                       </t>
  </si>
  <si>
    <t xml:space="preserve">4068414500956                      </t>
  </si>
  <si>
    <t xml:space="preserve">SHF012196C81                       </t>
  </si>
  <si>
    <t xml:space="preserve">4068414500963                      </t>
  </si>
  <si>
    <t xml:space="preserve">SHF01255DA1K                       </t>
  </si>
  <si>
    <t xml:space="preserve">4068414500994                      </t>
  </si>
  <si>
    <t xml:space="preserve">SHF01255DA16                       </t>
  </si>
  <si>
    <t xml:space="preserve">4068414501007                      </t>
  </si>
  <si>
    <t xml:space="preserve">SHF01255DA22                       </t>
  </si>
  <si>
    <t xml:space="preserve">4068414501014                      </t>
  </si>
  <si>
    <t xml:space="preserve">SHF01255DA68                       </t>
  </si>
  <si>
    <t xml:space="preserve">4068414501021                      </t>
  </si>
  <si>
    <t xml:space="preserve">SHF01255DA78                       </t>
  </si>
  <si>
    <t xml:space="preserve">4068414501038                      </t>
  </si>
  <si>
    <t xml:space="preserve">SHF01255DA81                       </t>
  </si>
  <si>
    <t xml:space="preserve">4068414501045                      </t>
  </si>
  <si>
    <t xml:space="preserve">SHF01255DB1K                       </t>
  </si>
  <si>
    <t xml:space="preserve">4068414501076                      </t>
  </si>
  <si>
    <t xml:space="preserve">SHF01255DB16                       </t>
  </si>
  <si>
    <t xml:space="preserve">4068414501083                      </t>
  </si>
  <si>
    <t xml:space="preserve">SHF01255DB22                       </t>
  </si>
  <si>
    <t xml:space="preserve">4068414501090                      </t>
  </si>
  <si>
    <t xml:space="preserve">SHF01255DB68                       </t>
  </si>
  <si>
    <t xml:space="preserve">4068414501106                      </t>
  </si>
  <si>
    <t xml:space="preserve">SHF01255DB78                       </t>
  </si>
  <si>
    <t xml:space="preserve">4068414501113                      </t>
  </si>
  <si>
    <t xml:space="preserve">SHF01255DB81                       </t>
  </si>
  <si>
    <t xml:space="preserve">4068414501120                      </t>
  </si>
  <si>
    <t xml:space="preserve">SHF01255DC1K                       </t>
  </si>
  <si>
    <t xml:space="preserve">4068414501151                      </t>
  </si>
  <si>
    <t xml:space="preserve">SHF01255DC16                       </t>
  </si>
  <si>
    <t xml:space="preserve">4068414501168                      </t>
  </si>
  <si>
    <t xml:space="preserve">SHF01255DC22                       </t>
  </si>
  <si>
    <t xml:space="preserve">4068414501175                      </t>
  </si>
  <si>
    <t xml:space="preserve">SHF01255DC68                       </t>
  </si>
  <si>
    <t xml:space="preserve">4068414501182                      </t>
  </si>
  <si>
    <t xml:space="preserve">SHF01255DC78                       </t>
  </si>
  <si>
    <t xml:space="preserve">4068414501199                      </t>
  </si>
  <si>
    <t xml:space="preserve">SHF01255DC81                       </t>
  </si>
  <si>
    <t xml:space="preserve">4068414501205                      </t>
  </si>
  <si>
    <t xml:space="preserve">SHF01255FA1K                       </t>
  </si>
  <si>
    <t xml:space="preserve">4068414501236                      </t>
  </si>
  <si>
    <t xml:space="preserve">SHF01255FA16                       </t>
  </si>
  <si>
    <t xml:space="preserve">4068414501243                      </t>
  </si>
  <si>
    <t xml:space="preserve">SHF01255FA22                       </t>
  </si>
  <si>
    <t xml:space="preserve">4068414501250                      </t>
  </si>
  <si>
    <t xml:space="preserve">SHF01255FA68                       </t>
  </si>
  <si>
    <t xml:space="preserve">4068414501267                      </t>
  </si>
  <si>
    <t xml:space="preserve">SHF01255FA78                       </t>
  </si>
  <si>
    <t xml:space="preserve">4068414501274                      </t>
  </si>
  <si>
    <t xml:space="preserve">SHF01255FA81                       </t>
  </si>
  <si>
    <t xml:space="preserve">4068414501281                      </t>
  </si>
  <si>
    <t xml:space="preserve">SHF01255FB1K                       </t>
  </si>
  <si>
    <t xml:space="preserve">4068414501311                      </t>
  </si>
  <si>
    <t xml:space="preserve">SHF01255FB16                       </t>
  </si>
  <si>
    <t xml:space="preserve">4068414501328                      </t>
  </si>
  <si>
    <t xml:space="preserve">SHF01255FB22                       </t>
  </si>
  <si>
    <t xml:space="preserve">4068414501335                      </t>
  </si>
  <si>
    <t xml:space="preserve">SHF01255FB68                       </t>
  </si>
  <si>
    <t xml:space="preserve">4068414501342                      </t>
  </si>
  <si>
    <t xml:space="preserve">SHF01255FB78                       </t>
  </si>
  <si>
    <t xml:space="preserve">4068414501359                      </t>
  </si>
  <si>
    <t xml:space="preserve">SHF01255FB81                       </t>
  </si>
  <si>
    <t xml:space="preserve">4068414501366                      </t>
  </si>
  <si>
    <t xml:space="preserve">SHF01255FC1K                       </t>
  </si>
  <si>
    <t xml:space="preserve">4068414501397                      </t>
  </si>
  <si>
    <t xml:space="preserve">SHF01255FC16                       </t>
  </si>
  <si>
    <t xml:space="preserve">4068414501403                      </t>
  </si>
  <si>
    <t xml:space="preserve">SHF01255FC22                       </t>
  </si>
  <si>
    <t xml:space="preserve">4068414501410                      </t>
  </si>
  <si>
    <t xml:space="preserve">SHF01255FC68                       </t>
  </si>
  <si>
    <t xml:space="preserve">4068414501427                      </t>
  </si>
  <si>
    <t xml:space="preserve">SHF01255FC78                       </t>
  </si>
  <si>
    <t xml:space="preserve">4068414501434                      </t>
  </si>
  <si>
    <t xml:space="preserve">SHF01255FC81                       </t>
  </si>
  <si>
    <t xml:space="preserve">4068414501441                      </t>
  </si>
  <si>
    <t xml:space="preserve">SHF01255GA1K                       </t>
  </si>
  <si>
    <t xml:space="preserve">4068414501472                      </t>
  </si>
  <si>
    <t xml:space="preserve">SHF01255GA16                       </t>
  </si>
  <si>
    <t xml:space="preserve">4068414501489                      </t>
  </si>
  <si>
    <t xml:space="preserve">SHF01255GA22                       </t>
  </si>
  <si>
    <t xml:space="preserve">4068414501496                      </t>
  </si>
  <si>
    <t xml:space="preserve">SHF01255GA68                       </t>
  </si>
  <si>
    <t xml:space="preserve">4068414501502                      </t>
  </si>
  <si>
    <t xml:space="preserve">SHF01255GA78                       </t>
  </si>
  <si>
    <t xml:space="preserve">4068414501519                      </t>
  </si>
  <si>
    <t xml:space="preserve">SHF01255GA81                       </t>
  </si>
  <si>
    <t xml:space="preserve">4068414501526                      </t>
  </si>
  <si>
    <t xml:space="preserve">SHF01255GB1K                       </t>
  </si>
  <si>
    <t xml:space="preserve">4068414501557                      </t>
  </si>
  <si>
    <t xml:space="preserve">SHF01255GB16                       </t>
  </si>
  <si>
    <t xml:space="preserve">4068414501564                      </t>
  </si>
  <si>
    <t xml:space="preserve">SHF01255GB22                       </t>
  </si>
  <si>
    <t xml:space="preserve">4068414501571                      </t>
  </si>
  <si>
    <t xml:space="preserve">SHF01255GB68                       </t>
  </si>
  <si>
    <t xml:space="preserve">4068414501588                      </t>
  </si>
  <si>
    <t xml:space="preserve">SHF01255GB78                       </t>
  </si>
  <si>
    <t xml:space="preserve">4068414501595                      </t>
  </si>
  <si>
    <t xml:space="preserve">SHF01255GB81                       </t>
  </si>
  <si>
    <t xml:space="preserve">4068414501601                      </t>
  </si>
  <si>
    <t xml:space="preserve">SHF01255GC1K                       </t>
  </si>
  <si>
    <t xml:space="preserve">4068414501632                      </t>
  </si>
  <si>
    <t xml:space="preserve">SHF01255GC16                       </t>
  </si>
  <si>
    <t xml:space="preserve">4068414501649                      </t>
  </si>
  <si>
    <t xml:space="preserve">SHF01255GC22                       </t>
  </si>
  <si>
    <t xml:space="preserve">4068414501656                      </t>
  </si>
  <si>
    <t xml:space="preserve">SHF01255GC68                       </t>
  </si>
  <si>
    <t xml:space="preserve">4068414501663                      </t>
  </si>
  <si>
    <t xml:space="preserve">SHF01255GC78                       </t>
  </si>
  <si>
    <t xml:space="preserve">4068414501670                      </t>
  </si>
  <si>
    <t xml:space="preserve">SHF01255GC81                       </t>
  </si>
  <si>
    <t xml:space="preserve">4068414501687                      </t>
  </si>
  <si>
    <t xml:space="preserve">SHF01255HA1K                       </t>
  </si>
  <si>
    <t xml:space="preserve">4068414501717                      </t>
  </si>
  <si>
    <t xml:space="preserve">SHF01255HA16                       </t>
  </si>
  <si>
    <t xml:space="preserve">4068414501724                      </t>
  </si>
  <si>
    <t xml:space="preserve">SHF01255HA22                       </t>
  </si>
  <si>
    <t xml:space="preserve">4068414501731                      </t>
  </si>
  <si>
    <t xml:space="preserve">SHF01255HA68                       </t>
  </si>
  <si>
    <t xml:space="preserve">4068414501748                      </t>
  </si>
  <si>
    <t xml:space="preserve">SHF01255HA78                       </t>
  </si>
  <si>
    <t xml:space="preserve">4068414501755                      </t>
  </si>
  <si>
    <t xml:space="preserve">SHF01255HA81                       </t>
  </si>
  <si>
    <t xml:space="preserve">4068414501762                      </t>
  </si>
  <si>
    <t xml:space="preserve">SHF01255HB1K                       </t>
  </si>
  <si>
    <t xml:space="preserve">4068414501793                      </t>
  </si>
  <si>
    <t xml:space="preserve">SHF01255HB16                       </t>
  </si>
  <si>
    <t xml:space="preserve">4068414501809                      </t>
  </si>
  <si>
    <t xml:space="preserve">SHF01255HB22                       </t>
  </si>
  <si>
    <t xml:space="preserve">4068414501816                      </t>
  </si>
  <si>
    <t xml:space="preserve">SHF01255HB68                       </t>
  </si>
  <si>
    <t xml:space="preserve">4068414501823                      </t>
  </si>
  <si>
    <t xml:space="preserve">SHF01255HB78                       </t>
  </si>
  <si>
    <t xml:space="preserve">4068414501830                      </t>
  </si>
  <si>
    <t xml:space="preserve">SHF01255HB81                       </t>
  </si>
  <si>
    <t xml:space="preserve">4068414501847                      </t>
  </si>
  <si>
    <t xml:space="preserve">SHF01255HC1K                       </t>
  </si>
  <si>
    <t xml:space="preserve">4068414501878                      </t>
  </si>
  <si>
    <t xml:space="preserve">SHF01255HC16                       </t>
  </si>
  <si>
    <t xml:space="preserve">4068414501885                      </t>
  </si>
  <si>
    <t xml:space="preserve">SHF01255HC22                       </t>
  </si>
  <si>
    <t xml:space="preserve">4068414501892                      </t>
  </si>
  <si>
    <t xml:space="preserve">SHF01255HC68                       </t>
  </si>
  <si>
    <t xml:space="preserve">4068414501908                      </t>
  </si>
  <si>
    <t xml:space="preserve">SHF01255HC78                       </t>
  </si>
  <si>
    <t xml:space="preserve">4068414501915                      </t>
  </si>
  <si>
    <t xml:space="preserve">SHF01255HC81                       </t>
  </si>
  <si>
    <t xml:space="preserve">4068414501922                      </t>
  </si>
  <si>
    <t xml:space="preserve">SHF012998A1K                       </t>
  </si>
  <si>
    <t xml:space="preserve">4068414501953                      </t>
  </si>
  <si>
    <t xml:space="preserve">SHF012998A16                       </t>
  </si>
  <si>
    <t xml:space="preserve">4068414501960                      </t>
  </si>
  <si>
    <t xml:space="preserve">SHF012998A22                       </t>
  </si>
  <si>
    <t xml:space="preserve">4068414501977                      </t>
  </si>
  <si>
    <t xml:space="preserve">SHF012998A68                       </t>
  </si>
  <si>
    <t xml:space="preserve">4068414501984                      </t>
  </si>
  <si>
    <t xml:space="preserve">SHF012998A78                       </t>
  </si>
  <si>
    <t xml:space="preserve">4068414501991                      </t>
  </si>
  <si>
    <t xml:space="preserve">SHF012998A81                       </t>
  </si>
  <si>
    <t xml:space="preserve">4068414502004                      </t>
  </si>
  <si>
    <t xml:space="preserve">SHF012998B1K                       </t>
  </si>
  <si>
    <t xml:space="preserve">4068414502035                      </t>
  </si>
  <si>
    <t xml:space="preserve">SHF012998B16                       </t>
  </si>
  <si>
    <t xml:space="preserve">4068414502042                      </t>
  </si>
  <si>
    <t xml:space="preserve">SHF012998B22                       </t>
  </si>
  <si>
    <t xml:space="preserve">4068414502059                      </t>
  </si>
  <si>
    <t xml:space="preserve">SHF012998B68                       </t>
  </si>
  <si>
    <t xml:space="preserve">4068414502066                      </t>
  </si>
  <si>
    <t xml:space="preserve">SHF012998B78                       </t>
  </si>
  <si>
    <t xml:space="preserve">4068414502073                      </t>
  </si>
  <si>
    <t xml:space="preserve">SHF012998B81                       </t>
  </si>
  <si>
    <t xml:space="preserve">4068414502080                      </t>
  </si>
  <si>
    <t xml:space="preserve">SHF012998C1K                       </t>
  </si>
  <si>
    <t xml:space="preserve">4068414502110                      </t>
  </si>
  <si>
    <t xml:space="preserve">SHF012998C16                       </t>
  </si>
  <si>
    <t xml:space="preserve">4068414502127                      </t>
  </si>
  <si>
    <t xml:space="preserve">SHF012998C22                       </t>
  </si>
  <si>
    <t xml:space="preserve">4068414502134                      </t>
  </si>
  <si>
    <t xml:space="preserve">SHF012998C68                       </t>
  </si>
  <si>
    <t xml:space="preserve">4068414502141                      </t>
  </si>
  <si>
    <t xml:space="preserve">SHF012998C78                       </t>
  </si>
  <si>
    <t xml:space="preserve">4068414502158                      </t>
  </si>
  <si>
    <t xml:space="preserve">SHF012998C81                       </t>
  </si>
  <si>
    <t xml:space="preserve">4068414502165                      </t>
  </si>
  <si>
    <t xml:space="preserve">SHF080123A1K                       </t>
  </si>
  <si>
    <t xml:space="preserve">00000117270,00 </t>
  </si>
  <si>
    <t xml:space="preserve">SHF080123A16                       </t>
  </si>
  <si>
    <t xml:space="preserve">SHF080123A22                       </t>
  </si>
  <si>
    <t xml:space="preserve">SHF080123A68                       </t>
  </si>
  <si>
    <t xml:space="preserve">SHF080123A78                       </t>
  </si>
  <si>
    <t xml:space="preserve">SHF080123A81                       </t>
  </si>
  <si>
    <t xml:space="preserve">SHF080123B1K                       </t>
  </si>
  <si>
    <t xml:space="preserve">SHF080123B16                       </t>
  </si>
  <si>
    <t xml:space="preserve">SHF080123B22                       </t>
  </si>
  <si>
    <t xml:space="preserve">SHF080123B68                       </t>
  </si>
  <si>
    <t xml:space="preserve">SHF080123B78                       </t>
  </si>
  <si>
    <t xml:space="preserve">SHF080123B81                       </t>
  </si>
  <si>
    <t xml:space="preserve">SHF080123C1K                       </t>
  </si>
  <si>
    <t xml:space="preserve">SHF080123C16                       </t>
  </si>
  <si>
    <t xml:space="preserve">SHF080123C22                       </t>
  </si>
  <si>
    <t xml:space="preserve">SHF080123C68                       </t>
  </si>
  <si>
    <t xml:space="preserve">SHF080123C78                       </t>
  </si>
  <si>
    <t xml:space="preserve">SHF080123C81                       </t>
  </si>
  <si>
    <t xml:space="preserve">SHF080182A1K                       </t>
  </si>
  <si>
    <t xml:space="preserve">SHF080182A16                       </t>
  </si>
  <si>
    <t xml:space="preserve">SHF080182A22                       </t>
  </si>
  <si>
    <t xml:space="preserve">SHF080182A68                       </t>
  </si>
  <si>
    <t xml:space="preserve">SHF080182A78                       </t>
  </si>
  <si>
    <t xml:space="preserve">SHF080182A81                       </t>
  </si>
  <si>
    <t xml:space="preserve">SHF080182B1K                       </t>
  </si>
  <si>
    <t xml:space="preserve">SHF080182B16                       </t>
  </si>
  <si>
    <t xml:space="preserve">SHF080182B22                       </t>
  </si>
  <si>
    <t xml:space="preserve">SHF080182B68                       </t>
  </si>
  <si>
    <t xml:space="preserve">SHF080182B78                       </t>
  </si>
  <si>
    <t xml:space="preserve">SHF080182B81                       </t>
  </si>
  <si>
    <t xml:space="preserve">SHF080182C1K                       </t>
  </si>
  <si>
    <t xml:space="preserve">SHF080182C16                       </t>
  </si>
  <si>
    <t xml:space="preserve">SHF080182C22                       </t>
  </si>
  <si>
    <t xml:space="preserve">SHF080182C68                       </t>
  </si>
  <si>
    <t xml:space="preserve">SHF080182C78                       </t>
  </si>
  <si>
    <t xml:space="preserve">SHF080182C81                       </t>
  </si>
  <si>
    <t xml:space="preserve">SHF080196A1K                       </t>
  </si>
  <si>
    <t xml:space="preserve">SHF080196A16                       </t>
  </si>
  <si>
    <t xml:space="preserve">SHF080196A22                       </t>
  </si>
  <si>
    <t xml:space="preserve">SHF080196A68                       </t>
  </si>
  <si>
    <t xml:space="preserve">SHF080196A78                       </t>
  </si>
  <si>
    <t xml:space="preserve">SHF080196A81                       </t>
  </si>
  <si>
    <t xml:space="preserve">SHF080196B1K                       </t>
  </si>
  <si>
    <t xml:space="preserve">SHF080196B16                       </t>
  </si>
  <si>
    <t xml:space="preserve">SHF080196B22                       </t>
  </si>
  <si>
    <t xml:space="preserve">SHF080196B68                       </t>
  </si>
  <si>
    <t xml:space="preserve">SHF080196B78                       </t>
  </si>
  <si>
    <t xml:space="preserve">SHF080196B81                       </t>
  </si>
  <si>
    <t xml:space="preserve">SHF080196C1K                       </t>
  </si>
  <si>
    <t xml:space="preserve">SHF080196C16                       </t>
  </si>
  <si>
    <t xml:space="preserve">SHF080196C22                       </t>
  </si>
  <si>
    <t xml:space="preserve">SHF080196C68                       </t>
  </si>
  <si>
    <t xml:space="preserve">SHF080196C78                       </t>
  </si>
  <si>
    <t xml:space="preserve">SHF080196C81                       </t>
  </si>
  <si>
    <t xml:space="preserve">SHF08055DA1K                       </t>
  </si>
  <si>
    <t xml:space="preserve">SHF08055DA16                       </t>
  </si>
  <si>
    <t xml:space="preserve">SHF08055DA22                       </t>
  </si>
  <si>
    <t xml:space="preserve">SHF08055DA68                       </t>
  </si>
  <si>
    <t xml:space="preserve">SHF08055DA78                       </t>
  </si>
  <si>
    <t xml:space="preserve">SHF08055DA81                       </t>
  </si>
  <si>
    <t xml:space="preserve">SHF08055DB1K                       </t>
  </si>
  <si>
    <t xml:space="preserve">SHF08055DB16                       </t>
  </si>
  <si>
    <t xml:space="preserve">SHF08055DB22                       </t>
  </si>
  <si>
    <t xml:space="preserve">SHF08055DB68                       </t>
  </si>
  <si>
    <t xml:space="preserve">SHF08055DB78                       </t>
  </si>
  <si>
    <t xml:space="preserve">SHF08055DB81                       </t>
  </si>
  <si>
    <t xml:space="preserve">SHF08055DC1K                       </t>
  </si>
  <si>
    <t xml:space="preserve">SHF08055DC16                       </t>
  </si>
  <si>
    <t xml:space="preserve">SHF08055DC22                       </t>
  </si>
  <si>
    <t xml:space="preserve">SHF08055DC68                       </t>
  </si>
  <si>
    <t xml:space="preserve">SHF08055DC78                       </t>
  </si>
  <si>
    <t xml:space="preserve">SHF08055DC81                       </t>
  </si>
  <si>
    <t xml:space="preserve">SHF08055FA1K                       </t>
  </si>
  <si>
    <t xml:space="preserve">SHF08055FA16                       </t>
  </si>
  <si>
    <t xml:space="preserve">SHF08055FA22                       </t>
  </si>
  <si>
    <t xml:space="preserve">SHF08055FA68                       </t>
  </si>
  <si>
    <t xml:space="preserve">SHF08055FA78                       </t>
  </si>
  <si>
    <t xml:space="preserve">SHF08055FA81                       </t>
  </si>
  <si>
    <t xml:space="preserve">SHF08055FB1K                       </t>
  </si>
  <si>
    <t xml:space="preserve">SHF08055FB16                       </t>
  </si>
  <si>
    <t xml:space="preserve">SHF08055FB22                       </t>
  </si>
  <si>
    <t xml:space="preserve">SHF08055FB68                       </t>
  </si>
  <si>
    <t xml:space="preserve">SHF08055FB78                       </t>
  </si>
  <si>
    <t xml:space="preserve">SHF08055FB81                       </t>
  </si>
  <si>
    <t xml:space="preserve">SHF08055FC1K                       </t>
  </si>
  <si>
    <t xml:space="preserve">SHF08055FC16                       </t>
  </si>
  <si>
    <t xml:space="preserve">SHF08055FC22                       </t>
  </si>
  <si>
    <t xml:space="preserve">SHF08055FC68                       </t>
  </si>
  <si>
    <t xml:space="preserve">SHF08055FC78                       </t>
  </si>
  <si>
    <t xml:space="preserve">SHF08055FC81                       </t>
  </si>
  <si>
    <t xml:space="preserve">SHF08055GA1K                       </t>
  </si>
  <si>
    <t xml:space="preserve">SHF08055GA16                       </t>
  </si>
  <si>
    <t xml:space="preserve">SHF08055GA22                       </t>
  </si>
  <si>
    <t xml:space="preserve">SHF08055GA68                       </t>
  </si>
  <si>
    <t xml:space="preserve">SHF08055GA78                       </t>
  </si>
  <si>
    <t xml:space="preserve">SHF08055GA81                       </t>
  </si>
  <si>
    <t xml:space="preserve">SHF08055GB1K                       </t>
  </si>
  <si>
    <t xml:space="preserve">SHF08055GB16                       </t>
  </si>
  <si>
    <t xml:space="preserve">SHF08055GB22                       </t>
  </si>
  <si>
    <t xml:space="preserve">SHF08055GB68                       </t>
  </si>
  <si>
    <t xml:space="preserve">SHF08055GB78                       </t>
  </si>
  <si>
    <t xml:space="preserve">SHF08055GB81                       </t>
  </si>
  <si>
    <t xml:space="preserve">SHF08055GC1K                       </t>
  </si>
  <si>
    <t xml:space="preserve">SHF08055GC16                       </t>
  </si>
  <si>
    <t xml:space="preserve">SHF08055GC22                       </t>
  </si>
  <si>
    <t xml:space="preserve">SHF08055GC68                       </t>
  </si>
  <si>
    <t xml:space="preserve">SHF08055GC78                       </t>
  </si>
  <si>
    <t xml:space="preserve">SHF08055GC81                       </t>
  </si>
  <si>
    <t xml:space="preserve">SHF08055HA1K                       </t>
  </si>
  <si>
    <t xml:space="preserve">SHF08055HA16                       </t>
  </si>
  <si>
    <t xml:space="preserve">SHF08055HA22                       </t>
  </si>
  <si>
    <t xml:space="preserve">SHF08055HA68                       </t>
  </si>
  <si>
    <t xml:space="preserve">SHF08055HA78                       </t>
  </si>
  <si>
    <t xml:space="preserve">SHF08055HA81                       </t>
  </si>
  <si>
    <t xml:space="preserve">SHF08055HB1K                       </t>
  </si>
  <si>
    <t xml:space="preserve">SHF08055HB16                       </t>
  </si>
  <si>
    <t xml:space="preserve">SHF08055HB22                       </t>
  </si>
  <si>
    <t xml:space="preserve">SHF08055HB68                       </t>
  </si>
  <si>
    <t xml:space="preserve">SHF08055HB78                       </t>
  </si>
  <si>
    <t xml:space="preserve">SHF08055HB81                       </t>
  </si>
  <si>
    <t xml:space="preserve">SHF08055HC1K                       </t>
  </si>
  <si>
    <t xml:space="preserve">SHF08055HC16                       </t>
  </si>
  <si>
    <t xml:space="preserve">SHF08055HC22                       </t>
  </si>
  <si>
    <t xml:space="preserve">SHF08055HC68                       </t>
  </si>
  <si>
    <t xml:space="preserve">SHF08055HC78                       </t>
  </si>
  <si>
    <t xml:space="preserve">SHF08055HC81                       </t>
  </si>
  <si>
    <t xml:space="preserve">SHF080998A1K                       </t>
  </si>
  <si>
    <t xml:space="preserve">SHF080998A16                       </t>
  </si>
  <si>
    <t xml:space="preserve">SHF080998A22                       </t>
  </si>
  <si>
    <t xml:space="preserve">SHF080998A68                       </t>
  </si>
  <si>
    <t xml:space="preserve">SHF080998A78                       </t>
  </si>
  <si>
    <t xml:space="preserve">SHF080998A81                       </t>
  </si>
  <si>
    <t xml:space="preserve">SHF080998B1K                       </t>
  </si>
  <si>
    <t xml:space="preserve">SHF080998B16                       </t>
  </si>
  <si>
    <t xml:space="preserve">SHF080998B22                       </t>
  </si>
  <si>
    <t xml:space="preserve">SHF080998B68                       </t>
  </si>
  <si>
    <t xml:space="preserve">SHF080998B78                       </t>
  </si>
  <si>
    <t xml:space="preserve">SHF080998B81                       </t>
  </si>
  <si>
    <t xml:space="preserve">SHF080998C1K                       </t>
  </si>
  <si>
    <t xml:space="preserve">SHF080998C16                       </t>
  </si>
  <si>
    <t xml:space="preserve">SHF080998C22                       </t>
  </si>
  <si>
    <t xml:space="preserve">SHF080998C68                       </t>
  </si>
  <si>
    <t xml:space="preserve">SHF080998C78                       </t>
  </si>
  <si>
    <t xml:space="preserve">SHF080998C81                       </t>
  </si>
  <si>
    <t xml:space="preserve">SHF081123A1K                       </t>
  </si>
  <si>
    <t xml:space="preserve">00000127170,00 </t>
  </si>
  <si>
    <t xml:space="preserve">SHF081123A16                       </t>
  </si>
  <si>
    <t xml:space="preserve">SHF081123A22                       </t>
  </si>
  <si>
    <t xml:space="preserve">SHF081123A68                       </t>
  </si>
  <si>
    <t xml:space="preserve">SHF081123A78                       </t>
  </si>
  <si>
    <t xml:space="preserve">SHF081123A81                       </t>
  </si>
  <si>
    <t xml:space="preserve">SHF081123B1K                       </t>
  </si>
  <si>
    <t xml:space="preserve">SHF081123B16                       </t>
  </si>
  <si>
    <t xml:space="preserve">SHF081123B22                       </t>
  </si>
  <si>
    <t xml:space="preserve">SHF081123B68                       </t>
  </si>
  <si>
    <t xml:space="preserve">SHF081123B78                       </t>
  </si>
  <si>
    <t xml:space="preserve">SHF081123B81                       </t>
  </si>
  <si>
    <t xml:space="preserve">SHF081123C1K                       </t>
  </si>
  <si>
    <t xml:space="preserve">SHF081123C16                       </t>
  </si>
  <si>
    <t xml:space="preserve">SHF081123C22                       </t>
  </si>
  <si>
    <t xml:space="preserve">SHF081123C68                       </t>
  </si>
  <si>
    <t xml:space="preserve">SHF081123C78                       </t>
  </si>
  <si>
    <t xml:space="preserve">SHF081123C81                       </t>
  </si>
  <si>
    <t xml:space="preserve">SHF081182A1K                       </t>
  </si>
  <si>
    <t xml:space="preserve">SHF081182A16                       </t>
  </si>
  <si>
    <t xml:space="preserve">SHF081182A22                       </t>
  </si>
  <si>
    <t xml:space="preserve">SHF081182A68                       </t>
  </si>
  <si>
    <t xml:space="preserve">SHF081182A78                       </t>
  </si>
  <si>
    <t xml:space="preserve">SHF081182A81                       </t>
  </si>
  <si>
    <t xml:space="preserve">SHF081182B1K                       </t>
  </si>
  <si>
    <t xml:space="preserve">SHF081182B16                       </t>
  </si>
  <si>
    <t xml:space="preserve">SHF081182B22                       </t>
  </si>
  <si>
    <t xml:space="preserve">SHF081182B68                       </t>
  </si>
  <si>
    <t xml:space="preserve">SHF081182B78                       </t>
  </si>
  <si>
    <t xml:space="preserve">SHF081182B81                       </t>
  </si>
  <si>
    <t xml:space="preserve">SHF081182C1K                       </t>
  </si>
  <si>
    <t xml:space="preserve">SHF081182C16                       </t>
  </si>
  <si>
    <t xml:space="preserve">SHF081182C22                       </t>
  </si>
  <si>
    <t xml:space="preserve">SHF081182C68                       </t>
  </si>
  <si>
    <t xml:space="preserve">SHF081182C78                       </t>
  </si>
  <si>
    <t xml:space="preserve">SHF081182C81                       </t>
  </si>
  <si>
    <t xml:space="preserve">SHF081196A1K                       </t>
  </si>
  <si>
    <t xml:space="preserve">SHF081196A16                       </t>
  </si>
  <si>
    <t xml:space="preserve">SHF081196A22                       </t>
  </si>
  <si>
    <t xml:space="preserve">SHF081196A68                       </t>
  </si>
  <si>
    <t xml:space="preserve">SHF081196A78                       </t>
  </si>
  <si>
    <t xml:space="preserve">SHF081196A81                       </t>
  </si>
  <si>
    <t xml:space="preserve">SHF081196B1K                       </t>
  </si>
  <si>
    <t xml:space="preserve">SHF081196B16                       </t>
  </si>
  <si>
    <t xml:space="preserve">SHF081196B22                       </t>
  </si>
  <si>
    <t xml:space="preserve">SHF081196B68                       </t>
  </si>
  <si>
    <t xml:space="preserve">SHF081196B78                       </t>
  </si>
  <si>
    <t xml:space="preserve">SHF081196B81                       </t>
  </si>
  <si>
    <t xml:space="preserve">SHF081196C1K                       </t>
  </si>
  <si>
    <t xml:space="preserve">SHF081196C16                       </t>
  </si>
  <si>
    <t xml:space="preserve">SHF081196C22                       </t>
  </si>
  <si>
    <t xml:space="preserve">SHF081196C68                       </t>
  </si>
  <si>
    <t xml:space="preserve">SHF081196C78                       </t>
  </si>
  <si>
    <t xml:space="preserve">SHF081196C81                       </t>
  </si>
  <si>
    <t xml:space="preserve">SHF08155DA1K                       </t>
  </si>
  <si>
    <t xml:space="preserve">SHF08155DA16                       </t>
  </si>
  <si>
    <t xml:space="preserve">SHF08155DA22                       </t>
  </si>
  <si>
    <t xml:space="preserve">SHF08155DA68                       </t>
  </si>
  <si>
    <t xml:space="preserve">SHF08155DA78                       </t>
  </si>
  <si>
    <t xml:space="preserve">SHF08155DA81                       </t>
  </si>
  <si>
    <t xml:space="preserve">SHF08155DB1K                       </t>
  </si>
  <si>
    <t xml:space="preserve">SHF08155DB16                       </t>
  </si>
  <si>
    <t xml:space="preserve">SHF08155DB22                       </t>
  </si>
  <si>
    <t xml:space="preserve">SHF08155DB68                       </t>
  </si>
  <si>
    <t xml:space="preserve">SHF08155DB78                       </t>
  </si>
  <si>
    <t xml:space="preserve">SHF08155DB81                       </t>
  </si>
  <si>
    <t xml:space="preserve">SHF08155DC1K                       </t>
  </si>
  <si>
    <t xml:space="preserve">SHF08155DC16                       </t>
  </si>
  <si>
    <t xml:space="preserve">SHF08155DC22                       </t>
  </si>
  <si>
    <t xml:space="preserve">SHF08155DC68                       </t>
  </si>
  <si>
    <t xml:space="preserve">SHF08155DC78                       </t>
  </si>
  <si>
    <t xml:space="preserve">SHF08155DC81                       </t>
  </si>
  <si>
    <t xml:space="preserve">SHF08155FA1K                       </t>
  </si>
  <si>
    <t xml:space="preserve">SHF08155FA16                       </t>
  </si>
  <si>
    <t xml:space="preserve">SHF08155FA22                       </t>
  </si>
  <si>
    <t xml:space="preserve">SHF08155FA68                       </t>
  </si>
  <si>
    <t xml:space="preserve">SHF08155FA78                       </t>
  </si>
  <si>
    <t xml:space="preserve">SHF08155FA81                       </t>
  </si>
  <si>
    <t xml:space="preserve">SHF08155FB1K                       </t>
  </si>
  <si>
    <t xml:space="preserve">SHF08155FB16                       </t>
  </si>
  <si>
    <t xml:space="preserve">SHF08155FB22                       </t>
  </si>
  <si>
    <t xml:space="preserve">SHF08155FB68                       </t>
  </si>
  <si>
    <t xml:space="preserve">SHF08155FB78                       </t>
  </si>
  <si>
    <t xml:space="preserve">SHF08155FB81                       </t>
  </si>
  <si>
    <t xml:space="preserve">SHF08155FC1K                       </t>
  </si>
  <si>
    <t xml:space="preserve">SHF08155FC16                       </t>
  </si>
  <si>
    <t xml:space="preserve">SHF08155FC22                       </t>
  </si>
  <si>
    <t xml:space="preserve">SHF08155FC68                       </t>
  </si>
  <si>
    <t xml:space="preserve">SHF08155FC78                       </t>
  </si>
  <si>
    <t xml:space="preserve">SHF08155FC81                       </t>
  </si>
  <si>
    <t xml:space="preserve">SHF08155GA1K                       </t>
  </si>
  <si>
    <t xml:space="preserve">SHF08155GA16                       </t>
  </si>
  <si>
    <t xml:space="preserve">SHF08155GA22                       </t>
  </si>
  <si>
    <t xml:space="preserve">SHF08155GA68                       </t>
  </si>
  <si>
    <t xml:space="preserve">SHF08155GA78                       </t>
  </si>
  <si>
    <t xml:space="preserve">SHF08155GA81                       </t>
  </si>
  <si>
    <t xml:space="preserve">SHF08155GB1K                       </t>
  </si>
  <si>
    <t xml:space="preserve">SHF08155GB16                       </t>
  </si>
  <si>
    <t xml:space="preserve">SHF08155GB22                       </t>
  </si>
  <si>
    <t xml:space="preserve">SHF08155GB68                       </t>
  </si>
  <si>
    <t xml:space="preserve">SHF08155GB78                       </t>
  </si>
  <si>
    <t xml:space="preserve">SHF08155GB81                       </t>
  </si>
  <si>
    <t xml:space="preserve">SHF08155GC1K                       </t>
  </si>
  <si>
    <t xml:space="preserve">SHF08155GC16                       </t>
  </si>
  <si>
    <t xml:space="preserve">SHF08155GC22                       </t>
  </si>
  <si>
    <t xml:space="preserve">SHF08155GC68                       </t>
  </si>
  <si>
    <t xml:space="preserve">SHF08155GC78                       </t>
  </si>
  <si>
    <t xml:space="preserve">SHF08155GC81                       </t>
  </si>
  <si>
    <t xml:space="preserve">SHF08155HA1K                       </t>
  </si>
  <si>
    <t xml:space="preserve">SHF08155HA16                       </t>
  </si>
  <si>
    <t xml:space="preserve">SHF08155HA22                       </t>
  </si>
  <si>
    <t xml:space="preserve">SHF08155HA68                       </t>
  </si>
  <si>
    <t xml:space="preserve">SHF08155HA78                       </t>
  </si>
  <si>
    <t xml:space="preserve">SHF08155HA81                       </t>
  </si>
  <si>
    <t xml:space="preserve">SHF08155HB1K                       </t>
  </si>
  <si>
    <t xml:space="preserve">SHF08155HB16                       </t>
  </si>
  <si>
    <t xml:space="preserve">SHF08155HB22                       </t>
  </si>
  <si>
    <t xml:space="preserve">SHF08155HB68                       </t>
  </si>
  <si>
    <t xml:space="preserve">SHF08155HB78                       </t>
  </si>
  <si>
    <t xml:space="preserve">SHF08155HB81                       </t>
  </si>
  <si>
    <t xml:space="preserve">SHF08155HC1K                       </t>
  </si>
  <si>
    <t xml:space="preserve">SHF08155HC16                       </t>
  </si>
  <si>
    <t xml:space="preserve">SHF08155HC22                       </t>
  </si>
  <si>
    <t xml:space="preserve">SHF08155HC68                       </t>
  </si>
  <si>
    <t xml:space="preserve">SHF08155HC78                       </t>
  </si>
  <si>
    <t xml:space="preserve">SHF08155HC81                       </t>
  </si>
  <si>
    <t xml:space="preserve">SHF081998A1K                       </t>
  </si>
  <si>
    <t xml:space="preserve">SHF081998A16                       </t>
  </si>
  <si>
    <t xml:space="preserve">SHF081998A22                       </t>
  </si>
  <si>
    <t xml:space="preserve">SHF081998A68                       </t>
  </si>
  <si>
    <t xml:space="preserve">SHF081998A78                       </t>
  </si>
  <si>
    <t xml:space="preserve">SHF081998A81                       </t>
  </si>
  <si>
    <t xml:space="preserve">SHF081998B1K                       </t>
  </si>
  <si>
    <t xml:space="preserve">SHF081998B16                       </t>
  </si>
  <si>
    <t xml:space="preserve">SHF081998B22                       </t>
  </si>
  <si>
    <t xml:space="preserve">SHF081998B68                       </t>
  </si>
  <si>
    <t xml:space="preserve">SHF081998B78                       </t>
  </si>
  <si>
    <t xml:space="preserve">SHF081998B81                       </t>
  </si>
  <si>
    <t xml:space="preserve">SHF081998C1K                       </t>
  </si>
  <si>
    <t xml:space="preserve">SHF081998C16                       </t>
  </si>
  <si>
    <t xml:space="preserve">SHF081998C22                       </t>
  </si>
  <si>
    <t xml:space="preserve">SHF081998C68                       </t>
  </si>
  <si>
    <t xml:space="preserve">SHF081998C78                       </t>
  </si>
  <si>
    <t xml:space="preserve">SHF081998C81                       </t>
  </si>
  <si>
    <t xml:space="preserve">SHF106123A1K                       </t>
  </si>
  <si>
    <t xml:space="preserve">4070189145928                      </t>
  </si>
  <si>
    <t xml:space="preserve">SHF106123A16                       </t>
  </si>
  <si>
    <t xml:space="preserve">4070189145935                      </t>
  </si>
  <si>
    <t xml:space="preserve">SHF106123A22                       </t>
  </si>
  <si>
    <t xml:space="preserve">4070189145942                      </t>
  </si>
  <si>
    <t xml:space="preserve">SHF106123A68                       </t>
  </si>
  <si>
    <t xml:space="preserve">4070189145959                      </t>
  </si>
  <si>
    <t xml:space="preserve">SHF106123A78                       </t>
  </si>
  <si>
    <t xml:space="preserve">4070189145966                      </t>
  </si>
  <si>
    <t xml:space="preserve">SHF106123A81                       </t>
  </si>
  <si>
    <t xml:space="preserve">4070189145973                      </t>
  </si>
  <si>
    <t xml:space="preserve">SHF106123B1K                       </t>
  </si>
  <si>
    <t xml:space="preserve">4070189145997                      </t>
  </si>
  <si>
    <t xml:space="preserve">SHF106123B16                       </t>
  </si>
  <si>
    <t xml:space="preserve">4070189146000                      </t>
  </si>
  <si>
    <t xml:space="preserve">SHF106123B22                       </t>
  </si>
  <si>
    <t xml:space="preserve">4070189146017                      </t>
  </si>
  <si>
    <t xml:space="preserve">SHF106123B68                       </t>
  </si>
  <si>
    <t xml:space="preserve">4070189146024                      </t>
  </si>
  <si>
    <t xml:space="preserve">SHF106123B78                       </t>
  </si>
  <si>
    <t xml:space="preserve">4070189146031                      </t>
  </si>
  <si>
    <t xml:space="preserve">SHF106123B81                       </t>
  </si>
  <si>
    <t xml:space="preserve">4070189146048                      </t>
  </si>
  <si>
    <t xml:space="preserve">SHF106123C1K                       </t>
  </si>
  <si>
    <t xml:space="preserve">4070189146062                      </t>
  </si>
  <si>
    <t xml:space="preserve">SHF106123C16                       </t>
  </si>
  <si>
    <t xml:space="preserve">4070189146079                      </t>
  </si>
  <si>
    <t xml:space="preserve">SHF106123C22                       </t>
  </si>
  <si>
    <t xml:space="preserve">4070189146086                      </t>
  </si>
  <si>
    <t xml:space="preserve">SHF106123C68                       </t>
  </si>
  <si>
    <t xml:space="preserve">4070189146093                      </t>
  </si>
  <si>
    <t xml:space="preserve">SHF106123C78                       </t>
  </si>
  <si>
    <t xml:space="preserve">4070189146109                      </t>
  </si>
  <si>
    <t xml:space="preserve">SHF106123C81                       </t>
  </si>
  <si>
    <t xml:space="preserve">4070189146116                      </t>
  </si>
  <si>
    <t xml:space="preserve">SHF106182A1K                       </t>
  </si>
  <si>
    <t xml:space="preserve">4070189146130                      </t>
  </si>
  <si>
    <t xml:space="preserve">SHF106182A16                       </t>
  </si>
  <si>
    <t xml:space="preserve">4070189146147                      </t>
  </si>
  <si>
    <t xml:space="preserve">SHF106182A22                       </t>
  </si>
  <si>
    <t xml:space="preserve">4070189146154                      </t>
  </si>
  <si>
    <t xml:space="preserve">SHF106182A68                       </t>
  </si>
  <si>
    <t xml:space="preserve">4070189146161                      </t>
  </si>
  <si>
    <t xml:space="preserve">SHF106182A78                       </t>
  </si>
  <si>
    <t xml:space="preserve">4070189146178                      </t>
  </si>
  <si>
    <t xml:space="preserve">SHF106182A81                       </t>
  </si>
  <si>
    <t xml:space="preserve">4070189146185                      </t>
  </si>
  <si>
    <t xml:space="preserve">SHF106182B1K                       </t>
  </si>
  <si>
    <t xml:space="preserve">4070189146208                      </t>
  </si>
  <si>
    <t xml:space="preserve">SHF106182B16                       </t>
  </si>
  <si>
    <t xml:space="preserve">4070189146215                      </t>
  </si>
  <si>
    <t xml:space="preserve">SHF106182B22                       </t>
  </si>
  <si>
    <t xml:space="preserve">4070189146222                      </t>
  </si>
  <si>
    <t xml:space="preserve">SHF106182B68                       </t>
  </si>
  <si>
    <t xml:space="preserve">4070189146239                      </t>
  </si>
  <si>
    <t xml:space="preserve">SHF106182B78                       </t>
  </si>
  <si>
    <t xml:space="preserve">4070189146246                      </t>
  </si>
  <si>
    <t xml:space="preserve">SHF106182B81                       </t>
  </si>
  <si>
    <t xml:space="preserve">4070189146253                      </t>
  </si>
  <si>
    <t xml:space="preserve">SHF106182C1K                       </t>
  </si>
  <si>
    <t xml:space="preserve">4070189146277                      </t>
  </si>
  <si>
    <t xml:space="preserve">SHF106182C16                       </t>
  </si>
  <si>
    <t xml:space="preserve">4070189146284                      </t>
  </si>
  <si>
    <t xml:space="preserve">SHF106182C22                       </t>
  </si>
  <si>
    <t xml:space="preserve">4070189146291                      </t>
  </si>
  <si>
    <t xml:space="preserve">SHF106182C68                       </t>
  </si>
  <si>
    <t xml:space="preserve">4070189146307                      </t>
  </si>
  <si>
    <t xml:space="preserve">SHF106182C78                       </t>
  </si>
  <si>
    <t xml:space="preserve">4070189146314                      </t>
  </si>
  <si>
    <t xml:space="preserve">SHF106182C81                       </t>
  </si>
  <si>
    <t xml:space="preserve">4070189146321                      </t>
  </si>
  <si>
    <t xml:space="preserve">SHF106196A1K                       </t>
  </si>
  <si>
    <t xml:space="preserve">4070189146345                      </t>
  </si>
  <si>
    <t xml:space="preserve">SHF106196A16                       </t>
  </si>
  <si>
    <t xml:space="preserve">4070189146352                      </t>
  </si>
  <si>
    <t xml:space="preserve">SHF106196A22                       </t>
  </si>
  <si>
    <t xml:space="preserve">4070189146369                      </t>
  </si>
  <si>
    <t xml:space="preserve">SHF106196A68                       </t>
  </si>
  <si>
    <t xml:space="preserve">4070189146376                      </t>
  </si>
  <si>
    <t xml:space="preserve">SHF106196A78                       </t>
  </si>
  <si>
    <t xml:space="preserve">4070189146383                      </t>
  </si>
  <si>
    <t xml:space="preserve">SHF106196A81                       </t>
  </si>
  <si>
    <t xml:space="preserve">4070189146390                      </t>
  </si>
  <si>
    <t xml:space="preserve">SHF106196B1K                       </t>
  </si>
  <si>
    <t xml:space="preserve">4070189146413                      </t>
  </si>
  <si>
    <t xml:space="preserve">SHF106196B16                       </t>
  </si>
  <si>
    <t xml:space="preserve">4070189146420                      </t>
  </si>
  <si>
    <t xml:space="preserve">SHF106196B22                       </t>
  </si>
  <si>
    <t xml:space="preserve">4070189146437                      </t>
  </si>
  <si>
    <t xml:space="preserve">SHF106196B68                       </t>
  </si>
  <si>
    <t xml:space="preserve">4070189146444                      </t>
  </si>
  <si>
    <t xml:space="preserve">SHF106196B78                       </t>
  </si>
  <si>
    <t xml:space="preserve">4070189146451                      </t>
  </si>
  <si>
    <t xml:space="preserve">SHF106196B81                       </t>
  </si>
  <si>
    <t xml:space="preserve">4070189146468                      </t>
  </si>
  <si>
    <t xml:space="preserve">SHF106196C1K                       </t>
  </si>
  <si>
    <t xml:space="preserve">4070189146482                      </t>
  </si>
  <si>
    <t xml:space="preserve">SHF106196C16                       </t>
  </si>
  <si>
    <t xml:space="preserve">4070189146499                      </t>
  </si>
  <si>
    <t xml:space="preserve">SHF106196C22                       </t>
  </si>
  <si>
    <t xml:space="preserve">4070189146505                      </t>
  </si>
  <si>
    <t xml:space="preserve">SHF106196C68                       </t>
  </si>
  <si>
    <t xml:space="preserve">4070189146512                      </t>
  </si>
  <si>
    <t xml:space="preserve">SHF106196C78                       </t>
  </si>
  <si>
    <t xml:space="preserve">4070189146529                      </t>
  </si>
  <si>
    <t xml:space="preserve">SHF106196C81                       </t>
  </si>
  <si>
    <t xml:space="preserve">4070189146536                      </t>
  </si>
  <si>
    <t xml:space="preserve">SHF10655DA1K                       </t>
  </si>
  <si>
    <t xml:space="preserve">4070189146550                      </t>
  </si>
  <si>
    <t xml:space="preserve">SHF10655DA16                       </t>
  </si>
  <si>
    <t xml:space="preserve">4070189146567                      </t>
  </si>
  <si>
    <t xml:space="preserve">SHF10655DA22                       </t>
  </si>
  <si>
    <t xml:space="preserve">4070189146574                      </t>
  </si>
  <si>
    <t xml:space="preserve">SHF10655DA68                       </t>
  </si>
  <si>
    <t xml:space="preserve">4070189146581                      </t>
  </si>
  <si>
    <t xml:space="preserve">SHF10655DA78                       </t>
  </si>
  <si>
    <t xml:space="preserve">4070189146598                      </t>
  </si>
  <si>
    <t xml:space="preserve">SHF10655DA81                       </t>
  </si>
  <si>
    <t xml:space="preserve">4070189146604                      </t>
  </si>
  <si>
    <t xml:space="preserve">SHF10655DB1K                       </t>
  </si>
  <si>
    <t xml:space="preserve">4070189146628                      </t>
  </si>
  <si>
    <t xml:space="preserve">SHF10655DB16                       </t>
  </si>
  <si>
    <t xml:space="preserve">4070189146635                      </t>
  </si>
  <si>
    <t xml:space="preserve">SHF10655DB22                       </t>
  </si>
  <si>
    <t xml:space="preserve">4070189146642                      </t>
  </si>
  <si>
    <t xml:space="preserve">SHF10655DB68                       </t>
  </si>
  <si>
    <t xml:space="preserve">4070189146659                      </t>
  </si>
  <si>
    <t xml:space="preserve">SHF10655DB78                       </t>
  </si>
  <si>
    <t xml:space="preserve">4070189146666                      </t>
  </si>
  <si>
    <t xml:space="preserve">SHF10655DB81                       </t>
  </si>
  <si>
    <t xml:space="preserve">4070189146673                      </t>
  </si>
  <si>
    <t xml:space="preserve">SHF10655DC1K                       </t>
  </si>
  <si>
    <t xml:space="preserve">4070189146697                      </t>
  </si>
  <si>
    <t xml:space="preserve">SHF10655DC16                       </t>
  </si>
  <si>
    <t xml:space="preserve">4070189146703                      </t>
  </si>
  <si>
    <t xml:space="preserve">SHF10655DC22                       </t>
  </si>
  <si>
    <t xml:space="preserve">4070189146710                      </t>
  </si>
  <si>
    <t xml:space="preserve">SHF10655DC68                       </t>
  </si>
  <si>
    <t xml:space="preserve">4070189146727                      </t>
  </si>
  <si>
    <t xml:space="preserve">SHF10655DC78                       </t>
  </si>
  <si>
    <t xml:space="preserve">4070189146734                      </t>
  </si>
  <si>
    <t xml:space="preserve">SHF10655DC81                       </t>
  </si>
  <si>
    <t xml:space="preserve">4070189146741                      </t>
  </si>
  <si>
    <t xml:space="preserve">SHF10655FA1K                       </t>
  </si>
  <si>
    <t xml:space="preserve">4070189146765                      </t>
  </si>
  <si>
    <t xml:space="preserve">SHF10655FA16                       </t>
  </si>
  <si>
    <t xml:space="preserve">4070189146772                      </t>
  </si>
  <si>
    <t xml:space="preserve">SHF10655FA22                       </t>
  </si>
  <si>
    <t xml:space="preserve">4070189146789                      </t>
  </si>
  <si>
    <t xml:space="preserve">SHF10655FA68                       </t>
  </si>
  <si>
    <t xml:space="preserve">4070189146796                      </t>
  </si>
  <si>
    <t xml:space="preserve">SHF10655FA78                       </t>
  </si>
  <si>
    <t xml:space="preserve">4070189146802                      </t>
  </si>
  <si>
    <t xml:space="preserve">SHF10655FA81                       </t>
  </si>
  <si>
    <t xml:space="preserve">4070189146819                      </t>
  </si>
  <si>
    <t xml:space="preserve">SHF10655FB1K                       </t>
  </si>
  <si>
    <t xml:space="preserve">4070189146833                      </t>
  </si>
  <si>
    <t xml:space="preserve">SHF10655FB16                       </t>
  </si>
  <si>
    <t xml:space="preserve">4070189146840                      </t>
  </si>
  <si>
    <t xml:space="preserve">SHF10655FB22                       </t>
  </si>
  <si>
    <t xml:space="preserve">4070189146857                      </t>
  </si>
  <si>
    <t xml:space="preserve">SHF10655FB68                       </t>
  </si>
  <si>
    <t xml:space="preserve">4070189146864                      </t>
  </si>
  <si>
    <t xml:space="preserve">SHF10655FB78                       </t>
  </si>
  <si>
    <t xml:space="preserve">4070189146871                      </t>
  </si>
  <si>
    <t xml:space="preserve">SHF10655FB81                       </t>
  </si>
  <si>
    <t xml:space="preserve">4070189146888                      </t>
  </si>
  <si>
    <t xml:space="preserve">SHF10655FC1K                       </t>
  </si>
  <si>
    <t xml:space="preserve">4070189146901                      </t>
  </si>
  <si>
    <t xml:space="preserve">SHF10655FC16                       </t>
  </si>
  <si>
    <t xml:space="preserve">4070189146918                      </t>
  </si>
  <si>
    <t xml:space="preserve">SHF10655FC22                       </t>
  </si>
  <si>
    <t xml:space="preserve">4070189146925                      </t>
  </si>
  <si>
    <t xml:space="preserve">SHF10655FC68                       </t>
  </si>
  <si>
    <t xml:space="preserve">4070189146932                      </t>
  </si>
  <si>
    <t xml:space="preserve">SHF10655FC78                       </t>
  </si>
  <si>
    <t xml:space="preserve">4070189146949                      </t>
  </si>
  <si>
    <t xml:space="preserve">SHF10655FC81                       </t>
  </si>
  <si>
    <t xml:space="preserve">4070189146956                      </t>
  </si>
  <si>
    <t xml:space="preserve">SHF10655GA1K                       </t>
  </si>
  <si>
    <t xml:space="preserve">4070189146970                      </t>
  </si>
  <si>
    <t xml:space="preserve">SHF10655GA16                       </t>
  </si>
  <si>
    <t xml:space="preserve">4070189146987                      </t>
  </si>
  <si>
    <t xml:space="preserve">SHF10655GA22                       </t>
  </si>
  <si>
    <t xml:space="preserve">4070189146994                      </t>
  </si>
  <si>
    <t xml:space="preserve">SHF10655GA68                       </t>
  </si>
  <si>
    <t xml:space="preserve">4070189147007                      </t>
  </si>
  <si>
    <t xml:space="preserve">SHF10655GA78                       </t>
  </si>
  <si>
    <t xml:space="preserve">4070189147014                      </t>
  </si>
  <si>
    <t xml:space="preserve">SHF10655GA81                       </t>
  </si>
  <si>
    <t xml:space="preserve">4070189147021                      </t>
  </si>
  <si>
    <t xml:space="preserve">SHF10655GB1K                       </t>
  </si>
  <si>
    <t xml:space="preserve">4070189147045                      </t>
  </si>
  <si>
    <t xml:space="preserve">SHF10655GB16                       </t>
  </si>
  <si>
    <t xml:space="preserve">4070189147052                      </t>
  </si>
  <si>
    <t xml:space="preserve">SHF10655GB22                       </t>
  </si>
  <si>
    <t xml:space="preserve">4070189147069                      </t>
  </si>
  <si>
    <t xml:space="preserve">SHF10655GB68                       </t>
  </si>
  <si>
    <t xml:space="preserve">4070189147076                      </t>
  </si>
  <si>
    <t xml:space="preserve">SHF10655GB78                       </t>
  </si>
  <si>
    <t xml:space="preserve">4070189147083                      </t>
  </si>
  <si>
    <t xml:space="preserve">SHF10655GB81                       </t>
  </si>
  <si>
    <t xml:space="preserve">4070189147090                      </t>
  </si>
  <si>
    <t xml:space="preserve">SHF10655GC1K                       </t>
  </si>
  <si>
    <t xml:space="preserve">4070189147113                      </t>
  </si>
  <si>
    <t xml:space="preserve">SHF10655GC16                       </t>
  </si>
  <si>
    <t xml:space="preserve">4070189147120                      </t>
  </si>
  <si>
    <t xml:space="preserve">SHF10655GC22                       </t>
  </si>
  <si>
    <t xml:space="preserve">4070189147137                      </t>
  </si>
  <si>
    <t xml:space="preserve">SHF10655GC68                       </t>
  </si>
  <si>
    <t xml:space="preserve">4070189147144                      </t>
  </si>
  <si>
    <t xml:space="preserve">SHF10655GC78                       </t>
  </si>
  <si>
    <t xml:space="preserve">4070189147151                      </t>
  </si>
  <si>
    <t xml:space="preserve">SHF10655GC81                       </t>
  </si>
  <si>
    <t xml:space="preserve">4070189147168                      </t>
  </si>
  <si>
    <t xml:space="preserve">SHF10655HA1K                       </t>
  </si>
  <si>
    <t xml:space="preserve">4070189147182                      </t>
  </si>
  <si>
    <t xml:space="preserve">SHF10655HA16                       </t>
  </si>
  <si>
    <t xml:space="preserve">4070189147199                      </t>
  </si>
  <si>
    <t xml:space="preserve">SHF10655HA22                       </t>
  </si>
  <si>
    <t xml:space="preserve">4070189147205                      </t>
  </si>
  <si>
    <t xml:space="preserve">SHF10655HA68                       </t>
  </si>
  <si>
    <t xml:space="preserve">4070189147212                      </t>
  </si>
  <si>
    <t xml:space="preserve">SHF10655HA78                       </t>
  </si>
  <si>
    <t xml:space="preserve">4070189147229                      </t>
  </si>
  <si>
    <t xml:space="preserve">SHF10655HA81                       </t>
  </si>
  <si>
    <t xml:space="preserve">4070189147236                      </t>
  </si>
  <si>
    <t xml:space="preserve">SHF10655HB1K                       </t>
  </si>
  <si>
    <t xml:space="preserve">4070189147250                      </t>
  </si>
  <si>
    <t xml:space="preserve">SHF10655HB16                       </t>
  </si>
  <si>
    <t xml:space="preserve">4070189147267                      </t>
  </si>
  <si>
    <t xml:space="preserve">SHF10655HB22                       </t>
  </si>
  <si>
    <t xml:space="preserve">4070189147274                      </t>
  </si>
  <si>
    <t xml:space="preserve">SHF10655HB68                       </t>
  </si>
  <si>
    <t xml:space="preserve">4070189147281                      </t>
  </si>
  <si>
    <t xml:space="preserve">SHF10655HB78                       </t>
  </si>
  <si>
    <t xml:space="preserve">4070189147298                      </t>
  </si>
  <si>
    <t xml:space="preserve">SHF10655HB81                       </t>
  </si>
  <si>
    <t xml:space="preserve">4070189147304                      </t>
  </si>
  <si>
    <t xml:space="preserve">SHF10655HC1K                       </t>
  </si>
  <si>
    <t xml:space="preserve">4070189147328                      </t>
  </si>
  <si>
    <t xml:space="preserve">SHF10655HC16                       </t>
  </si>
  <si>
    <t xml:space="preserve">4070189147335                      </t>
  </si>
  <si>
    <t xml:space="preserve">SHF10655HC22                       </t>
  </si>
  <si>
    <t xml:space="preserve">4070189147342                      </t>
  </si>
  <si>
    <t xml:space="preserve">SHF10655HC68                       </t>
  </si>
  <si>
    <t xml:space="preserve">4070189147359                      </t>
  </si>
  <si>
    <t xml:space="preserve">SHF10655HC78                       </t>
  </si>
  <si>
    <t xml:space="preserve">4070189147366                      </t>
  </si>
  <si>
    <t xml:space="preserve">SHF10655HC81                       </t>
  </si>
  <si>
    <t xml:space="preserve">4070189147373                      </t>
  </si>
  <si>
    <t xml:space="preserve">SHF106998A1K                       </t>
  </si>
  <si>
    <t xml:space="preserve">4070189147397                      </t>
  </si>
  <si>
    <t xml:space="preserve">SHF106998A16                       </t>
  </si>
  <si>
    <t xml:space="preserve">4070189147403                      </t>
  </si>
  <si>
    <t xml:space="preserve">SHF106998A22                       </t>
  </si>
  <si>
    <t xml:space="preserve">4070189147410                      </t>
  </si>
  <si>
    <t xml:space="preserve">SHF106998A68                       </t>
  </si>
  <si>
    <t xml:space="preserve">4070189147427                      </t>
  </si>
  <si>
    <t xml:space="preserve">SHF106998A78                       </t>
  </si>
  <si>
    <t xml:space="preserve">4070189147434                      </t>
  </si>
  <si>
    <t xml:space="preserve">SHF106998A81                       </t>
  </si>
  <si>
    <t xml:space="preserve">4070189147441                      </t>
  </si>
  <si>
    <t xml:space="preserve">SHF106998B1K                       </t>
  </si>
  <si>
    <t xml:space="preserve">4070189147465                      </t>
  </si>
  <si>
    <t xml:space="preserve">SHF106998B16                       </t>
  </si>
  <si>
    <t xml:space="preserve">4070189147472                      </t>
  </si>
  <si>
    <t xml:space="preserve">SHF106998B22                       </t>
  </si>
  <si>
    <t xml:space="preserve">4070189147489                      </t>
  </si>
  <si>
    <t xml:space="preserve">SHF106998B68                       </t>
  </si>
  <si>
    <t xml:space="preserve">4070189147496                      </t>
  </si>
  <si>
    <t xml:space="preserve">SHF106998B78                       </t>
  </si>
  <si>
    <t xml:space="preserve">4070189147502                      </t>
  </si>
  <si>
    <t xml:space="preserve">SHF106998B81                       </t>
  </si>
  <si>
    <t xml:space="preserve">4070189147519                      </t>
  </si>
  <si>
    <t xml:space="preserve">SHF106998C1K                       </t>
  </si>
  <si>
    <t xml:space="preserve">4070189147533                      </t>
  </si>
  <si>
    <t xml:space="preserve">SHF106998C16                       </t>
  </si>
  <si>
    <t xml:space="preserve">4070189147540                      </t>
  </si>
  <si>
    <t xml:space="preserve">SHF106998C22                       </t>
  </si>
  <si>
    <t xml:space="preserve">4070189147557                      </t>
  </si>
  <si>
    <t xml:space="preserve">SHF106998C68                       </t>
  </si>
  <si>
    <t xml:space="preserve">4070189147564                      </t>
  </si>
  <si>
    <t xml:space="preserve">SHF106998C78                       </t>
  </si>
  <si>
    <t xml:space="preserve">4070189147571                      </t>
  </si>
  <si>
    <t xml:space="preserve">SHF106998C81                       </t>
  </si>
  <si>
    <t xml:space="preserve">4070189147588                      </t>
  </si>
  <si>
    <t xml:space="preserve">SHF107123A1K                       </t>
  </si>
  <si>
    <t xml:space="preserve">4070189147601                      </t>
  </si>
  <si>
    <t xml:space="preserve">SHF107123A16                       </t>
  </si>
  <si>
    <t xml:space="preserve">4070189147618                      </t>
  </si>
  <si>
    <t xml:space="preserve">SHF107123A22                       </t>
  </si>
  <si>
    <t xml:space="preserve">4070189147625                      </t>
  </si>
  <si>
    <t xml:space="preserve">SHF107123A68                       </t>
  </si>
  <si>
    <t xml:space="preserve">4070189147632                      </t>
  </si>
  <si>
    <t xml:space="preserve">SHF107123A78                       </t>
  </si>
  <si>
    <t xml:space="preserve">4070189147649                      </t>
  </si>
  <si>
    <t xml:space="preserve">SHF107123A81                       </t>
  </si>
  <si>
    <t xml:space="preserve">4070189147656                      </t>
  </si>
  <si>
    <t xml:space="preserve">SHF107123B1K                       </t>
  </si>
  <si>
    <t xml:space="preserve">4070189147670                      </t>
  </si>
  <si>
    <t xml:space="preserve">SHF107123B16                       </t>
  </si>
  <si>
    <t xml:space="preserve">4070189147687                      </t>
  </si>
  <si>
    <t xml:space="preserve">SHF107123B22                       </t>
  </si>
  <si>
    <t xml:space="preserve">4070189147694                      </t>
  </si>
  <si>
    <t xml:space="preserve">SHF107123B68                       </t>
  </si>
  <si>
    <t xml:space="preserve">4070189147700                      </t>
  </si>
  <si>
    <t xml:space="preserve">SHF107123B78                       </t>
  </si>
  <si>
    <t xml:space="preserve">4070189147717                      </t>
  </si>
  <si>
    <t xml:space="preserve">SHF107123B81                       </t>
  </si>
  <si>
    <t xml:space="preserve">4070189147724                      </t>
  </si>
  <si>
    <t xml:space="preserve">SHF107123C1K                       </t>
  </si>
  <si>
    <t xml:space="preserve">4070189147748                      </t>
  </si>
  <si>
    <t xml:space="preserve">SHF107123C16                       </t>
  </si>
  <si>
    <t xml:space="preserve">4070189147755                      </t>
  </si>
  <si>
    <t xml:space="preserve">SHF107123C22                       </t>
  </si>
  <si>
    <t xml:space="preserve">4070189147762                      </t>
  </si>
  <si>
    <t xml:space="preserve">SHF107123C68                       </t>
  </si>
  <si>
    <t xml:space="preserve">4070189147779                      </t>
  </si>
  <si>
    <t xml:space="preserve">SHF107123C78                       </t>
  </si>
  <si>
    <t xml:space="preserve">4070189147786                      </t>
  </si>
  <si>
    <t xml:space="preserve">SHF107123C81                       </t>
  </si>
  <si>
    <t xml:space="preserve">4070189147793                      </t>
  </si>
  <si>
    <t xml:space="preserve">SHF107182A1K                       </t>
  </si>
  <si>
    <t xml:space="preserve">4070189147816                      </t>
  </si>
  <si>
    <t xml:space="preserve">SHF107182A16                       </t>
  </si>
  <si>
    <t xml:space="preserve">4070189147823                      </t>
  </si>
  <si>
    <t xml:space="preserve">SHF107182A22                       </t>
  </si>
  <si>
    <t xml:space="preserve">4070189147830                      </t>
  </si>
  <si>
    <t xml:space="preserve">SHF107182A68                       </t>
  </si>
  <si>
    <t xml:space="preserve">4070189147847                      </t>
  </si>
  <si>
    <t xml:space="preserve">SHF107182A78                       </t>
  </si>
  <si>
    <t xml:space="preserve">4070189147854                      </t>
  </si>
  <si>
    <t xml:space="preserve">SHF107182A81                       </t>
  </si>
  <si>
    <t xml:space="preserve">4070189147861                      </t>
  </si>
  <si>
    <t xml:space="preserve">SHF107182B1K                       </t>
  </si>
  <si>
    <t xml:space="preserve">4070189147885                      </t>
  </si>
  <si>
    <t xml:space="preserve">SHF107182B16                       </t>
  </si>
  <si>
    <t xml:space="preserve">4070189147892                      </t>
  </si>
  <si>
    <t xml:space="preserve">SHF107182B22                       </t>
  </si>
  <si>
    <t xml:space="preserve">4070189147908                      </t>
  </si>
  <si>
    <t xml:space="preserve">SHF107182B68                       </t>
  </si>
  <si>
    <t xml:space="preserve">4070189147915                      </t>
  </si>
  <si>
    <t xml:space="preserve">SHF107182B78                       </t>
  </si>
  <si>
    <t xml:space="preserve">4070189147922                      </t>
  </si>
  <si>
    <t xml:space="preserve">SHF107182B81                       </t>
  </si>
  <si>
    <t xml:space="preserve">4070189147939                      </t>
  </si>
  <si>
    <t xml:space="preserve">SHF107182C1K                       </t>
  </si>
  <si>
    <t xml:space="preserve">4070189147953                      </t>
  </si>
  <si>
    <t xml:space="preserve">SHF107182C16                       </t>
  </si>
  <si>
    <t xml:space="preserve">4070189147960                      </t>
  </si>
  <si>
    <t xml:space="preserve">SHF107182C22                       </t>
  </si>
  <si>
    <t xml:space="preserve">4070189147977                      </t>
  </si>
  <si>
    <t xml:space="preserve">SHF107182C68                       </t>
  </si>
  <si>
    <t xml:space="preserve">4070189147984                      </t>
  </si>
  <si>
    <t xml:space="preserve">SHF107182C78                       </t>
  </si>
  <si>
    <t xml:space="preserve">4070189147991                      </t>
  </si>
  <si>
    <t xml:space="preserve">SHF107182C81                       </t>
  </si>
  <si>
    <t xml:space="preserve">4070189148004                      </t>
  </si>
  <si>
    <t xml:space="preserve">SHF107196A1K                       </t>
  </si>
  <si>
    <t xml:space="preserve">4070189148028                      </t>
  </si>
  <si>
    <t xml:space="preserve">SHF107196A16                       </t>
  </si>
  <si>
    <t xml:space="preserve">4070189148035                      </t>
  </si>
  <si>
    <t xml:space="preserve">SHF107196A22                       </t>
  </si>
  <si>
    <t xml:space="preserve">4070189148042                      </t>
  </si>
  <si>
    <t xml:space="preserve">SHF107196A68                       </t>
  </si>
  <si>
    <t xml:space="preserve">4070189148059                      </t>
  </si>
  <si>
    <t xml:space="preserve">SHF107196A78                       </t>
  </si>
  <si>
    <t xml:space="preserve">4070189148066                      </t>
  </si>
  <si>
    <t xml:space="preserve">SHF107196A81                       </t>
  </si>
  <si>
    <t xml:space="preserve">4070189148073                      </t>
  </si>
  <si>
    <t xml:space="preserve">SHF107196B1K                       </t>
  </si>
  <si>
    <t xml:space="preserve">4070189148097                      </t>
  </si>
  <si>
    <t xml:space="preserve">SHF107196B16                       </t>
  </si>
  <si>
    <t xml:space="preserve">4070189148103                      </t>
  </si>
  <si>
    <t xml:space="preserve">SHF107196B22                       </t>
  </si>
  <si>
    <t xml:space="preserve">4070189148110                      </t>
  </si>
  <si>
    <t xml:space="preserve">SHF107196B68                       </t>
  </si>
  <si>
    <t xml:space="preserve">4070189148127                      </t>
  </si>
  <si>
    <t xml:space="preserve">SHF107196B78                       </t>
  </si>
  <si>
    <t xml:space="preserve">4070189148134                      </t>
  </si>
  <si>
    <t xml:space="preserve">SHF107196B81                       </t>
  </si>
  <si>
    <t xml:space="preserve">4070189148141                      </t>
  </si>
  <si>
    <t xml:space="preserve">SHF107196C1K                       </t>
  </si>
  <si>
    <t xml:space="preserve">4070189148165                      </t>
  </si>
  <si>
    <t xml:space="preserve">SHF107196C16                       </t>
  </si>
  <si>
    <t xml:space="preserve">4070189148172                      </t>
  </si>
  <si>
    <t xml:space="preserve">SHF107196C22                       </t>
  </si>
  <si>
    <t xml:space="preserve">4070189148189                      </t>
  </si>
  <si>
    <t xml:space="preserve">SHF107196C68                       </t>
  </si>
  <si>
    <t xml:space="preserve">4070189148196                      </t>
  </si>
  <si>
    <t xml:space="preserve">SHF107196C78                       </t>
  </si>
  <si>
    <t xml:space="preserve">4070189148202                      </t>
  </si>
  <si>
    <t xml:space="preserve">SHF107196C81                       </t>
  </si>
  <si>
    <t xml:space="preserve">4070189148219                      </t>
  </si>
  <si>
    <t xml:space="preserve">SHF10755DA1K                       </t>
  </si>
  <si>
    <t xml:space="preserve">4070189148233                      </t>
  </si>
  <si>
    <t xml:space="preserve">SHF10755DA16                       </t>
  </si>
  <si>
    <t xml:space="preserve">4070189148240                      </t>
  </si>
  <si>
    <t xml:space="preserve">SHF10755DA22                       </t>
  </si>
  <si>
    <t xml:space="preserve">4070189148257                      </t>
  </si>
  <si>
    <t xml:space="preserve">SHF10755DA68                       </t>
  </si>
  <si>
    <t xml:space="preserve">4070189148264                      </t>
  </si>
  <si>
    <t xml:space="preserve">SHF10755DA78                       </t>
  </si>
  <si>
    <t xml:space="preserve">4070189148271                      </t>
  </si>
  <si>
    <t xml:space="preserve">SHF10755DA81                       </t>
  </si>
  <si>
    <t xml:space="preserve">4070189148288                      </t>
  </si>
  <si>
    <t xml:space="preserve">SHF10755DB1K                       </t>
  </si>
  <si>
    <t xml:space="preserve">4070189148301                      </t>
  </si>
  <si>
    <t xml:space="preserve">SHF10755DB16                       </t>
  </si>
  <si>
    <t xml:space="preserve">4070189148318                      </t>
  </si>
  <si>
    <t xml:space="preserve">SHF10755DB22                       </t>
  </si>
  <si>
    <t xml:space="preserve">4070189148325                      </t>
  </si>
  <si>
    <t xml:space="preserve">SHF10755DB68                       </t>
  </si>
  <si>
    <t xml:space="preserve">4070189148332                      </t>
  </si>
  <si>
    <t xml:space="preserve">SHF10755DB78                       </t>
  </si>
  <si>
    <t xml:space="preserve">4070189148349                      </t>
  </si>
  <si>
    <t xml:space="preserve">SHF10755DB81                       </t>
  </si>
  <si>
    <t xml:space="preserve">4070189148356                      </t>
  </si>
  <si>
    <t xml:space="preserve">SHF10755DC1K                       </t>
  </si>
  <si>
    <t xml:space="preserve">4070189148370                      </t>
  </si>
  <si>
    <t xml:space="preserve">SHF10755DC16                       </t>
  </si>
  <si>
    <t xml:space="preserve">4070189148387                      </t>
  </si>
  <si>
    <t xml:space="preserve">SHF10755DC22                       </t>
  </si>
  <si>
    <t xml:space="preserve">4070189148394                      </t>
  </si>
  <si>
    <t xml:space="preserve">SHF10755DC68                       </t>
  </si>
  <si>
    <t xml:space="preserve">4070189148400                      </t>
  </si>
  <si>
    <t xml:space="preserve">SHF10755DC78                       </t>
  </si>
  <si>
    <t xml:space="preserve">4070189148417                      </t>
  </si>
  <si>
    <t xml:space="preserve">SHF10755DC81                       </t>
  </si>
  <si>
    <t xml:space="preserve">4070189148424                      </t>
  </si>
  <si>
    <t xml:space="preserve">SHF10755FA1K                       </t>
  </si>
  <si>
    <t xml:space="preserve">4070189148448                      </t>
  </si>
  <si>
    <t xml:space="preserve">SHF10755FA16                       </t>
  </si>
  <si>
    <t xml:space="preserve">4070189148455                      </t>
  </si>
  <si>
    <t xml:space="preserve">SHF10755FA22                       </t>
  </si>
  <si>
    <t xml:space="preserve">4070189148462                      </t>
  </si>
  <si>
    <t xml:space="preserve">SHF10755FA68                       </t>
  </si>
  <si>
    <t xml:space="preserve">4070189148479                      </t>
  </si>
  <si>
    <t xml:space="preserve">SHF10755FA78                       </t>
  </si>
  <si>
    <t xml:space="preserve">4070189148486                      </t>
  </si>
  <si>
    <t xml:space="preserve">SHF10755FA81                       </t>
  </si>
  <si>
    <t xml:space="preserve">4070189148493                      </t>
  </si>
  <si>
    <t xml:space="preserve">SHF10755FB1K                       </t>
  </si>
  <si>
    <t xml:space="preserve">4070189148516                      </t>
  </si>
  <si>
    <t xml:space="preserve">SHF10755FB16                       </t>
  </si>
  <si>
    <t xml:space="preserve">4070189148523                      </t>
  </si>
  <si>
    <t xml:space="preserve">SHF10755FB22                       </t>
  </si>
  <si>
    <t xml:space="preserve">4070189148530                      </t>
  </si>
  <si>
    <t xml:space="preserve">SHF10755FB68                       </t>
  </si>
  <si>
    <t xml:space="preserve">4070189148547                      </t>
  </si>
  <si>
    <t xml:space="preserve">SHF10755FB78                       </t>
  </si>
  <si>
    <t xml:space="preserve">4070189148554                      </t>
  </si>
  <si>
    <t xml:space="preserve">SHF10755FB81                       </t>
  </si>
  <si>
    <t xml:space="preserve">4070189148561                      </t>
  </si>
  <si>
    <t xml:space="preserve">SHF10755FC1K                       </t>
  </si>
  <si>
    <t xml:space="preserve">4070189148585                      </t>
  </si>
  <si>
    <t xml:space="preserve">SHF10755FC16                       </t>
  </si>
  <si>
    <t xml:space="preserve">4070189148592                      </t>
  </si>
  <si>
    <t xml:space="preserve">SHF10755FC22                       </t>
  </si>
  <si>
    <t xml:space="preserve">4070189148608                      </t>
  </si>
  <si>
    <t xml:space="preserve">SHF10755FC68                       </t>
  </si>
  <si>
    <t xml:space="preserve">4070189148615                      </t>
  </si>
  <si>
    <t xml:space="preserve">SHF10755FC78                       </t>
  </si>
  <si>
    <t xml:space="preserve">4070189148622                      </t>
  </si>
  <si>
    <t xml:space="preserve">SHF10755FC81                       </t>
  </si>
  <si>
    <t xml:space="preserve">4070189148639                      </t>
  </si>
  <si>
    <t xml:space="preserve">SHF10755GA1K                       </t>
  </si>
  <si>
    <t xml:space="preserve">4070189148653                      </t>
  </si>
  <si>
    <t xml:space="preserve">SHF10755GA16                       </t>
  </si>
  <si>
    <t xml:space="preserve">4070189148660                      </t>
  </si>
  <si>
    <t xml:space="preserve">SHF10755GA22                       </t>
  </si>
  <si>
    <t xml:space="preserve">4070189148677                      </t>
  </si>
  <si>
    <t xml:space="preserve">SHF10755GA68                       </t>
  </si>
  <si>
    <t xml:space="preserve">4070189148684                      </t>
  </si>
  <si>
    <t xml:space="preserve">SHF10755GA78                       </t>
  </si>
  <si>
    <t xml:space="preserve">4070189148691                      </t>
  </si>
  <si>
    <t xml:space="preserve">SHF10755GA81                       </t>
  </si>
  <si>
    <t xml:space="preserve">4070189148707                      </t>
  </si>
  <si>
    <t xml:space="preserve">SHF10755GB1K                       </t>
  </si>
  <si>
    <t xml:space="preserve">4070189148721                      </t>
  </si>
  <si>
    <t xml:space="preserve">SHF10755GB16                       </t>
  </si>
  <si>
    <t xml:space="preserve">4070189148738                      </t>
  </si>
  <si>
    <t xml:space="preserve">SHF10755GB22                       </t>
  </si>
  <si>
    <t xml:space="preserve">4070189148745                      </t>
  </si>
  <si>
    <t xml:space="preserve">SHF10755GB68                       </t>
  </si>
  <si>
    <t xml:space="preserve">4070189148752                      </t>
  </si>
  <si>
    <t xml:space="preserve">SHF10755GB78                       </t>
  </si>
  <si>
    <t xml:space="preserve">4070189148769                      </t>
  </si>
  <si>
    <t xml:space="preserve">SHF10755GB81                       </t>
  </si>
  <si>
    <t xml:space="preserve">4070189148776                      </t>
  </si>
  <si>
    <t xml:space="preserve">SHF10755GC1K                       </t>
  </si>
  <si>
    <t xml:space="preserve">4070189148790                      </t>
  </si>
  <si>
    <t xml:space="preserve">SHF10755GC16                       </t>
  </si>
  <si>
    <t xml:space="preserve">4070189148806                      </t>
  </si>
  <si>
    <t xml:space="preserve">SHF10755GC22                       </t>
  </si>
  <si>
    <t xml:space="preserve">4070189148813                      </t>
  </si>
  <si>
    <t xml:space="preserve">SHF10755GC68                       </t>
  </si>
  <si>
    <t xml:space="preserve">4070189148820                      </t>
  </si>
  <si>
    <t xml:space="preserve">SHF10755GC78                       </t>
  </si>
  <si>
    <t xml:space="preserve">4070189148837                      </t>
  </si>
  <si>
    <t xml:space="preserve">SHF10755GC81                       </t>
  </si>
  <si>
    <t xml:space="preserve">4070189148844                      </t>
  </si>
  <si>
    <t xml:space="preserve">SHF10755HA1K                       </t>
  </si>
  <si>
    <t xml:space="preserve">4070189148868                      </t>
  </si>
  <si>
    <t xml:space="preserve">SHF10755HA16                       </t>
  </si>
  <si>
    <t xml:space="preserve">4070189148875                      </t>
  </si>
  <si>
    <t xml:space="preserve">SHF10755HA22                       </t>
  </si>
  <si>
    <t xml:space="preserve">4070189148882                      </t>
  </si>
  <si>
    <t xml:space="preserve">SHF10755HA68                       </t>
  </si>
  <si>
    <t xml:space="preserve">4070189148899                      </t>
  </si>
  <si>
    <t xml:space="preserve">SHF10755HA78                       </t>
  </si>
  <si>
    <t xml:space="preserve">4070189148905                      </t>
  </si>
  <si>
    <t xml:space="preserve">SHF10755HA81                       </t>
  </si>
  <si>
    <t xml:space="preserve">4070189148912                      </t>
  </si>
  <si>
    <t xml:space="preserve">SHF10755HB1K                       </t>
  </si>
  <si>
    <t xml:space="preserve">4070189148936                      </t>
  </si>
  <si>
    <t xml:space="preserve">SHF10755HB16                       </t>
  </si>
  <si>
    <t xml:space="preserve">4070189148943                      </t>
  </si>
  <si>
    <t xml:space="preserve">SHF10755HB22                       </t>
  </si>
  <si>
    <t xml:space="preserve">4070189148950                      </t>
  </si>
  <si>
    <t xml:space="preserve">SHF10755HB68                       </t>
  </si>
  <si>
    <t xml:space="preserve">4070189148967                      </t>
  </si>
  <si>
    <t xml:space="preserve">SHF10755HB78                       </t>
  </si>
  <si>
    <t xml:space="preserve">4070189148974                      </t>
  </si>
  <si>
    <t xml:space="preserve">SHF10755HB81                       </t>
  </si>
  <si>
    <t xml:space="preserve">4070189148981                      </t>
  </si>
  <si>
    <t xml:space="preserve">SHF10755HC1K                       </t>
  </si>
  <si>
    <t xml:space="preserve">4070189149001                      </t>
  </si>
  <si>
    <t xml:space="preserve">SHF10755HC16                       </t>
  </si>
  <si>
    <t xml:space="preserve">4070189149018                      </t>
  </si>
  <si>
    <t xml:space="preserve">SHF10755HC22                       </t>
  </si>
  <si>
    <t xml:space="preserve">4070189149025                      </t>
  </si>
  <si>
    <t xml:space="preserve">SHF10755HC68                       </t>
  </si>
  <si>
    <t xml:space="preserve">4070189149032                      </t>
  </si>
  <si>
    <t xml:space="preserve">SHF10755HC78                       </t>
  </si>
  <si>
    <t xml:space="preserve">4070189149049                      </t>
  </si>
  <si>
    <t xml:space="preserve">SHF10755HC81                       </t>
  </si>
  <si>
    <t xml:space="preserve">4070189149056                      </t>
  </si>
  <si>
    <t xml:space="preserve">SHF107998A1K                       </t>
  </si>
  <si>
    <t xml:space="preserve">4070189149070                      </t>
  </si>
  <si>
    <t xml:space="preserve">SHF107998A16                       </t>
  </si>
  <si>
    <t xml:space="preserve">4070189149087                      </t>
  </si>
  <si>
    <t xml:space="preserve">SHF107998A22                       </t>
  </si>
  <si>
    <t xml:space="preserve">4070189149094                      </t>
  </si>
  <si>
    <t xml:space="preserve">SHF107998A68                       </t>
  </si>
  <si>
    <t xml:space="preserve">4070189149100                      </t>
  </si>
  <si>
    <t xml:space="preserve">SHF107998A78                       </t>
  </si>
  <si>
    <t xml:space="preserve">4070189149117                      </t>
  </si>
  <si>
    <t xml:space="preserve">SHF107998A81                       </t>
  </si>
  <si>
    <t xml:space="preserve">4070189149124                      </t>
  </si>
  <si>
    <t xml:space="preserve">SHF107998B1K                       </t>
  </si>
  <si>
    <t xml:space="preserve">4070189149148                      </t>
  </si>
  <si>
    <t xml:space="preserve">SHF107998B16                       </t>
  </si>
  <si>
    <t xml:space="preserve">4070189149155                      </t>
  </si>
  <si>
    <t xml:space="preserve">SHF107998B22                       </t>
  </si>
  <si>
    <t xml:space="preserve">4070189149162                      </t>
  </si>
  <si>
    <t xml:space="preserve">SHF107998B68                       </t>
  </si>
  <si>
    <t xml:space="preserve">4070189149179                      </t>
  </si>
  <si>
    <t xml:space="preserve">SHF107998B78                       </t>
  </si>
  <si>
    <t xml:space="preserve">4070189149186                      </t>
  </si>
  <si>
    <t xml:space="preserve">SHF107998B81                       </t>
  </si>
  <si>
    <t xml:space="preserve">4070189149193                      </t>
  </si>
  <si>
    <t xml:space="preserve">SHF107998C1K                       </t>
  </si>
  <si>
    <t xml:space="preserve">4070189149216                      </t>
  </si>
  <si>
    <t xml:space="preserve">SHF107998C16                       </t>
  </si>
  <si>
    <t xml:space="preserve">4070189149223                      </t>
  </si>
  <si>
    <t xml:space="preserve">SHF107998C22                       </t>
  </si>
  <si>
    <t xml:space="preserve">4070189149230                      </t>
  </si>
  <si>
    <t xml:space="preserve">SHF107998C68                       </t>
  </si>
  <si>
    <t xml:space="preserve">4070189149247                      </t>
  </si>
  <si>
    <t xml:space="preserve">SHF107998C78                       </t>
  </si>
  <si>
    <t xml:space="preserve">4070189149254                      </t>
  </si>
  <si>
    <t xml:space="preserve">SHF107998C81                       </t>
  </si>
  <si>
    <t xml:space="preserve">4070189149261                      </t>
  </si>
  <si>
    <t xml:space="preserve">SHF108123A1K                       </t>
  </si>
  <si>
    <t xml:space="preserve">4070189149285                      </t>
  </si>
  <si>
    <t xml:space="preserve">SHF108123A16                       </t>
  </si>
  <si>
    <t xml:space="preserve">4070189149292                      </t>
  </si>
  <si>
    <t xml:space="preserve">SHF108123A22                       </t>
  </si>
  <si>
    <t xml:space="preserve">4070189149308                      </t>
  </si>
  <si>
    <t xml:space="preserve">SHF108123A68                       </t>
  </si>
  <si>
    <t xml:space="preserve">4070189149315                      </t>
  </si>
  <si>
    <t xml:space="preserve">SHF108123A78                       </t>
  </si>
  <si>
    <t xml:space="preserve">4070189149322                      </t>
  </si>
  <si>
    <t xml:space="preserve">SHF108123A81                       </t>
  </si>
  <si>
    <t xml:space="preserve">4070189149339                      </t>
  </si>
  <si>
    <t xml:space="preserve">SHF108123B1K                       </t>
  </si>
  <si>
    <t xml:space="preserve">4070189149353                      </t>
  </si>
  <si>
    <t xml:space="preserve">SHF108123B16                       </t>
  </si>
  <si>
    <t xml:space="preserve">4070189149360                      </t>
  </si>
  <si>
    <t xml:space="preserve">SHF108123B22                       </t>
  </si>
  <si>
    <t xml:space="preserve">4070189149377                      </t>
  </si>
  <si>
    <t xml:space="preserve">SHF108123B68                       </t>
  </si>
  <si>
    <t xml:space="preserve">4070189149384                      </t>
  </si>
  <si>
    <t xml:space="preserve">SHF108123B78                       </t>
  </si>
  <si>
    <t xml:space="preserve">4070189149391                      </t>
  </si>
  <si>
    <t xml:space="preserve">SHF108123B81                       </t>
  </si>
  <si>
    <t xml:space="preserve">4070189149407                      </t>
  </si>
  <si>
    <t xml:space="preserve">SHF108123C1K                       </t>
  </si>
  <si>
    <t xml:space="preserve">4070189149421                      </t>
  </si>
  <si>
    <t xml:space="preserve">SHF108123C16                       </t>
  </si>
  <si>
    <t xml:space="preserve">4070189149438                      </t>
  </si>
  <si>
    <t xml:space="preserve">SHF108123C22                       </t>
  </si>
  <si>
    <t xml:space="preserve">4070189149445                      </t>
  </si>
  <si>
    <t xml:space="preserve">SHF108123C68                       </t>
  </si>
  <si>
    <t xml:space="preserve">4070189149452                      </t>
  </si>
  <si>
    <t xml:space="preserve">SHF108123C78                       </t>
  </si>
  <si>
    <t xml:space="preserve">4070189149469                      </t>
  </si>
  <si>
    <t xml:space="preserve">SHF108123C81                       </t>
  </si>
  <si>
    <t xml:space="preserve">4070189149476                      </t>
  </si>
  <si>
    <t xml:space="preserve">SHF108182A1K                       </t>
  </si>
  <si>
    <t xml:space="preserve">4070189149490                      </t>
  </si>
  <si>
    <t xml:space="preserve">SHF108182A16                       </t>
  </si>
  <si>
    <t xml:space="preserve">4070189149506                      </t>
  </si>
  <si>
    <t xml:space="preserve">SHF108182A22                       </t>
  </si>
  <si>
    <t xml:space="preserve">4070189149513                      </t>
  </si>
  <si>
    <t xml:space="preserve">SHF108182A68                       </t>
  </si>
  <si>
    <t xml:space="preserve">4070189149520                      </t>
  </si>
  <si>
    <t xml:space="preserve">SHF108182A78                       </t>
  </si>
  <si>
    <t xml:space="preserve">4070189149537                      </t>
  </si>
  <si>
    <t xml:space="preserve">SHF108182A81                       </t>
  </si>
  <si>
    <t xml:space="preserve">4070189149544                      </t>
  </si>
  <si>
    <t xml:space="preserve">SHF108182B1K                       </t>
  </si>
  <si>
    <t xml:space="preserve">4070189149568                      </t>
  </si>
  <si>
    <t xml:space="preserve">SHF108182B16                       </t>
  </si>
  <si>
    <t xml:space="preserve">4070189149575                      </t>
  </si>
  <si>
    <t xml:space="preserve">SHF108182B22                       </t>
  </si>
  <si>
    <t xml:space="preserve">4070189149582                      </t>
  </si>
  <si>
    <t xml:space="preserve">SHF108182B68                       </t>
  </si>
  <si>
    <t xml:space="preserve">4070189149599                      </t>
  </si>
  <si>
    <t xml:space="preserve">SHF108182B78                       </t>
  </si>
  <si>
    <t xml:space="preserve">4070189149605                      </t>
  </si>
  <si>
    <t xml:space="preserve">SHF108182B81                       </t>
  </si>
  <si>
    <t xml:space="preserve">4070189149612                      </t>
  </si>
  <si>
    <t xml:space="preserve">SHF108182C1K                       </t>
  </si>
  <si>
    <t xml:space="preserve">4070189149636                      </t>
  </si>
  <si>
    <t xml:space="preserve">SHF108182C16                       </t>
  </si>
  <si>
    <t xml:space="preserve">4070189149643                      </t>
  </si>
  <si>
    <t xml:space="preserve">SHF108182C22                       </t>
  </si>
  <si>
    <t xml:space="preserve">4070189149650                      </t>
  </si>
  <si>
    <t xml:space="preserve">SHF108182C68                       </t>
  </si>
  <si>
    <t xml:space="preserve">4070189149667                      </t>
  </si>
  <si>
    <t xml:space="preserve">SHF108182C78                       </t>
  </si>
  <si>
    <t xml:space="preserve">4070189149674                      </t>
  </si>
  <si>
    <t xml:space="preserve">SHF108182C81                       </t>
  </si>
  <si>
    <t xml:space="preserve">4070189149681                      </t>
  </si>
  <si>
    <t xml:space="preserve">SHF108196A1K                       </t>
  </si>
  <si>
    <t xml:space="preserve">4070189149704                      </t>
  </si>
  <si>
    <t xml:space="preserve">SHF108196A16                       </t>
  </si>
  <si>
    <t xml:space="preserve">4070189149711                      </t>
  </si>
  <si>
    <t xml:space="preserve">SHF108196A22                       </t>
  </si>
  <si>
    <t xml:space="preserve">4070189149728                      </t>
  </si>
  <si>
    <t xml:space="preserve">SHF108196A68                       </t>
  </si>
  <si>
    <t xml:space="preserve">4070189149735                      </t>
  </si>
  <si>
    <t xml:space="preserve">SHF108196A78                       </t>
  </si>
  <si>
    <t xml:space="preserve">4070189149742                      </t>
  </si>
  <si>
    <t xml:space="preserve">SHF108196A81                       </t>
  </si>
  <si>
    <t xml:space="preserve">4070189149759                      </t>
  </si>
  <si>
    <t xml:space="preserve">SHF108196B1K                       </t>
  </si>
  <si>
    <t xml:space="preserve">4070189149773                      </t>
  </si>
  <si>
    <t xml:space="preserve">SHF108196B16                       </t>
  </si>
  <si>
    <t xml:space="preserve">4070189149780                      </t>
  </si>
  <si>
    <t xml:space="preserve">SHF108196B22                       </t>
  </si>
  <si>
    <t xml:space="preserve">4070189149797                      </t>
  </si>
  <si>
    <t xml:space="preserve">SHF108196B68                       </t>
  </si>
  <si>
    <t xml:space="preserve">4070189149803                      </t>
  </si>
  <si>
    <t xml:space="preserve">SHF108196B78                       </t>
  </si>
  <si>
    <t xml:space="preserve">4070189149810                      </t>
  </si>
  <si>
    <t xml:space="preserve">SHF108196B81                       </t>
  </si>
  <si>
    <t xml:space="preserve">4070189149827                      </t>
  </si>
  <si>
    <t xml:space="preserve">SHF108196C1K                       </t>
  </si>
  <si>
    <t xml:space="preserve">4070189149841                      </t>
  </si>
  <si>
    <t xml:space="preserve">SHF108196C16                       </t>
  </si>
  <si>
    <t xml:space="preserve">4070189149858                      </t>
  </si>
  <si>
    <t xml:space="preserve">SHF108196C22                       </t>
  </si>
  <si>
    <t xml:space="preserve">4070189149865                      </t>
  </si>
  <si>
    <t xml:space="preserve">SHF108196C68                       </t>
  </si>
  <si>
    <t xml:space="preserve">4070189149872                      </t>
  </si>
  <si>
    <t xml:space="preserve">SHF108196C78                       </t>
  </si>
  <si>
    <t xml:space="preserve">4070189149889                      </t>
  </si>
  <si>
    <t xml:space="preserve">SHF108196C81                       </t>
  </si>
  <si>
    <t xml:space="preserve">4070189149896                      </t>
  </si>
  <si>
    <t xml:space="preserve">SHF10855DA1K                       </t>
  </si>
  <si>
    <t xml:space="preserve">4070189149919                      </t>
  </si>
  <si>
    <t xml:space="preserve">SHF10855DA16                       </t>
  </si>
  <si>
    <t xml:space="preserve">4070189149926                      </t>
  </si>
  <si>
    <t xml:space="preserve">SHF10855DA22                       </t>
  </si>
  <si>
    <t xml:space="preserve">4070189149933                      </t>
  </si>
  <si>
    <t xml:space="preserve">SHF10855DA68                       </t>
  </si>
  <si>
    <t xml:space="preserve">4070189149940                      </t>
  </si>
  <si>
    <t xml:space="preserve">SHF10855DA78                       </t>
  </si>
  <si>
    <t xml:space="preserve">4070189149957                      </t>
  </si>
  <si>
    <t xml:space="preserve">SHF10855DA81                       </t>
  </si>
  <si>
    <t xml:space="preserve">4070189149964                      </t>
  </si>
  <si>
    <t xml:space="preserve">SHF10855DB1K                       </t>
  </si>
  <si>
    <t xml:space="preserve">4070189149988                      </t>
  </si>
  <si>
    <t xml:space="preserve">SHF10855DB16                       </t>
  </si>
  <si>
    <t xml:space="preserve">4070189149995                      </t>
  </si>
  <si>
    <t xml:space="preserve">SHF10855DB22                       </t>
  </si>
  <si>
    <t xml:space="preserve">4070189150007                      </t>
  </si>
  <si>
    <t xml:space="preserve">SHF10855DB68                       </t>
  </si>
  <si>
    <t xml:space="preserve">4070189150014                      </t>
  </si>
  <si>
    <t xml:space="preserve">SHF10855DB78                       </t>
  </si>
  <si>
    <t xml:space="preserve">4070189150021                      </t>
  </si>
  <si>
    <t xml:space="preserve">SHF10855DB81                       </t>
  </si>
  <si>
    <t xml:space="preserve">4070189150038                      </t>
  </si>
  <si>
    <t xml:space="preserve">SHF10855DC1K                       </t>
  </si>
  <si>
    <t xml:space="preserve">4070189150052                      </t>
  </si>
  <si>
    <t xml:space="preserve">SHF10855DC16                       </t>
  </si>
  <si>
    <t xml:space="preserve">4070189150069                      </t>
  </si>
  <si>
    <t xml:space="preserve">SHF10855DC22                       </t>
  </si>
  <si>
    <t xml:space="preserve">4070189150076                      </t>
  </si>
  <si>
    <t xml:space="preserve">SHF10855DC68                       </t>
  </si>
  <si>
    <t xml:space="preserve">4070189150083                      </t>
  </si>
  <si>
    <t xml:space="preserve">SHF10855DC78                       </t>
  </si>
  <si>
    <t xml:space="preserve">4070189150090                      </t>
  </si>
  <si>
    <t xml:space="preserve">SHF10855DC81                       </t>
  </si>
  <si>
    <t xml:space="preserve">4070189150106                      </t>
  </si>
  <si>
    <t xml:space="preserve">SHF10855FA1K                       </t>
  </si>
  <si>
    <t xml:space="preserve">4070189150120                      </t>
  </si>
  <si>
    <t xml:space="preserve">SHF10855FA16                       </t>
  </si>
  <si>
    <t xml:space="preserve">4070189150137                      </t>
  </si>
  <si>
    <t xml:space="preserve">SHF10855FA22                       </t>
  </si>
  <si>
    <t xml:space="preserve">4070189150144                      </t>
  </si>
  <si>
    <t xml:space="preserve">SHF10855FA68                       </t>
  </si>
  <si>
    <t xml:space="preserve">4070189150151                      </t>
  </si>
  <si>
    <t xml:space="preserve">SHF10855FA78                       </t>
  </si>
  <si>
    <t xml:space="preserve">4070189150168                      </t>
  </si>
  <si>
    <t xml:space="preserve">SHF10855FA81                       </t>
  </si>
  <si>
    <t xml:space="preserve">4070189150175                      </t>
  </si>
  <si>
    <t xml:space="preserve">SHF10855FB1K                       </t>
  </si>
  <si>
    <t xml:space="preserve">4070189150199                      </t>
  </si>
  <si>
    <t xml:space="preserve">SHF10855FB16                       </t>
  </si>
  <si>
    <t xml:space="preserve">4070189150205                      </t>
  </si>
  <si>
    <t xml:space="preserve">SHF10855FB22                       </t>
  </si>
  <si>
    <t xml:space="preserve">4070189150212                      </t>
  </si>
  <si>
    <t xml:space="preserve">SHF10855FB68                       </t>
  </si>
  <si>
    <t xml:space="preserve">4070189150229                      </t>
  </si>
  <si>
    <t xml:space="preserve">SHF10855FB78                       </t>
  </si>
  <si>
    <t xml:space="preserve">4070189150236                      </t>
  </si>
  <si>
    <t xml:space="preserve">SHF10855FB81                       </t>
  </si>
  <si>
    <t xml:space="preserve">4070189150243                      </t>
  </si>
  <si>
    <t xml:space="preserve">SHF10855FC1K                       </t>
  </si>
  <si>
    <t xml:space="preserve">4070189150267                      </t>
  </si>
  <si>
    <t xml:space="preserve">SHF10855FC16                       </t>
  </si>
  <si>
    <t xml:space="preserve">4070189150274                      </t>
  </si>
  <si>
    <t xml:space="preserve">SHF10855FC22                       </t>
  </si>
  <si>
    <t xml:space="preserve">4070189150281                      </t>
  </si>
  <si>
    <t xml:space="preserve">SHF10855FC68                       </t>
  </si>
  <si>
    <t xml:space="preserve">4070189150298                      </t>
  </si>
  <si>
    <t xml:space="preserve">SHF10855FC78                       </t>
  </si>
  <si>
    <t xml:space="preserve">4070189150304                      </t>
  </si>
  <si>
    <t xml:space="preserve">SHF10855FC81                       </t>
  </si>
  <si>
    <t xml:space="preserve">4070189150311                      </t>
  </si>
  <si>
    <t xml:space="preserve">SHF10855GA1K                       </t>
  </si>
  <si>
    <t xml:space="preserve">4070189150335                      </t>
  </si>
  <si>
    <t xml:space="preserve">SHF10855GA16                       </t>
  </si>
  <si>
    <t xml:space="preserve">4070189150342                      </t>
  </si>
  <si>
    <t xml:space="preserve">SHF10855GA22                       </t>
  </si>
  <si>
    <t xml:space="preserve">4070189150359                      </t>
  </si>
  <si>
    <t xml:space="preserve">SHF10855GA68                       </t>
  </si>
  <si>
    <t xml:space="preserve">4070189150366                      </t>
  </si>
  <si>
    <t xml:space="preserve">SHF10855GA78                       </t>
  </si>
  <si>
    <t xml:space="preserve">4070189150373                      </t>
  </si>
  <si>
    <t xml:space="preserve">SHF10855GA81                       </t>
  </si>
  <si>
    <t xml:space="preserve">4070189150380                      </t>
  </si>
  <si>
    <t xml:space="preserve">SHF10855GB1K                       </t>
  </si>
  <si>
    <t xml:space="preserve">4070189150403                      </t>
  </si>
  <si>
    <t xml:space="preserve">SHF10855GB16                       </t>
  </si>
  <si>
    <t xml:space="preserve">4070189150410                      </t>
  </si>
  <si>
    <t xml:space="preserve">SHF10855GB22                       </t>
  </si>
  <si>
    <t xml:space="preserve">4070189150427                      </t>
  </si>
  <si>
    <t xml:space="preserve">SHF10855GB68                       </t>
  </si>
  <si>
    <t xml:space="preserve">4070189150434                      </t>
  </si>
  <si>
    <t xml:space="preserve">SHF10855GB78                       </t>
  </si>
  <si>
    <t xml:space="preserve">4070189150441                      </t>
  </si>
  <si>
    <t xml:space="preserve">SHF10855GB81                       </t>
  </si>
  <si>
    <t xml:space="preserve">4070189150458                      </t>
  </si>
  <si>
    <t xml:space="preserve">SHF10855GC1K                       </t>
  </si>
  <si>
    <t xml:space="preserve">4070189150472                      </t>
  </si>
  <si>
    <t xml:space="preserve">SHF10855GC16                       </t>
  </si>
  <si>
    <t xml:space="preserve">4070189150489                      </t>
  </si>
  <si>
    <t xml:space="preserve">SHF10855GC22                       </t>
  </si>
  <si>
    <t xml:space="preserve">4070189150496                      </t>
  </si>
  <si>
    <t xml:space="preserve">SHF10855GC68                       </t>
  </si>
  <si>
    <t xml:space="preserve">4070189150502                      </t>
  </si>
  <si>
    <t xml:space="preserve">SHF10855GC78                       </t>
  </si>
  <si>
    <t xml:space="preserve">4070189150519                      </t>
  </si>
  <si>
    <t xml:space="preserve">SHF10855GC81                       </t>
  </si>
  <si>
    <t xml:space="preserve">4070189150526                      </t>
  </si>
  <si>
    <t xml:space="preserve">SHF10855HA1K                       </t>
  </si>
  <si>
    <t xml:space="preserve">4070189150540                      </t>
  </si>
  <si>
    <t xml:space="preserve">SHF10855HA16                       </t>
  </si>
  <si>
    <t xml:space="preserve">4070189150557                      </t>
  </si>
  <si>
    <t xml:space="preserve">SHF10855HA22                       </t>
  </si>
  <si>
    <t xml:space="preserve">4070189150564                      </t>
  </si>
  <si>
    <t xml:space="preserve">SHF10855HA68                       </t>
  </si>
  <si>
    <t xml:space="preserve">4070189150571                      </t>
  </si>
  <si>
    <t xml:space="preserve">SHF10855HA78                       </t>
  </si>
  <si>
    <t xml:space="preserve">4070189150588                      </t>
  </si>
  <si>
    <t xml:space="preserve">SHF10855HA81                       </t>
  </si>
  <si>
    <t xml:space="preserve">4070189150595                      </t>
  </si>
  <si>
    <t xml:space="preserve">SHF10855HB1K                       </t>
  </si>
  <si>
    <t xml:space="preserve">4070189150618                      </t>
  </si>
  <si>
    <t xml:space="preserve">SHF10855HB16                       </t>
  </si>
  <si>
    <t xml:space="preserve">4070189150625                      </t>
  </si>
  <si>
    <t xml:space="preserve">SHF10855HB22                       </t>
  </si>
  <si>
    <t xml:space="preserve">4070189150632                      </t>
  </si>
  <si>
    <t xml:space="preserve">SHF10855HB68                       </t>
  </si>
  <si>
    <t xml:space="preserve">4070189150649                      </t>
  </si>
  <si>
    <t xml:space="preserve">SHF10855HB78                       </t>
  </si>
  <si>
    <t xml:space="preserve">4070189150656                      </t>
  </si>
  <si>
    <t xml:space="preserve">SHF10855HB81                       </t>
  </si>
  <si>
    <t xml:space="preserve">4070189150663                      </t>
  </si>
  <si>
    <t xml:space="preserve">SHF10855HC1K                       </t>
  </si>
  <si>
    <t xml:space="preserve">4070189150687                      </t>
  </si>
  <si>
    <t xml:space="preserve">SHF10855HC16                       </t>
  </si>
  <si>
    <t xml:space="preserve">4070189150694                      </t>
  </si>
  <si>
    <t xml:space="preserve">SHF10855HC22                       </t>
  </si>
  <si>
    <t xml:space="preserve">4070189150700                      </t>
  </si>
  <si>
    <t xml:space="preserve">SHF10855HC68                       </t>
  </si>
  <si>
    <t xml:space="preserve">4070189150717                      </t>
  </si>
  <si>
    <t xml:space="preserve">SHF10855HC78                       </t>
  </si>
  <si>
    <t xml:space="preserve">4070189150724                      </t>
  </si>
  <si>
    <t xml:space="preserve">SHF10855HC81                       </t>
  </si>
  <si>
    <t xml:space="preserve">4070189150731                      </t>
  </si>
  <si>
    <t xml:space="preserve">SHF108998A1K                       </t>
  </si>
  <si>
    <t xml:space="preserve">4070189150755                      </t>
  </si>
  <si>
    <t xml:space="preserve">SHF108998A16                       </t>
  </si>
  <si>
    <t xml:space="preserve">4070189150762                      </t>
  </si>
  <si>
    <t xml:space="preserve">SHF108998A22                       </t>
  </si>
  <si>
    <t xml:space="preserve">4070189150779                      </t>
  </si>
  <si>
    <t xml:space="preserve">SHF108998A68                       </t>
  </si>
  <si>
    <t xml:space="preserve">4070189150786                      </t>
  </si>
  <si>
    <t xml:space="preserve">SHF108998A78                       </t>
  </si>
  <si>
    <t xml:space="preserve">4070189150793                      </t>
  </si>
  <si>
    <t xml:space="preserve">SHF108998A81                       </t>
  </si>
  <si>
    <t xml:space="preserve">4070189150809                      </t>
  </si>
  <si>
    <t xml:space="preserve">SHF108998B1K                       </t>
  </si>
  <si>
    <t xml:space="preserve">4070189150823                      </t>
  </si>
  <si>
    <t xml:space="preserve">SHF108998B16                       </t>
  </si>
  <si>
    <t xml:space="preserve">4070189150830                      </t>
  </si>
  <si>
    <t xml:space="preserve">SHF108998B22                       </t>
  </si>
  <si>
    <t xml:space="preserve">4070189150847                      </t>
  </si>
  <si>
    <t xml:space="preserve">SHF108998B68                       </t>
  </si>
  <si>
    <t xml:space="preserve">4070189150854                      </t>
  </si>
  <si>
    <t xml:space="preserve">SHF108998B78                       </t>
  </si>
  <si>
    <t xml:space="preserve">4070189150861                      </t>
  </si>
  <si>
    <t xml:space="preserve">SHF108998B81                       </t>
  </si>
  <si>
    <t xml:space="preserve">4070189150878                      </t>
  </si>
  <si>
    <t xml:space="preserve">SHF108998C1K                       </t>
  </si>
  <si>
    <t xml:space="preserve">4070189150892                      </t>
  </si>
  <si>
    <t xml:space="preserve">SHF108998C16                       </t>
  </si>
  <si>
    <t xml:space="preserve">4070189150908                      </t>
  </si>
  <si>
    <t xml:space="preserve">SHF108998C22                       </t>
  </si>
  <si>
    <t xml:space="preserve">4070189150915                      </t>
  </si>
  <si>
    <t xml:space="preserve">SHF108998C68                       </t>
  </si>
  <si>
    <t xml:space="preserve">4070189150922                      </t>
  </si>
  <si>
    <t xml:space="preserve">SHF108998C78                       </t>
  </si>
  <si>
    <t xml:space="preserve">4070189150939                      </t>
  </si>
  <si>
    <t xml:space="preserve">SHF108998C81                       </t>
  </si>
  <si>
    <t xml:space="preserve">4070189150946                      </t>
  </si>
  <si>
    <t xml:space="preserve">SHF109123A1K                       </t>
  </si>
  <si>
    <t xml:space="preserve">4070189150960                      </t>
  </si>
  <si>
    <t xml:space="preserve">SHF109123A16                       </t>
  </si>
  <si>
    <t xml:space="preserve">4070189150977                      </t>
  </si>
  <si>
    <t xml:space="preserve">SHF109123A22                       </t>
  </si>
  <si>
    <t xml:space="preserve">4070189150984                      </t>
  </si>
  <si>
    <t xml:space="preserve">SHF109123A68                       </t>
  </si>
  <si>
    <t xml:space="preserve">4070189150991                      </t>
  </si>
  <si>
    <t xml:space="preserve">SHF109123A78                       </t>
  </si>
  <si>
    <t xml:space="preserve">4070189151004                      </t>
  </si>
  <si>
    <t xml:space="preserve">SHF109123A81                       </t>
  </si>
  <si>
    <t xml:space="preserve">4070189151011                      </t>
  </si>
  <si>
    <t xml:space="preserve">SHF109123B1K                       </t>
  </si>
  <si>
    <t xml:space="preserve">4070189151035                      </t>
  </si>
  <si>
    <t xml:space="preserve">SHF109123B16                       </t>
  </si>
  <si>
    <t xml:space="preserve">4070189151042                      </t>
  </si>
  <si>
    <t xml:space="preserve">SHF109123B22                       </t>
  </si>
  <si>
    <t xml:space="preserve">4070189151059                      </t>
  </si>
  <si>
    <t xml:space="preserve">SHF109123B68                       </t>
  </si>
  <si>
    <t xml:space="preserve">4070189151066                      </t>
  </si>
  <si>
    <t xml:space="preserve">SHF109123B78                       </t>
  </si>
  <si>
    <t xml:space="preserve">4070189151073                      </t>
  </si>
  <si>
    <t xml:space="preserve">SHF109123B81                       </t>
  </si>
  <si>
    <t xml:space="preserve">4070189151080                      </t>
  </si>
  <si>
    <t xml:space="preserve">SHF109123C1K                       </t>
  </si>
  <si>
    <t xml:space="preserve">4070189151103                      </t>
  </si>
  <si>
    <t xml:space="preserve">SHF109123C16                       </t>
  </si>
  <si>
    <t xml:space="preserve">4070189151110                      </t>
  </si>
  <si>
    <t xml:space="preserve">SHF109123C22                       </t>
  </si>
  <si>
    <t xml:space="preserve">4070189151127                      </t>
  </si>
  <si>
    <t xml:space="preserve">SHF109123C68                       </t>
  </si>
  <si>
    <t xml:space="preserve">4070189151134                      </t>
  </si>
  <si>
    <t xml:space="preserve">SHF109123C78                       </t>
  </si>
  <si>
    <t xml:space="preserve">4070189151141                      </t>
  </si>
  <si>
    <t xml:space="preserve">SHF109123C81                       </t>
  </si>
  <si>
    <t xml:space="preserve">4070189151158                      </t>
  </si>
  <si>
    <t xml:space="preserve">SHF109182A1K                       </t>
  </si>
  <si>
    <t xml:space="preserve">4070189151172                      </t>
  </si>
  <si>
    <t xml:space="preserve">SHF109182A16                       </t>
  </si>
  <si>
    <t xml:space="preserve">4070189151189                      </t>
  </si>
  <si>
    <t xml:space="preserve">SHF109182A22                       </t>
  </si>
  <si>
    <t xml:space="preserve">4070189151196                      </t>
  </si>
  <si>
    <t xml:space="preserve">SHF109182A68                       </t>
  </si>
  <si>
    <t xml:space="preserve">4070189151202                      </t>
  </si>
  <si>
    <t xml:space="preserve">SHF109182A78                       </t>
  </si>
  <si>
    <t xml:space="preserve">4070189151219                      </t>
  </si>
  <si>
    <t xml:space="preserve">SHF109182A81                       </t>
  </si>
  <si>
    <t xml:space="preserve">4070189151226                      </t>
  </si>
  <si>
    <t xml:space="preserve">SHF109182B1K                       </t>
  </si>
  <si>
    <t xml:space="preserve">4070189151240                      </t>
  </si>
  <si>
    <t xml:space="preserve">SHF109182B16                       </t>
  </si>
  <si>
    <t xml:space="preserve">4070189151257                      </t>
  </si>
  <si>
    <t xml:space="preserve">SHF109182B22                       </t>
  </si>
  <si>
    <t xml:space="preserve">4070189151264                      </t>
  </si>
  <si>
    <t xml:space="preserve">SHF109182B68                       </t>
  </si>
  <si>
    <t xml:space="preserve">4070189151271                      </t>
  </si>
  <si>
    <t xml:space="preserve">SHF109182B78                       </t>
  </si>
  <si>
    <t xml:space="preserve">4070189151288                      </t>
  </si>
  <si>
    <t xml:space="preserve">SHF109182B81                       </t>
  </si>
  <si>
    <t xml:space="preserve">4070189151295                      </t>
  </si>
  <si>
    <t xml:space="preserve">SHF109182C1K                       </t>
  </si>
  <si>
    <t xml:space="preserve">4070189151318                      </t>
  </si>
  <si>
    <t xml:space="preserve">SHF109182C16                       </t>
  </si>
  <si>
    <t xml:space="preserve">4070189151325                      </t>
  </si>
  <si>
    <t xml:space="preserve">SHF109182C22                       </t>
  </si>
  <si>
    <t xml:space="preserve">4070189151332                      </t>
  </si>
  <si>
    <t xml:space="preserve">SHF109182C68                       </t>
  </si>
  <si>
    <t xml:space="preserve">4070189151349                      </t>
  </si>
  <si>
    <t xml:space="preserve">SHF109182C78                       </t>
  </si>
  <si>
    <t xml:space="preserve">4070189151356                      </t>
  </si>
  <si>
    <t xml:space="preserve">SHF109182C81                       </t>
  </si>
  <si>
    <t xml:space="preserve">4070189151363                      </t>
  </si>
  <si>
    <t xml:space="preserve">SHF109196A1K                       </t>
  </si>
  <si>
    <t xml:space="preserve">4070189151387                      </t>
  </si>
  <si>
    <t xml:space="preserve">SHF109196A16                       </t>
  </si>
  <si>
    <t xml:space="preserve">4070189151394                      </t>
  </si>
  <si>
    <t xml:space="preserve">SHF109196A22                       </t>
  </si>
  <si>
    <t xml:space="preserve">4070189151400                      </t>
  </si>
  <si>
    <t xml:space="preserve">SHF109196A68                       </t>
  </si>
  <si>
    <t xml:space="preserve">4070189151417                      </t>
  </si>
  <si>
    <t xml:space="preserve">SHF109196A78                       </t>
  </si>
  <si>
    <t xml:space="preserve">4070189151424                      </t>
  </si>
  <si>
    <t xml:space="preserve">SHF109196A81                       </t>
  </si>
  <si>
    <t xml:space="preserve">4070189151431                      </t>
  </si>
  <si>
    <t xml:space="preserve">SHF109196B1K                       </t>
  </si>
  <si>
    <t xml:space="preserve">4070189151455                      </t>
  </si>
  <si>
    <t xml:space="preserve">SHF109196B16                       </t>
  </si>
  <si>
    <t xml:space="preserve">4070189151462                      </t>
  </si>
  <si>
    <t xml:space="preserve">SHF109196B22                       </t>
  </si>
  <si>
    <t xml:space="preserve">4070189151479                      </t>
  </si>
  <si>
    <t xml:space="preserve">SHF109196B68                       </t>
  </si>
  <si>
    <t xml:space="preserve">4070189151486                      </t>
  </si>
  <si>
    <t xml:space="preserve">SHF109196B78                       </t>
  </si>
  <si>
    <t xml:space="preserve">4070189151493                      </t>
  </si>
  <si>
    <t xml:space="preserve">SHF109196B81                       </t>
  </si>
  <si>
    <t xml:space="preserve">4070189151509                      </t>
  </si>
  <si>
    <t xml:space="preserve">SHF109196C1K                       </t>
  </si>
  <si>
    <t xml:space="preserve">4070189151523                      </t>
  </si>
  <si>
    <t xml:space="preserve">SHF109196C16                       </t>
  </si>
  <si>
    <t xml:space="preserve">4070189151530                      </t>
  </si>
  <si>
    <t xml:space="preserve">SHF109196C22                       </t>
  </si>
  <si>
    <t xml:space="preserve">4070189151547                      </t>
  </si>
  <si>
    <t xml:space="preserve">SHF109196C68                       </t>
  </si>
  <si>
    <t xml:space="preserve">4070189151554                      </t>
  </si>
  <si>
    <t xml:space="preserve">SHF109196C78                       </t>
  </si>
  <si>
    <t xml:space="preserve">4070189151561                      </t>
  </si>
  <si>
    <t xml:space="preserve">SHF109196C81                       </t>
  </si>
  <si>
    <t xml:space="preserve">4070189151578                      </t>
  </si>
  <si>
    <t xml:space="preserve">SHF10955DA1K                       </t>
  </si>
  <si>
    <t xml:space="preserve">4070189151592                      </t>
  </si>
  <si>
    <t xml:space="preserve">SHF10955DA16                       </t>
  </si>
  <si>
    <t xml:space="preserve">4070189151608                      </t>
  </si>
  <si>
    <t xml:space="preserve">SHF10955DA22                       </t>
  </si>
  <si>
    <t xml:space="preserve">4070189151615                      </t>
  </si>
  <si>
    <t xml:space="preserve">SHF10955DA68                       </t>
  </si>
  <si>
    <t xml:space="preserve">4070189151622                      </t>
  </si>
  <si>
    <t xml:space="preserve">SHF10955DA78                       </t>
  </si>
  <si>
    <t xml:space="preserve">4070189151639                      </t>
  </si>
  <si>
    <t xml:space="preserve">SHF10955DA81                       </t>
  </si>
  <si>
    <t xml:space="preserve">4070189151646                      </t>
  </si>
  <si>
    <t xml:space="preserve">SHF10955DB1K                       </t>
  </si>
  <si>
    <t xml:space="preserve">4070189151660                      </t>
  </si>
  <si>
    <t xml:space="preserve">SHF10955DB16                       </t>
  </si>
  <si>
    <t xml:space="preserve">4070189151677                      </t>
  </si>
  <si>
    <t xml:space="preserve">SHF10955DB22                       </t>
  </si>
  <si>
    <t xml:space="preserve">4070189151684                      </t>
  </si>
  <si>
    <t xml:space="preserve">SHF10955DB68                       </t>
  </si>
  <si>
    <t xml:space="preserve">4070189151691                      </t>
  </si>
  <si>
    <t xml:space="preserve">SHF10955DB78                       </t>
  </si>
  <si>
    <t xml:space="preserve">4070189151707                      </t>
  </si>
  <si>
    <t xml:space="preserve">SHF10955DB81                       </t>
  </si>
  <si>
    <t xml:space="preserve">4070189151714                      </t>
  </si>
  <si>
    <t xml:space="preserve">SHF10955DC1K                       </t>
  </si>
  <si>
    <t xml:space="preserve">4070189151738                      </t>
  </si>
  <si>
    <t xml:space="preserve">SHF10955DC16                       </t>
  </si>
  <si>
    <t xml:space="preserve">4070189151745                      </t>
  </si>
  <si>
    <t xml:space="preserve">SHF10955DC22                       </t>
  </si>
  <si>
    <t xml:space="preserve">4070189151752                      </t>
  </si>
  <si>
    <t xml:space="preserve">SHF10955DC68                       </t>
  </si>
  <si>
    <t xml:space="preserve">4070189151769                      </t>
  </si>
  <si>
    <t xml:space="preserve">SHF10955DC78                       </t>
  </si>
  <si>
    <t xml:space="preserve">4070189151776                      </t>
  </si>
  <si>
    <t xml:space="preserve">SHF10955DC81                       </t>
  </si>
  <si>
    <t xml:space="preserve">4070189151783                      </t>
  </si>
  <si>
    <t xml:space="preserve">SHF10955FA1K                       </t>
  </si>
  <si>
    <t xml:space="preserve">4070189151806                      </t>
  </si>
  <si>
    <t xml:space="preserve">SHF10955FA16                       </t>
  </si>
  <si>
    <t xml:space="preserve">4070189151813                      </t>
  </si>
  <si>
    <t xml:space="preserve">SHF10955FA22                       </t>
  </si>
  <si>
    <t xml:space="preserve">4070189151820                      </t>
  </si>
  <si>
    <t xml:space="preserve">SHF10955FA68                       </t>
  </si>
  <si>
    <t xml:space="preserve">4070189151837                      </t>
  </si>
  <si>
    <t xml:space="preserve">SHF10955FA78                       </t>
  </si>
  <si>
    <t xml:space="preserve">4070189151844                      </t>
  </si>
  <si>
    <t xml:space="preserve">SHF10955FA81                       </t>
  </si>
  <si>
    <t xml:space="preserve">4070189151851                      </t>
  </si>
  <si>
    <t xml:space="preserve">SHF10955FB1K                       </t>
  </si>
  <si>
    <t xml:space="preserve">4070189151875                      </t>
  </si>
  <si>
    <t xml:space="preserve">SHF10955FB16                       </t>
  </si>
  <si>
    <t xml:space="preserve">4070189151882                      </t>
  </si>
  <si>
    <t xml:space="preserve">SHF10955FB22                       </t>
  </si>
  <si>
    <t xml:space="preserve">4070189151899                      </t>
  </si>
  <si>
    <t xml:space="preserve">SHF10955FB68                       </t>
  </si>
  <si>
    <t xml:space="preserve">4070189151905                      </t>
  </si>
  <si>
    <t xml:space="preserve">SHF10955FB78                       </t>
  </si>
  <si>
    <t xml:space="preserve">4070189151912                      </t>
  </si>
  <si>
    <t xml:space="preserve">SHF10955FB81                       </t>
  </si>
  <si>
    <t xml:space="preserve">4070189151929                      </t>
  </si>
  <si>
    <t xml:space="preserve">SHF10955FC1K                       </t>
  </si>
  <si>
    <t xml:space="preserve">4070189151943                      </t>
  </si>
  <si>
    <t xml:space="preserve">SHF10955FC16                       </t>
  </si>
  <si>
    <t xml:space="preserve">4070189151950                      </t>
  </si>
  <si>
    <t xml:space="preserve">SHF10955FC22                       </t>
  </si>
  <si>
    <t xml:space="preserve">4070189151967                      </t>
  </si>
  <si>
    <t xml:space="preserve">SHF10955FC68                       </t>
  </si>
  <si>
    <t xml:space="preserve">4070189151974                      </t>
  </si>
  <si>
    <t xml:space="preserve">SHF10955FC78                       </t>
  </si>
  <si>
    <t xml:space="preserve">4070189151981                      </t>
  </si>
  <si>
    <t xml:space="preserve">SHF10955FC81                       </t>
  </si>
  <si>
    <t xml:space="preserve">4070189151998                      </t>
  </si>
  <si>
    <t xml:space="preserve">SHF10955GA1K                       </t>
  </si>
  <si>
    <t xml:space="preserve">4070189152018                      </t>
  </si>
  <si>
    <t xml:space="preserve">SHF10955GA16                       </t>
  </si>
  <si>
    <t xml:space="preserve">4070189152025                      </t>
  </si>
  <si>
    <t xml:space="preserve">SHF10955GA22                       </t>
  </si>
  <si>
    <t xml:space="preserve">4070189152032                      </t>
  </si>
  <si>
    <t xml:space="preserve">SHF10955GA68                       </t>
  </si>
  <si>
    <t xml:space="preserve">4070189152049                      </t>
  </si>
  <si>
    <t xml:space="preserve">SHF10955GA78                       </t>
  </si>
  <si>
    <t xml:space="preserve">4070189152056                      </t>
  </si>
  <si>
    <t xml:space="preserve">SHF10955GA81                       </t>
  </si>
  <si>
    <t xml:space="preserve">4070189152063                      </t>
  </si>
  <si>
    <t xml:space="preserve">SHF10955GB1K                       </t>
  </si>
  <si>
    <t xml:space="preserve">4070189152087                      </t>
  </si>
  <si>
    <t xml:space="preserve">SHF10955GB16                       </t>
  </si>
  <si>
    <t xml:space="preserve">4070189152094                      </t>
  </si>
  <si>
    <t xml:space="preserve">SHF10955GB22                       </t>
  </si>
  <si>
    <t xml:space="preserve">4070189152100                      </t>
  </si>
  <si>
    <t xml:space="preserve">SHF10955GB68                       </t>
  </si>
  <si>
    <t xml:space="preserve">4070189152117                      </t>
  </si>
  <si>
    <t xml:space="preserve">SHF10955GB78                       </t>
  </si>
  <si>
    <t xml:space="preserve">4070189152124                      </t>
  </si>
  <si>
    <t xml:space="preserve">SHF10955GB81                       </t>
  </si>
  <si>
    <t xml:space="preserve">4070189152131                      </t>
  </si>
  <si>
    <t xml:space="preserve">SHF10955GC1K                       </t>
  </si>
  <si>
    <t xml:space="preserve">4070189152155                      </t>
  </si>
  <si>
    <t xml:space="preserve">SHF10955GC16                       </t>
  </si>
  <si>
    <t xml:space="preserve">4070189152162                      </t>
  </si>
  <si>
    <t xml:space="preserve">SHF10955GC22                       </t>
  </si>
  <si>
    <t xml:space="preserve">4070189152179                      </t>
  </si>
  <si>
    <t xml:space="preserve">SHF10955GC68                       </t>
  </si>
  <si>
    <t xml:space="preserve">4070189152186                      </t>
  </si>
  <si>
    <t xml:space="preserve">SHF10955GC78                       </t>
  </si>
  <si>
    <t xml:space="preserve">4070189152193                      </t>
  </si>
  <si>
    <t xml:space="preserve">SHF10955GC81                       </t>
  </si>
  <si>
    <t xml:space="preserve">4070189152209                      </t>
  </si>
  <si>
    <t xml:space="preserve">SHF10955HA1K                       </t>
  </si>
  <si>
    <t xml:space="preserve">4070189152223                      </t>
  </si>
  <si>
    <t xml:space="preserve">SHF10955HA16                       </t>
  </si>
  <si>
    <t xml:space="preserve">4070189152230                      </t>
  </si>
  <si>
    <t xml:space="preserve">SHF10955HA22                       </t>
  </si>
  <si>
    <t xml:space="preserve">4070189152247                      </t>
  </si>
  <si>
    <t xml:space="preserve">SHF10955HA68                       </t>
  </si>
  <si>
    <t xml:space="preserve">4070189152254                      </t>
  </si>
  <si>
    <t xml:space="preserve">SHF10955HA78                       </t>
  </si>
  <si>
    <t xml:space="preserve">4070189152261                      </t>
  </si>
  <si>
    <t xml:space="preserve">SHF10955HA81                       </t>
  </si>
  <si>
    <t xml:space="preserve">4070189152278                      </t>
  </si>
  <si>
    <t xml:space="preserve">SHF10955HB1K                       </t>
  </si>
  <si>
    <t xml:space="preserve">4070189152292                      </t>
  </si>
  <si>
    <t xml:space="preserve">SHF10955HB16                       </t>
  </si>
  <si>
    <t xml:space="preserve">4070189152308                      </t>
  </si>
  <si>
    <t xml:space="preserve">SHF10955HB22                       </t>
  </si>
  <si>
    <t xml:space="preserve">4070189152315                      </t>
  </si>
  <si>
    <t xml:space="preserve">SHF10955HB68                       </t>
  </si>
  <si>
    <t xml:space="preserve">4070189152322                      </t>
  </si>
  <si>
    <t xml:space="preserve">SHF10955HB78                       </t>
  </si>
  <si>
    <t xml:space="preserve">4070189152339                      </t>
  </si>
  <si>
    <t xml:space="preserve">SHF10955HB81                       </t>
  </si>
  <si>
    <t xml:space="preserve">4070189152346                      </t>
  </si>
  <si>
    <t xml:space="preserve">SHF10955HC1K                       </t>
  </si>
  <si>
    <t xml:space="preserve">4070189152360                      </t>
  </si>
  <si>
    <t xml:space="preserve">SHF10955HC16                       </t>
  </si>
  <si>
    <t xml:space="preserve">4070189152377                      </t>
  </si>
  <si>
    <t xml:space="preserve">SHF10955HC22                       </t>
  </si>
  <si>
    <t xml:space="preserve">4070189152384                      </t>
  </si>
  <si>
    <t xml:space="preserve">SHF10955HC68                       </t>
  </si>
  <si>
    <t xml:space="preserve">4070189152391                      </t>
  </si>
  <si>
    <t xml:space="preserve">SHF10955HC78                       </t>
  </si>
  <si>
    <t xml:space="preserve">4070189152407                      </t>
  </si>
  <si>
    <t xml:space="preserve">SHF10955HC81                       </t>
  </si>
  <si>
    <t xml:space="preserve">4070189152414                      </t>
  </si>
  <si>
    <t xml:space="preserve">SHF109998A1K                       </t>
  </si>
  <si>
    <t xml:space="preserve">4070189152438                      </t>
  </si>
  <si>
    <t xml:space="preserve">SHF109998A16                       </t>
  </si>
  <si>
    <t xml:space="preserve">4070189152445                      </t>
  </si>
  <si>
    <t xml:space="preserve">SHF109998A22                       </t>
  </si>
  <si>
    <t xml:space="preserve">4070189152452                      </t>
  </si>
  <si>
    <t xml:space="preserve">SHF109998A68                       </t>
  </si>
  <si>
    <t xml:space="preserve">4070189152469                      </t>
  </si>
  <si>
    <t xml:space="preserve">SHF109998A78                       </t>
  </si>
  <si>
    <t xml:space="preserve">4070189152476                      </t>
  </si>
  <si>
    <t xml:space="preserve">SHF109998A81                       </t>
  </si>
  <si>
    <t xml:space="preserve">4070189152483                      </t>
  </si>
  <si>
    <t xml:space="preserve">SHF109998B1K                       </t>
  </si>
  <si>
    <t xml:space="preserve">4070189152506                      </t>
  </si>
  <si>
    <t xml:space="preserve">SHF109998B16                       </t>
  </si>
  <si>
    <t xml:space="preserve">4070189152513                      </t>
  </si>
  <si>
    <t xml:space="preserve">SHF109998B22                       </t>
  </si>
  <si>
    <t xml:space="preserve">4070189152520                      </t>
  </si>
  <si>
    <t xml:space="preserve">SHF109998B68                       </t>
  </si>
  <si>
    <t xml:space="preserve">4070189152537                      </t>
  </si>
  <si>
    <t xml:space="preserve">SHF109998B78                       </t>
  </si>
  <si>
    <t xml:space="preserve">4070189152544                      </t>
  </si>
  <si>
    <t xml:space="preserve">SHF109998B81                       </t>
  </si>
  <si>
    <t xml:space="preserve">4070189152551                      </t>
  </si>
  <si>
    <t xml:space="preserve">SHF109998C1K                       </t>
  </si>
  <si>
    <t xml:space="preserve">4070189152575                      </t>
  </si>
  <si>
    <t xml:space="preserve">SHF109998C16                       </t>
  </si>
  <si>
    <t xml:space="preserve">4070189152582                      </t>
  </si>
  <si>
    <t xml:space="preserve">SHF109998C22                       </t>
  </si>
  <si>
    <t xml:space="preserve">4070189152599                      </t>
  </si>
  <si>
    <t xml:space="preserve">SHF109998C68                       </t>
  </si>
  <si>
    <t xml:space="preserve">4070189152605                      </t>
  </si>
  <si>
    <t xml:space="preserve">SHF109998C78                       </t>
  </si>
  <si>
    <t xml:space="preserve">4070189152612                      </t>
  </si>
  <si>
    <t xml:space="preserve">SHF109998C81                       </t>
  </si>
  <si>
    <t xml:space="preserve">4070189152629                      </t>
  </si>
  <si>
    <t xml:space="preserve">SHF110123A1K                       </t>
  </si>
  <si>
    <t xml:space="preserve">4070189152643                      </t>
  </si>
  <si>
    <t xml:space="preserve">SHF110123A16                       </t>
  </si>
  <si>
    <t xml:space="preserve">4070189152650                      </t>
  </si>
  <si>
    <t xml:space="preserve">SHF110123A22                       </t>
  </si>
  <si>
    <t xml:space="preserve">4070189152667                      </t>
  </si>
  <si>
    <t xml:space="preserve">SHF110123A68                       </t>
  </si>
  <si>
    <t xml:space="preserve">4070189152674                      </t>
  </si>
  <si>
    <t xml:space="preserve">SHF110123A78                       </t>
  </si>
  <si>
    <t xml:space="preserve">4070189152681                      </t>
  </si>
  <si>
    <t xml:space="preserve">SHF110123A81                       </t>
  </si>
  <si>
    <t xml:space="preserve">4070189152698                      </t>
  </si>
  <si>
    <t xml:space="preserve">SHF110123B1K                       </t>
  </si>
  <si>
    <t xml:space="preserve">4070189152711                      </t>
  </si>
  <si>
    <t xml:space="preserve">SHF110123B16                       </t>
  </si>
  <si>
    <t xml:space="preserve">4070189152728                      </t>
  </si>
  <si>
    <t xml:space="preserve">SHF110123B22                       </t>
  </si>
  <si>
    <t xml:space="preserve">4070189152735                      </t>
  </si>
  <si>
    <t xml:space="preserve">SHF110123B68                       </t>
  </si>
  <si>
    <t xml:space="preserve">4070189152742                      </t>
  </si>
  <si>
    <t xml:space="preserve">SHF110123B78                       </t>
  </si>
  <si>
    <t xml:space="preserve">4070189152759                      </t>
  </si>
  <si>
    <t xml:space="preserve">SHF110123B81                       </t>
  </si>
  <si>
    <t xml:space="preserve">4070189152766                      </t>
  </si>
  <si>
    <t xml:space="preserve">SHF110123C1K                       </t>
  </si>
  <si>
    <t xml:space="preserve">4070189152780                      </t>
  </si>
  <si>
    <t xml:space="preserve">SHF110123C16                       </t>
  </si>
  <si>
    <t xml:space="preserve">4070189152797                      </t>
  </si>
  <si>
    <t xml:space="preserve">SHF110123C22                       </t>
  </si>
  <si>
    <t xml:space="preserve">4070189152803                      </t>
  </si>
  <si>
    <t xml:space="preserve">SHF110123C68                       </t>
  </si>
  <si>
    <t xml:space="preserve">4070189152810                      </t>
  </si>
  <si>
    <t xml:space="preserve">SHF110123C78                       </t>
  </si>
  <si>
    <t xml:space="preserve">4070189152827                      </t>
  </si>
  <si>
    <t xml:space="preserve">SHF110123C81                       </t>
  </si>
  <si>
    <t xml:space="preserve">4070189152834                      </t>
  </si>
  <si>
    <t xml:space="preserve">SHF110182A1K                       </t>
  </si>
  <si>
    <t xml:space="preserve">4070189152858                      </t>
  </si>
  <si>
    <t xml:space="preserve">SHF110182A16                       </t>
  </si>
  <si>
    <t xml:space="preserve">4070189152865                      </t>
  </si>
  <si>
    <t xml:space="preserve">SHF110182A22                       </t>
  </si>
  <si>
    <t xml:space="preserve">4070189152872                      </t>
  </si>
  <si>
    <t xml:space="preserve">SHF110182A68                       </t>
  </si>
  <si>
    <t xml:space="preserve">4070189152889                      </t>
  </si>
  <si>
    <t xml:space="preserve">SHF110182A78                       </t>
  </si>
  <si>
    <t xml:space="preserve">4070189152896                      </t>
  </si>
  <si>
    <t xml:space="preserve">SHF110182A81                       </t>
  </si>
  <si>
    <t xml:space="preserve">4070189152902                      </t>
  </si>
  <si>
    <t xml:space="preserve">SHF110182B1K                       </t>
  </si>
  <si>
    <t xml:space="preserve">4070189152926                      </t>
  </si>
  <si>
    <t xml:space="preserve">SHF110182B16                       </t>
  </si>
  <si>
    <t xml:space="preserve">4070189152933                      </t>
  </si>
  <si>
    <t xml:space="preserve">SHF110182B22                       </t>
  </si>
  <si>
    <t xml:space="preserve">4070189152940                      </t>
  </si>
  <si>
    <t xml:space="preserve">SHF110182B68                       </t>
  </si>
  <si>
    <t xml:space="preserve">4070189152957                      </t>
  </si>
  <si>
    <t xml:space="preserve">SHF110182B78                       </t>
  </si>
  <si>
    <t xml:space="preserve">4070189152964                      </t>
  </si>
  <si>
    <t xml:space="preserve">SHF110182B81                       </t>
  </si>
  <si>
    <t xml:space="preserve">4070189152971                      </t>
  </si>
  <si>
    <t xml:space="preserve">SHF110182C1K                       </t>
  </si>
  <si>
    <t xml:space="preserve">4070189152995                      </t>
  </si>
  <si>
    <t xml:space="preserve">SHF110182C16                       </t>
  </si>
  <si>
    <t xml:space="preserve">4070189153008                      </t>
  </si>
  <si>
    <t xml:space="preserve">SHF110182C22                       </t>
  </si>
  <si>
    <t xml:space="preserve">4070189153015                      </t>
  </si>
  <si>
    <t xml:space="preserve">SHF110182C68                       </t>
  </si>
  <si>
    <t xml:space="preserve">4070189153022                      </t>
  </si>
  <si>
    <t xml:space="preserve">SHF110182C78                       </t>
  </si>
  <si>
    <t xml:space="preserve">4070189153039                      </t>
  </si>
  <si>
    <t xml:space="preserve">SHF110182C81                       </t>
  </si>
  <si>
    <t xml:space="preserve">4070189153046                      </t>
  </si>
  <si>
    <t xml:space="preserve">SHF110196A1K                       </t>
  </si>
  <si>
    <t xml:space="preserve">4070189153060                      </t>
  </si>
  <si>
    <t xml:space="preserve">SHF110196A16                       </t>
  </si>
  <si>
    <t xml:space="preserve">4070189153077                      </t>
  </si>
  <si>
    <t xml:space="preserve">SHF110196A22                       </t>
  </si>
  <si>
    <t xml:space="preserve">4070189153084                      </t>
  </si>
  <si>
    <t xml:space="preserve">SHF110196A68                       </t>
  </si>
  <si>
    <t xml:space="preserve">4070189153091                      </t>
  </si>
  <si>
    <t xml:space="preserve">SHF110196A78                       </t>
  </si>
  <si>
    <t xml:space="preserve">4070189153107                      </t>
  </si>
  <si>
    <t xml:space="preserve">SHF110196A81                       </t>
  </si>
  <si>
    <t xml:space="preserve">4070189153114                      </t>
  </si>
  <si>
    <t xml:space="preserve">SHF110196B1K                       </t>
  </si>
  <si>
    <t xml:space="preserve">4070189153138                      </t>
  </si>
  <si>
    <t xml:space="preserve">SHF110196B16                       </t>
  </si>
  <si>
    <t xml:space="preserve">4070189153145                      </t>
  </si>
  <si>
    <t xml:space="preserve">SHF110196B22                       </t>
  </si>
  <si>
    <t xml:space="preserve">4070189153152                      </t>
  </si>
  <si>
    <t xml:space="preserve">SHF110196B68                       </t>
  </si>
  <si>
    <t xml:space="preserve">4070189153169                      </t>
  </si>
  <si>
    <t xml:space="preserve">SHF110196B78                       </t>
  </si>
  <si>
    <t xml:space="preserve">4070189153176                      </t>
  </si>
  <si>
    <t xml:space="preserve">SHF110196B81                       </t>
  </si>
  <si>
    <t xml:space="preserve">4070189153183                      </t>
  </si>
  <si>
    <t xml:space="preserve">SHF110196C1K                       </t>
  </si>
  <si>
    <t xml:space="preserve">4070189153206                      </t>
  </si>
  <si>
    <t xml:space="preserve">SHF110196C16                       </t>
  </si>
  <si>
    <t xml:space="preserve">4070189153213                      </t>
  </si>
  <si>
    <t xml:space="preserve">SHF110196C22                       </t>
  </si>
  <si>
    <t xml:space="preserve">4070189153220                      </t>
  </si>
  <si>
    <t xml:space="preserve">SHF110196C68                       </t>
  </si>
  <si>
    <t xml:space="preserve">4070189153237                      </t>
  </si>
  <si>
    <t xml:space="preserve">SHF110196C78                       </t>
  </si>
  <si>
    <t xml:space="preserve">4070189153244                      </t>
  </si>
  <si>
    <t xml:space="preserve">SHF110196C81                       </t>
  </si>
  <si>
    <t xml:space="preserve">4070189153251                      </t>
  </si>
  <si>
    <t xml:space="preserve">SHF11055DA1K                       </t>
  </si>
  <si>
    <t xml:space="preserve">4070189153275                      </t>
  </si>
  <si>
    <t xml:space="preserve">SHF11055DA16                       </t>
  </si>
  <si>
    <t xml:space="preserve">4070189153282                      </t>
  </si>
  <si>
    <t xml:space="preserve">SHF11055DA22                       </t>
  </si>
  <si>
    <t xml:space="preserve">4070189153299                      </t>
  </si>
  <si>
    <t xml:space="preserve">SHF11055DA68                       </t>
  </si>
  <si>
    <t xml:space="preserve">4070189153305                      </t>
  </si>
  <si>
    <t xml:space="preserve">SHF11055DA78                       </t>
  </si>
  <si>
    <t xml:space="preserve">4070189153312                      </t>
  </si>
  <si>
    <t xml:space="preserve">SHF11055DA81                       </t>
  </si>
  <si>
    <t xml:space="preserve">4070189153329                      </t>
  </si>
  <si>
    <t xml:space="preserve">SHF11055DB1K                       </t>
  </si>
  <si>
    <t xml:space="preserve">4070189153343                      </t>
  </si>
  <si>
    <t xml:space="preserve">SHF11055DB16                       </t>
  </si>
  <si>
    <t xml:space="preserve">4070189153350                      </t>
  </si>
  <si>
    <t xml:space="preserve">SHF11055DB22                       </t>
  </si>
  <si>
    <t xml:space="preserve">4070189153367                      </t>
  </si>
  <si>
    <t xml:space="preserve">SHF11055DB68                       </t>
  </si>
  <si>
    <t xml:space="preserve">4070189153374                      </t>
  </si>
  <si>
    <t xml:space="preserve">SHF11055DB78                       </t>
  </si>
  <si>
    <t xml:space="preserve">4070189153381                      </t>
  </si>
  <si>
    <t xml:space="preserve">SHF11055DB81                       </t>
  </si>
  <si>
    <t xml:space="preserve">4070189153398                      </t>
  </si>
  <si>
    <t xml:space="preserve">SHF11055DC1K                       </t>
  </si>
  <si>
    <t xml:space="preserve">4070189153411                      </t>
  </si>
  <si>
    <t xml:space="preserve">SHF11055DC16                       </t>
  </si>
  <si>
    <t xml:space="preserve">4070189153428                      </t>
  </si>
  <si>
    <t xml:space="preserve">SHF11055DC22                       </t>
  </si>
  <si>
    <t xml:space="preserve">4070189153435                      </t>
  </si>
  <si>
    <t xml:space="preserve">SHF11055DC68                       </t>
  </si>
  <si>
    <t xml:space="preserve">4070189153442                      </t>
  </si>
  <si>
    <t xml:space="preserve">SHF11055DC78                       </t>
  </si>
  <si>
    <t xml:space="preserve">4070189153459                      </t>
  </si>
  <si>
    <t xml:space="preserve">SHF11055DC81                       </t>
  </si>
  <si>
    <t xml:space="preserve">4070189153466                      </t>
  </si>
  <si>
    <t xml:space="preserve">SHF11055FA1K                       </t>
  </si>
  <si>
    <t xml:space="preserve">4070189153480                      </t>
  </si>
  <si>
    <t xml:space="preserve">SHF11055FA16                       </t>
  </si>
  <si>
    <t xml:space="preserve">4070189153497                      </t>
  </si>
  <si>
    <t xml:space="preserve">SHF11055FA22                       </t>
  </si>
  <si>
    <t xml:space="preserve">4070189153503                      </t>
  </si>
  <si>
    <t xml:space="preserve">SHF11055FA68                       </t>
  </si>
  <si>
    <t xml:space="preserve">4070189153510                      </t>
  </si>
  <si>
    <t xml:space="preserve">SHF11055FA78                       </t>
  </si>
  <si>
    <t xml:space="preserve">4070189153527                      </t>
  </si>
  <si>
    <t xml:space="preserve">SHF11055FA81                       </t>
  </si>
  <si>
    <t xml:space="preserve">4070189153534                      </t>
  </si>
  <si>
    <t xml:space="preserve">SHF11055FB1K                       </t>
  </si>
  <si>
    <t xml:space="preserve">4070189153558                      </t>
  </si>
  <si>
    <t xml:space="preserve">SHF11055FB16                       </t>
  </si>
  <si>
    <t xml:space="preserve">4070189153565                      </t>
  </si>
  <si>
    <t xml:space="preserve">SHF11055FB22                       </t>
  </si>
  <si>
    <t xml:space="preserve">4070189153572                      </t>
  </si>
  <si>
    <t xml:space="preserve">SHF11055FB68                       </t>
  </si>
  <si>
    <t xml:space="preserve">4070189153589                      </t>
  </si>
  <si>
    <t xml:space="preserve">SHF11055FB78                       </t>
  </si>
  <si>
    <t xml:space="preserve">4070189153596                      </t>
  </si>
  <si>
    <t xml:space="preserve">SHF11055FB81                       </t>
  </si>
  <si>
    <t xml:space="preserve">4070189153602                      </t>
  </si>
  <si>
    <t xml:space="preserve">SHF11055FC1K                       </t>
  </si>
  <si>
    <t xml:space="preserve">4070189153626                      </t>
  </si>
  <si>
    <t xml:space="preserve">SHF11055FC16                       </t>
  </si>
  <si>
    <t xml:space="preserve">4070189153633                      </t>
  </si>
  <si>
    <t xml:space="preserve">SHF11055FC22                       </t>
  </si>
  <si>
    <t xml:space="preserve">4070189153640                      </t>
  </si>
  <si>
    <t xml:space="preserve">SHF11055FC68                       </t>
  </si>
  <si>
    <t xml:space="preserve">4070189153657                      </t>
  </si>
  <si>
    <t xml:space="preserve">SHF11055FC78                       </t>
  </si>
  <si>
    <t xml:space="preserve">4070189153664                      </t>
  </si>
  <si>
    <t xml:space="preserve">SHF11055FC81                       </t>
  </si>
  <si>
    <t xml:space="preserve">4070189153671                      </t>
  </si>
  <si>
    <t xml:space="preserve">SHF11055GA1K                       </t>
  </si>
  <si>
    <t xml:space="preserve">4070189153695                      </t>
  </si>
  <si>
    <t xml:space="preserve">SHF11055GA16                       </t>
  </si>
  <si>
    <t xml:space="preserve">4070189153701                      </t>
  </si>
  <si>
    <t xml:space="preserve">SHF11055GA22                       </t>
  </si>
  <si>
    <t xml:space="preserve">4070189153718                      </t>
  </si>
  <si>
    <t xml:space="preserve">SHF11055GA68                       </t>
  </si>
  <si>
    <t xml:space="preserve">4070189153725                      </t>
  </si>
  <si>
    <t xml:space="preserve">SHF11055GA78                       </t>
  </si>
  <si>
    <t xml:space="preserve">4070189153732                      </t>
  </si>
  <si>
    <t xml:space="preserve">SHF11055GA81                       </t>
  </si>
  <si>
    <t xml:space="preserve">4070189153749                      </t>
  </si>
  <si>
    <t xml:space="preserve">SHF11055GB1K                       </t>
  </si>
  <si>
    <t xml:space="preserve">4070189153763                      </t>
  </si>
  <si>
    <t xml:space="preserve">SHF11055GB16                       </t>
  </si>
  <si>
    <t xml:space="preserve">4070189153770                      </t>
  </si>
  <si>
    <t xml:space="preserve">SHF11055GB22                       </t>
  </si>
  <si>
    <t xml:space="preserve">4070189153787                      </t>
  </si>
  <si>
    <t xml:space="preserve">SHF11055GB68                       </t>
  </si>
  <si>
    <t xml:space="preserve">4070189153794                      </t>
  </si>
  <si>
    <t xml:space="preserve">SHF11055GB78                       </t>
  </si>
  <si>
    <t xml:space="preserve">4070189153800                      </t>
  </si>
  <si>
    <t xml:space="preserve">SHF11055GB81                       </t>
  </si>
  <si>
    <t xml:space="preserve">4070189153817                      </t>
  </si>
  <si>
    <t xml:space="preserve">SHF11055GC1K                       </t>
  </si>
  <si>
    <t xml:space="preserve">4070189153831                      </t>
  </si>
  <si>
    <t xml:space="preserve">SHF11055GC16                       </t>
  </si>
  <si>
    <t xml:space="preserve">4070189153848                      </t>
  </si>
  <si>
    <t xml:space="preserve">SHF11055GC22                       </t>
  </si>
  <si>
    <t xml:space="preserve">4070189153855                      </t>
  </si>
  <si>
    <t xml:space="preserve">SHF11055GC68                       </t>
  </si>
  <si>
    <t xml:space="preserve">4070189153862                      </t>
  </si>
  <si>
    <t xml:space="preserve">SHF11055GC78                       </t>
  </si>
  <si>
    <t xml:space="preserve">4070189153879                      </t>
  </si>
  <si>
    <t xml:space="preserve">SHF11055GC81                       </t>
  </si>
  <si>
    <t xml:space="preserve">4070189153886                      </t>
  </si>
  <si>
    <t xml:space="preserve">SHF11055HA1K                       </t>
  </si>
  <si>
    <t xml:space="preserve">4070189153909                      </t>
  </si>
  <si>
    <t xml:space="preserve">SHF11055HA16                       </t>
  </si>
  <si>
    <t xml:space="preserve">4070189153916                      </t>
  </si>
  <si>
    <t xml:space="preserve">SHF11055HA22                       </t>
  </si>
  <si>
    <t xml:space="preserve">4070189153923                      </t>
  </si>
  <si>
    <t xml:space="preserve">SHF11055HA68                       </t>
  </si>
  <si>
    <t xml:space="preserve">4070189153930                      </t>
  </si>
  <si>
    <t xml:space="preserve">SHF11055HA78                       </t>
  </si>
  <si>
    <t xml:space="preserve">4070189153947                      </t>
  </si>
  <si>
    <t xml:space="preserve">SHF11055HA81                       </t>
  </si>
  <si>
    <t xml:space="preserve">4070189153954                      </t>
  </si>
  <si>
    <t xml:space="preserve">SHF11055HB1K                       </t>
  </si>
  <si>
    <t xml:space="preserve">4070189153978                      </t>
  </si>
  <si>
    <t xml:space="preserve">SHF11055HB16                       </t>
  </si>
  <si>
    <t xml:space="preserve">4070189153985                      </t>
  </si>
  <si>
    <t xml:space="preserve">SHF11055HB22                       </t>
  </si>
  <si>
    <t xml:space="preserve">4070189153992                      </t>
  </si>
  <si>
    <t xml:space="preserve">SHF11055HB68                       </t>
  </si>
  <si>
    <t xml:space="preserve">4070189154005                      </t>
  </si>
  <si>
    <t xml:space="preserve">SHF11055HB78                       </t>
  </si>
  <si>
    <t xml:space="preserve">4070189154012                      </t>
  </si>
  <si>
    <t xml:space="preserve">SHF11055HB81                       </t>
  </si>
  <si>
    <t xml:space="preserve">4070189154029                      </t>
  </si>
  <si>
    <t xml:space="preserve">SHF11055HC1K                       </t>
  </si>
  <si>
    <t xml:space="preserve">4070189154043                      </t>
  </si>
  <si>
    <t xml:space="preserve">SHF11055HC16                       </t>
  </si>
  <si>
    <t xml:space="preserve">4070189154050                      </t>
  </si>
  <si>
    <t xml:space="preserve">SHF11055HC22                       </t>
  </si>
  <si>
    <t xml:space="preserve">4070189154067                      </t>
  </si>
  <si>
    <t xml:space="preserve">SHF11055HC68                       </t>
  </si>
  <si>
    <t xml:space="preserve">4070189154074                      </t>
  </si>
  <si>
    <t xml:space="preserve">SHF11055HC78                       </t>
  </si>
  <si>
    <t xml:space="preserve">4070189154081                      </t>
  </si>
  <si>
    <t xml:space="preserve">SHF11055HC81                       </t>
  </si>
  <si>
    <t xml:space="preserve">4070189154098                      </t>
  </si>
  <si>
    <t xml:space="preserve">SHF110998A1K                       </t>
  </si>
  <si>
    <t xml:space="preserve">4070189154111                      </t>
  </si>
  <si>
    <t xml:space="preserve">SHF110998A16                       </t>
  </si>
  <si>
    <t xml:space="preserve">4070189154128                      </t>
  </si>
  <si>
    <t xml:space="preserve">SHF110998A22                       </t>
  </si>
  <si>
    <t xml:space="preserve">4070189154135                      </t>
  </si>
  <si>
    <t xml:space="preserve">SHF110998A68                       </t>
  </si>
  <si>
    <t xml:space="preserve">4070189154142                      </t>
  </si>
  <si>
    <t xml:space="preserve">SHF110998A78                       </t>
  </si>
  <si>
    <t xml:space="preserve">4070189154159                      </t>
  </si>
  <si>
    <t xml:space="preserve">SHF110998A81                       </t>
  </si>
  <si>
    <t xml:space="preserve">4070189154166                      </t>
  </si>
  <si>
    <t xml:space="preserve">SHF110998B1K                       </t>
  </si>
  <si>
    <t xml:space="preserve">4070189154180                      </t>
  </si>
  <si>
    <t xml:space="preserve">SHF110998B16                       </t>
  </si>
  <si>
    <t xml:space="preserve">4070189154197                      </t>
  </si>
  <si>
    <t xml:space="preserve">SHF110998B22                       </t>
  </si>
  <si>
    <t xml:space="preserve">4070189154203                      </t>
  </si>
  <si>
    <t xml:space="preserve">SHF110998B68                       </t>
  </si>
  <si>
    <t xml:space="preserve">4070189154210                      </t>
  </si>
  <si>
    <t xml:space="preserve">SHF110998B78                       </t>
  </si>
  <si>
    <t xml:space="preserve">4070189154227                      </t>
  </si>
  <si>
    <t xml:space="preserve">SHF110998B81                       </t>
  </si>
  <si>
    <t xml:space="preserve">4070189154234                      </t>
  </si>
  <si>
    <t xml:space="preserve">SHF110998C1K                       </t>
  </si>
  <si>
    <t xml:space="preserve">4070189154258                      </t>
  </si>
  <si>
    <t xml:space="preserve">SHF110998C16                       </t>
  </si>
  <si>
    <t xml:space="preserve">4070189154265                      </t>
  </si>
  <si>
    <t xml:space="preserve">SHF110998C22                       </t>
  </si>
  <si>
    <t xml:space="preserve">4070189154272                      </t>
  </si>
  <si>
    <t xml:space="preserve">SHF110998C68                       </t>
  </si>
  <si>
    <t xml:space="preserve">4070189154289                      </t>
  </si>
  <si>
    <t xml:space="preserve">SHF110998C78                       </t>
  </si>
  <si>
    <t xml:space="preserve">4070189154296                      </t>
  </si>
  <si>
    <t xml:space="preserve">SHF110998C81                       </t>
  </si>
  <si>
    <t xml:space="preserve">4070189154302                      </t>
  </si>
  <si>
    <t xml:space="preserve">SHF111123A1K                       </t>
  </si>
  <si>
    <t xml:space="preserve">4070189154326                      </t>
  </si>
  <si>
    <t xml:space="preserve">SHF111123A16                       </t>
  </si>
  <si>
    <t xml:space="preserve">4070189154333                      </t>
  </si>
  <si>
    <t xml:space="preserve">SHF111123A22                       </t>
  </si>
  <si>
    <t xml:space="preserve">4070189154340                      </t>
  </si>
  <si>
    <t xml:space="preserve">SHF111123A68                       </t>
  </si>
  <si>
    <t xml:space="preserve">4070189154357                      </t>
  </si>
  <si>
    <t xml:space="preserve">SHF111123A78                       </t>
  </si>
  <si>
    <t xml:space="preserve">4070189154364                      </t>
  </si>
  <si>
    <t xml:space="preserve">SHF111123A81                       </t>
  </si>
  <si>
    <t xml:space="preserve">4070189154371                      </t>
  </si>
  <si>
    <t xml:space="preserve">SHF111123B1K                       </t>
  </si>
  <si>
    <t xml:space="preserve">4070189154395                      </t>
  </si>
  <si>
    <t xml:space="preserve">SHF111123B16                       </t>
  </si>
  <si>
    <t xml:space="preserve">4070189154401                      </t>
  </si>
  <si>
    <t xml:space="preserve">SHF111123B22                       </t>
  </si>
  <si>
    <t xml:space="preserve">4070189154418                      </t>
  </si>
  <si>
    <t xml:space="preserve">SHF111123B68                       </t>
  </si>
  <si>
    <t xml:space="preserve">4070189154425                      </t>
  </si>
  <si>
    <t xml:space="preserve">SHF111123B78                       </t>
  </si>
  <si>
    <t xml:space="preserve">4070189154432                      </t>
  </si>
  <si>
    <t xml:space="preserve">SHF111123B81                       </t>
  </si>
  <si>
    <t xml:space="preserve">4070189154449                      </t>
  </si>
  <si>
    <t xml:space="preserve">SHF111123C1K                       </t>
  </si>
  <si>
    <t xml:space="preserve">4070189154463                      </t>
  </si>
  <si>
    <t xml:space="preserve">SHF111123C16                       </t>
  </si>
  <si>
    <t xml:space="preserve">4070189154470                      </t>
  </si>
  <si>
    <t xml:space="preserve">SHF111123C22                       </t>
  </si>
  <si>
    <t xml:space="preserve">4070189154487                      </t>
  </si>
  <si>
    <t xml:space="preserve">SHF111123C68                       </t>
  </si>
  <si>
    <t xml:space="preserve">4070189154494                      </t>
  </si>
  <si>
    <t xml:space="preserve">SHF111123C78                       </t>
  </si>
  <si>
    <t xml:space="preserve">4070189154500                      </t>
  </si>
  <si>
    <t xml:space="preserve">SHF111123C81                       </t>
  </si>
  <si>
    <t xml:space="preserve">4070189154517                      </t>
  </si>
  <si>
    <t xml:space="preserve">SHF111182A1K                       </t>
  </si>
  <si>
    <t xml:space="preserve">4070189154531                      </t>
  </si>
  <si>
    <t xml:space="preserve">SHF111182A16                       </t>
  </si>
  <si>
    <t xml:space="preserve">4070189154548                      </t>
  </si>
  <si>
    <t xml:space="preserve">SHF111182A22                       </t>
  </si>
  <si>
    <t xml:space="preserve">4070189154555                      </t>
  </si>
  <si>
    <t xml:space="preserve">SHF111182A68                       </t>
  </si>
  <si>
    <t xml:space="preserve">4070189154562                      </t>
  </si>
  <si>
    <t xml:space="preserve">SHF111182A78                       </t>
  </si>
  <si>
    <t xml:space="preserve">4070189154579                      </t>
  </si>
  <si>
    <t xml:space="preserve">SHF111182A81                       </t>
  </si>
  <si>
    <t xml:space="preserve">4070189154586                      </t>
  </si>
  <si>
    <t xml:space="preserve">SHF111182B1K                       </t>
  </si>
  <si>
    <t xml:space="preserve">4070189154609                      </t>
  </si>
  <si>
    <t xml:space="preserve">SHF111182B16                       </t>
  </si>
  <si>
    <t xml:space="preserve">4070189154616                      </t>
  </si>
  <si>
    <t xml:space="preserve">SHF111182B22                       </t>
  </si>
  <si>
    <t xml:space="preserve">4070189154623                      </t>
  </si>
  <si>
    <t xml:space="preserve">SHF111182B68                       </t>
  </si>
  <si>
    <t xml:space="preserve">4070189154630                      </t>
  </si>
  <si>
    <t xml:space="preserve">SHF111182B78                       </t>
  </si>
  <si>
    <t xml:space="preserve">4070189154647                      </t>
  </si>
  <si>
    <t xml:space="preserve">SHF111182B81                       </t>
  </si>
  <si>
    <t xml:space="preserve">4070189154654                      </t>
  </si>
  <si>
    <t xml:space="preserve">SHF111182C1K                       </t>
  </si>
  <si>
    <t xml:space="preserve">4070189154678                      </t>
  </si>
  <si>
    <t xml:space="preserve">SHF111182C16                       </t>
  </si>
  <si>
    <t xml:space="preserve">4070189154685                      </t>
  </si>
  <si>
    <t xml:space="preserve">SHF111182C22                       </t>
  </si>
  <si>
    <t xml:space="preserve">4070189154692                      </t>
  </si>
  <si>
    <t xml:space="preserve">SHF111182C68                       </t>
  </si>
  <si>
    <t xml:space="preserve">4070189154708                      </t>
  </si>
  <si>
    <t xml:space="preserve">SHF111182C78                       </t>
  </si>
  <si>
    <t xml:space="preserve">4070189154715                      </t>
  </si>
  <si>
    <t xml:space="preserve">SHF111182C81                       </t>
  </si>
  <si>
    <t xml:space="preserve">4070189154722                      </t>
  </si>
  <si>
    <t xml:space="preserve">SHF111196A1K                       </t>
  </si>
  <si>
    <t xml:space="preserve">4070189154746                      </t>
  </si>
  <si>
    <t xml:space="preserve">SHF111196A16                       </t>
  </si>
  <si>
    <t xml:space="preserve">4070189154753                      </t>
  </si>
  <si>
    <t xml:space="preserve">SHF111196A22                       </t>
  </si>
  <si>
    <t xml:space="preserve">4070189154760                      </t>
  </si>
  <si>
    <t xml:space="preserve">SHF111196A68                       </t>
  </si>
  <si>
    <t xml:space="preserve">4070189154777                      </t>
  </si>
  <si>
    <t xml:space="preserve">SHF111196A78                       </t>
  </si>
  <si>
    <t xml:space="preserve">4070189154784                      </t>
  </si>
  <si>
    <t xml:space="preserve">SHF111196A81                       </t>
  </si>
  <si>
    <t xml:space="preserve">4070189154791                      </t>
  </si>
  <si>
    <t xml:space="preserve">SHF111196B1K                       </t>
  </si>
  <si>
    <t xml:space="preserve">4070189154814                      </t>
  </si>
  <si>
    <t xml:space="preserve">SHF111196B16                       </t>
  </si>
  <si>
    <t xml:space="preserve">4070189154821                      </t>
  </si>
  <si>
    <t xml:space="preserve">SHF111196B22                       </t>
  </si>
  <si>
    <t xml:space="preserve">4070189154838                      </t>
  </si>
  <si>
    <t xml:space="preserve">SHF111196B68                       </t>
  </si>
  <si>
    <t xml:space="preserve">4070189154845                      </t>
  </si>
  <si>
    <t xml:space="preserve">SHF111196B78                       </t>
  </si>
  <si>
    <t xml:space="preserve">4070189154852                      </t>
  </si>
  <si>
    <t xml:space="preserve">SHF111196B81                       </t>
  </si>
  <si>
    <t xml:space="preserve">4070189154869                      </t>
  </si>
  <si>
    <t xml:space="preserve">SHF111196C1K                       </t>
  </si>
  <si>
    <t xml:space="preserve">4070189154883                      </t>
  </si>
  <si>
    <t xml:space="preserve">SHF111196C16                       </t>
  </si>
  <si>
    <t xml:space="preserve">4070189154890                      </t>
  </si>
  <si>
    <t xml:space="preserve">SHF111196C22                       </t>
  </si>
  <si>
    <t xml:space="preserve">4070189154906                      </t>
  </si>
  <si>
    <t xml:space="preserve">SHF111196C68                       </t>
  </si>
  <si>
    <t xml:space="preserve">4070189154913                      </t>
  </si>
  <si>
    <t xml:space="preserve">SHF111196C78                       </t>
  </si>
  <si>
    <t xml:space="preserve">4070189154920                      </t>
  </si>
  <si>
    <t xml:space="preserve">SHF111196C81                       </t>
  </si>
  <si>
    <t xml:space="preserve">4070189154937                      </t>
  </si>
  <si>
    <t xml:space="preserve">SHF11155DA1K                       </t>
  </si>
  <si>
    <t xml:space="preserve">4070189154951                      </t>
  </si>
  <si>
    <t xml:space="preserve">SHF11155DA16                       </t>
  </si>
  <si>
    <t xml:space="preserve">4070189154968                      </t>
  </si>
  <si>
    <t xml:space="preserve">SHF11155DA22                       </t>
  </si>
  <si>
    <t xml:space="preserve">4070189154975                      </t>
  </si>
  <si>
    <t xml:space="preserve">SHF11155DA68                       </t>
  </si>
  <si>
    <t xml:space="preserve">4070189154982                      </t>
  </si>
  <si>
    <t xml:space="preserve">SHF11155DA78                       </t>
  </si>
  <si>
    <t xml:space="preserve">4070189154999                      </t>
  </si>
  <si>
    <t xml:space="preserve">SHF11155DA81                       </t>
  </si>
  <si>
    <t xml:space="preserve">4070189155002                      </t>
  </si>
  <si>
    <t xml:space="preserve">SHF11155DB1K                       </t>
  </si>
  <si>
    <t xml:space="preserve">4070189155026                      </t>
  </si>
  <si>
    <t xml:space="preserve">SHF11155DB16                       </t>
  </si>
  <si>
    <t xml:space="preserve">4070189155033                      </t>
  </si>
  <si>
    <t xml:space="preserve">SHF11155DB22                       </t>
  </si>
  <si>
    <t xml:space="preserve">4070189155040                      </t>
  </si>
  <si>
    <t xml:space="preserve">SHF11155DB68                       </t>
  </si>
  <si>
    <t xml:space="preserve">4070189155057                      </t>
  </si>
  <si>
    <t xml:space="preserve">SHF11155DB78                       </t>
  </si>
  <si>
    <t xml:space="preserve">4070189155064                      </t>
  </si>
  <si>
    <t xml:space="preserve">SHF11155DB81                       </t>
  </si>
  <si>
    <t xml:space="preserve">4070189155071                      </t>
  </si>
  <si>
    <t xml:space="preserve">SHF11155DC1K                       </t>
  </si>
  <si>
    <t xml:space="preserve">4070189155095                      </t>
  </si>
  <si>
    <t xml:space="preserve">SHF11155DC16                       </t>
  </si>
  <si>
    <t xml:space="preserve">4070189155101                      </t>
  </si>
  <si>
    <t xml:space="preserve">SHF11155DC22                       </t>
  </si>
  <si>
    <t xml:space="preserve">4070189155118                      </t>
  </si>
  <si>
    <t xml:space="preserve">SHF11155DC68                       </t>
  </si>
  <si>
    <t xml:space="preserve">4070189155125                      </t>
  </si>
  <si>
    <t xml:space="preserve">SHF11155DC78                       </t>
  </si>
  <si>
    <t xml:space="preserve">4070189155132                      </t>
  </si>
  <si>
    <t xml:space="preserve">SHF11155DC81                       </t>
  </si>
  <si>
    <t xml:space="preserve">4070189155149                      </t>
  </si>
  <si>
    <t xml:space="preserve">SHF11155FA1K                       </t>
  </si>
  <si>
    <t xml:space="preserve">4070189155163                      </t>
  </si>
  <si>
    <t xml:space="preserve">SHF11155FA16                       </t>
  </si>
  <si>
    <t xml:space="preserve">4070189155170                      </t>
  </si>
  <si>
    <t xml:space="preserve">SHF11155FA22                       </t>
  </si>
  <si>
    <t xml:space="preserve">4070189155187                      </t>
  </si>
  <si>
    <t xml:space="preserve">SHF11155FA68                       </t>
  </si>
  <si>
    <t xml:space="preserve">4070189155194                      </t>
  </si>
  <si>
    <t xml:space="preserve">SHF11155FA78                       </t>
  </si>
  <si>
    <t xml:space="preserve">4070189155200                      </t>
  </si>
  <si>
    <t xml:space="preserve">SHF11155FA81                       </t>
  </si>
  <si>
    <t xml:space="preserve">4070189155217                      </t>
  </si>
  <si>
    <t xml:space="preserve">SHF11155FB1K                       </t>
  </si>
  <si>
    <t xml:space="preserve">4070189155231                      </t>
  </si>
  <si>
    <t xml:space="preserve">SHF11155FB16                       </t>
  </si>
  <si>
    <t xml:space="preserve">4070189155248                      </t>
  </si>
  <si>
    <t xml:space="preserve">SHF11155FB22                       </t>
  </si>
  <si>
    <t xml:space="preserve">4070189155255                      </t>
  </si>
  <si>
    <t xml:space="preserve">SHF11155FB68                       </t>
  </si>
  <si>
    <t xml:space="preserve">4070189155262                      </t>
  </si>
  <si>
    <t xml:space="preserve">SHF11155FB78                       </t>
  </si>
  <si>
    <t xml:space="preserve">4070189155279                      </t>
  </si>
  <si>
    <t xml:space="preserve">SHF11155FB81                       </t>
  </si>
  <si>
    <t xml:space="preserve">4070189155286                      </t>
  </si>
  <si>
    <t xml:space="preserve">SHF11155FC1K                       </t>
  </si>
  <si>
    <t xml:space="preserve">4070189155309                      </t>
  </si>
  <si>
    <t xml:space="preserve">SHF11155FC16                       </t>
  </si>
  <si>
    <t xml:space="preserve">4070189155316                      </t>
  </si>
  <si>
    <t xml:space="preserve">SHF11155FC22                       </t>
  </si>
  <si>
    <t xml:space="preserve">4070189155323                      </t>
  </si>
  <si>
    <t xml:space="preserve">SHF11155FC68                       </t>
  </si>
  <si>
    <t xml:space="preserve">4070189155330                      </t>
  </si>
  <si>
    <t xml:space="preserve">SHF11155FC78                       </t>
  </si>
  <si>
    <t xml:space="preserve">4070189155347                      </t>
  </si>
  <si>
    <t xml:space="preserve">SHF11155FC81                       </t>
  </si>
  <si>
    <t xml:space="preserve">4070189155354                      </t>
  </si>
  <si>
    <t xml:space="preserve">SHF11155GA1K                       </t>
  </si>
  <si>
    <t xml:space="preserve">4070189155378                      </t>
  </si>
  <si>
    <t xml:space="preserve">SHF11155GA16                       </t>
  </si>
  <si>
    <t xml:space="preserve">4070189155385                      </t>
  </si>
  <si>
    <t xml:space="preserve">SHF11155GA22                       </t>
  </si>
  <si>
    <t xml:space="preserve">4070189155392                      </t>
  </si>
  <si>
    <t xml:space="preserve">SHF11155GA68                       </t>
  </si>
  <si>
    <t xml:space="preserve">4070189155408                      </t>
  </si>
  <si>
    <t xml:space="preserve">SHF11155GA78                       </t>
  </si>
  <si>
    <t xml:space="preserve">4070189155415                      </t>
  </si>
  <si>
    <t xml:space="preserve">SHF11155GA81                       </t>
  </si>
  <si>
    <t xml:space="preserve">4070189155422                      </t>
  </si>
  <si>
    <t xml:space="preserve">SHF11155GB1K                       </t>
  </si>
  <si>
    <t xml:space="preserve">4070189155446                      </t>
  </si>
  <si>
    <t xml:space="preserve">SHF11155GB16                       </t>
  </si>
  <si>
    <t xml:space="preserve">4070189155453                      </t>
  </si>
  <si>
    <t xml:space="preserve">SHF11155GB22                       </t>
  </si>
  <si>
    <t xml:space="preserve">4070189155460                      </t>
  </si>
  <si>
    <t xml:space="preserve">SHF11155GB68                       </t>
  </si>
  <si>
    <t xml:space="preserve">4070189155477                      </t>
  </si>
  <si>
    <t xml:space="preserve">SHF11155GB78                       </t>
  </si>
  <si>
    <t xml:space="preserve">4070189155484                      </t>
  </si>
  <si>
    <t xml:space="preserve">SHF11155GB81                       </t>
  </si>
  <si>
    <t xml:space="preserve">4070189155491                      </t>
  </si>
  <si>
    <t xml:space="preserve">SHF11155GC1K                       </t>
  </si>
  <si>
    <t xml:space="preserve">4070189155514                      </t>
  </si>
  <si>
    <t xml:space="preserve">SHF11155GC16                       </t>
  </si>
  <si>
    <t xml:space="preserve">4070189155521                      </t>
  </si>
  <si>
    <t xml:space="preserve">SHF11155GC22                       </t>
  </si>
  <si>
    <t xml:space="preserve">4070189155538                      </t>
  </si>
  <si>
    <t xml:space="preserve">SHF11155GC68                       </t>
  </si>
  <si>
    <t xml:space="preserve">4070189155545                      </t>
  </si>
  <si>
    <t xml:space="preserve">SHF11155GC78                       </t>
  </si>
  <si>
    <t xml:space="preserve">4070189155552                      </t>
  </si>
  <si>
    <t xml:space="preserve">SHF11155GC81                       </t>
  </si>
  <si>
    <t xml:space="preserve">4070189155569                      </t>
  </si>
  <si>
    <t xml:space="preserve">SHF11155HA1K                       </t>
  </si>
  <si>
    <t xml:space="preserve">4070189155583                      </t>
  </si>
  <si>
    <t xml:space="preserve">SHF11155HA16                       </t>
  </si>
  <si>
    <t xml:space="preserve">4070189155590                      </t>
  </si>
  <si>
    <t xml:space="preserve">SHF11155HA22                       </t>
  </si>
  <si>
    <t xml:space="preserve">4070189155606                      </t>
  </si>
  <si>
    <t xml:space="preserve">SHF11155HA68                       </t>
  </si>
  <si>
    <t xml:space="preserve">4070189155613                      </t>
  </si>
  <si>
    <t xml:space="preserve">SHF11155HA78                       </t>
  </si>
  <si>
    <t xml:space="preserve">4070189155620                      </t>
  </si>
  <si>
    <t xml:space="preserve">SHF11155HA81                       </t>
  </si>
  <si>
    <t xml:space="preserve">4070189155637                      </t>
  </si>
  <si>
    <t xml:space="preserve">SHF11155HB1K                       </t>
  </si>
  <si>
    <t xml:space="preserve">4070189155651                      </t>
  </si>
  <si>
    <t xml:space="preserve">SHF11155HB16                       </t>
  </si>
  <si>
    <t xml:space="preserve">4070189155668                      </t>
  </si>
  <si>
    <t xml:space="preserve">SHF11155HB22                       </t>
  </si>
  <si>
    <t xml:space="preserve">4070189155675                      </t>
  </si>
  <si>
    <t xml:space="preserve">SHF11155HB68                       </t>
  </si>
  <si>
    <t xml:space="preserve">4070189155682                      </t>
  </si>
  <si>
    <t xml:space="preserve">SHF11155HB78                       </t>
  </si>
  <si>
    <t xml:space="preserve">4070189155699                      </t>
  </si>
  <si>
    <t xml:space="preserve">SHF11155HB81                       </t>
  </si>
  <si>
    <t xml:space="preserve">4070189155705                      </t>
  </si>
  <si>
    <t xml:space="preserve">SHF11155HC1K                       </t>
  </si>
  <si>
    <t xml:space="preserve">4070189155729                      </t>
  </si>
  <si>
    <t xml:space="preserve">SHF11155HC16                       </t>
  </si>
  <si>
    <t xml:space="preserve">4070189155736                      </t>
  </si>
  <si>
    <t xml:space="preserve">SHF11155HC22                       </t>
  </si>
  <si>
    <t xml:space="preserve">4070189155743                      </t>
  </si>
  <si>
    <t xml:space="preserve">SHF11155HC68                       </t>
  </si>
  <si>
    <t xml:space="preserve">4070189155750                      </t>
  </si>
  <si>
    <t xml:space="preserve">SHF11155HC78                       </t>
  </si>
  <si>
    <t xml:space="preserve">4070189155767                      </t>
  </si>
  <si>
    <t xml:space="preserve">SHF11155HC81                       </t>
  </si>
  <si>
    <t xml:space="preserve">4070189155774                      </t>
  </si>
  <si>
    <t xml:space="preserve">SHF111998A1K                       </t>
  </si>
  <si>
    <t xml:space="preserve">4070189155798                      </t>
  </si>
  <si>
    <t xml:space="preserve">SHF111998A16                       </t>
  </si>
  <si>
    <t xml:space="preserve">4070189155804                      </t>
  </si>
  <si>
    <t xml:space="preserve">SHF111998A22                       </t>
  </si>
  <si>
    <t xml:space="preserve">4070189155811                      </t>
  </si>
  <si>
    <t xml:space="preserve">SHF111998A68                       </t>
  </si>
  <si>
    <t xml:space="preserve">4070189155828                      </t>
  </si>
  <si>
    <t xml:space="preserve">SHF111998A78                       </t>
  </si>
  <si>
    <t xml:space="preserve">4070189155835                      </t>
  </si>
  <si>
    <t xml:space="preserve">SHF111998A81                       </t>
  </si>
  <si>
    <t xml:space="preserve">4070189155842                      </t>
  </si>
  <si>
    <t xml:space="preserve">SHF111998B1K                       </t>
  </si>
  <si>
    <t xml:space="preserve">4070189155866                      </t>
  </si>
  <si>
    <t xml:space="preserve">SHF111998B16                       </t>
  </si>
  <si>
    <t xml:space="preserve">4070189155873                      </t>
  </si>
  <si>
    <t xml:space="preserve">SHF111998B22                       </t>
  </si>
  <si>
    <t xml:space="preserve">4070189155880                      </t>
  </si>
  <si>
    <t xml:space="preserve">SHF111998B68                       </t>
  </si>
  <si>
    <t xml:space="preserve">4070189155897                      </t>
  </si>
  <si>
    <t xml:space="preserve">SHF111998B78                       </t>
  </si>
  <si>
    <t xml:space="preserve">4070189155903                      </t>
  </si>
  <si>
    <t xml:space="preserve">SHF111998B81                       </t>
  </si>
  <si>
    <t xml:space="preserve">4070189155910                      </t>
  </si>
  <si>
    <t xml:space="preserve">SHF111998C1K                       </t>
  </si>
  <si>
    <t xml:space="preserve">4070189155934                      </t>
  </si>
  <si>
    <t xml:space="preserve">SHF111998C16                       </t>
  </si>
  <si>
    <t xml:space="preserve">4070189155941                      </t>
  </si>
  <si>
    <t xml:space="preserve">SHF111998C22                       </t>
  </si>
  <si>
    <t xml:space="preserve">4070189155958                      </t>
  </si>
  <si>
    <t xml:space="preserve">SHF111998C68                       </t>
  </si>
  <si>
    <t xml:space="preserve">4070189155965                      </t>
  </si>
  <si>
    <t xml:space="preserve">SHF111998C78                       </t>
  </si>
  <si>
    <t xml:space="preserve">4070189155972                      </t>
  </si>
  <si>
    <t xml:space="preserve">SHF111998C81                       </t>
  </si>
  <si>
    <t xml:space="preserve">4070189155989                      </t>
  </si>
  <si>
    <t xml:space="preserve">SHF112123A1K                       </t>
  </si>
  <si>
    <t xml:space="preserve">4070189156009                      </t>
  </si>
  <si>
    <t xml:space="preserve">SHF112123A16                       </t>
  </si>
  <si>
    <t xml:space="preserve">4070189156016                      </t>
  </si>
  <si>
    <t xml:space="preserve">SHF112123A22                       </t>
  </si>
  <si>
    <t xml:space="preserve">4070189156023                      </t>
  </si>
  <si>
    <t xml:space="preserve">SHF112123A68                       </t>
  </si>
  <si>
    <t xml:space="preserve">4070189156030                      </t>
  </si>
  <si>
    <t xml:space="preserve">SHF112123A78                       </t>
  </si>
  <si>
    <t xml:space="preserve">4070189156047                      </t>
  </si>
  <si>
    <t xml:space="preserve">SHF112123A81                       </t>
  </si>
  <si>
    <t xml:space="preserve">4070189156054                      </t>
  </si>
  <si>
    <t xml:space="preserve">SHF112123B1K                       </t>
  </si>
  <si>
    <t xml:space="preserve">4070189156078                      </t>
  </si>
  <si>
    <t xml:space="preserve">SHF112123B16                       </t>
  </si>
  <si>
    <t xml:space="preserve">4070189156085                      </t>
  </si>
  <si>
    <t xml:space="preserve">SHF112123B22                       </t>
  </si>
  <si>
    <t xml:space="preserve">4070189156092                      </t>
  </si>
  <si>
    <t xml:space="preserve">SHF112123B68                       </t>
  </si>
  <si>
    <t xml:space="preserve">4070189156108                      </t>
  </si>
  <si>
    <t xml:space="preserve">SHF112123B78                       </t>
  </si>
  <si>
    <t xml:space="preserve">4070189156115                      </t>
  </si>
  <si>
    <t xml:space="preserve">SHF112123B81                       </t>
  </si>
  <si>
    <t xml:space="preserve">4070189156122                      </t>
  </si>
  <si>
    <t xml:space="preserve">SHF112123C1K                       </t>
  </si>
  <si>
    <t xml:space="preserve">4070189156146                      </t>
  </si>
  <si>
    <t xml:space="preserve">SHF112123C16                       </t>
  </si>
  <si>
    <t xml:space="preserve">4070189156153                      </t>
  </si>
  <si>
    <t xml:space="preserve">SHF112123C22                       </t>
  </si>
  <si>
    <t xml:space="preserve">4070189156160                      </t>
  </si>
  <si>
    <t xml:space="preserve">SHF112123C68                       </t>
  </si>
  <si>
    <t xml:space="preserve">4070189156177                      </t>
  </si>
  <si>
    <t xml:space="preserve">SHF112123C78                       </t>
  </si>
  <si>
    <t xml:space="preserve">4070189156184                      </t>
  </si>
  <si>
    <t xml:space="preserve">SHF112123C81                       </t>
  </si>
  <si>
    <t xml:space="preserve">4070189156191                      </t>
  </si>
  <si>
    <t xml:space="preserve">SHF112182A1K                       </t>
  </si>
  <si>
    <t xml:space="preserve">4070189156214                      </t>
  </si>
  <si>
    <t xml:space="preserve">SHF112182A16                       </t>
  </si>
  <si>
    <t xml:space="preserve">4070189156221                      </t>
  </si>
  <si>
    <t xml:space="preserve">SHF112182A22                       </t>
  </si>
  <si>
    <t xml:space="preserve">4070189156238                      </t>
  </si>
  <si>
    <t xml:space="preserve">SHF112182A68                       </t>
  </si>
  <si>
    <t xml:space="preserve">4070189156245                      </t>
  </si>
  <si>
    <t xml:space="preserve">SHF112182A78                       </t>
  </si>
  <si>
    <t xml:space="preserve">4070189156252                      </t>
  </si>
  <si>
    <t xml:space="preserve">SHF112182A81                       </t>
  </si>
  <si>
    <t xml:space="preserve">4070189156269                      </t>
  </si>
  <si>
    <t xml:space="preserve">SHF112182B1K                       </t>
  </si>
  <si>
    <t xml:space="preserve">4070189156283                      </t>
  </si>
  <si>
    <t xml:space="preserve">SHF112182B16                       </t>
  </si>
  <si>
    <t xml:space="preserve">4070189156290                      </t>
  </si>
  <si>
    <t xml:space="preserve">SHF112182B22                       </t>
  </si>
  <si>
    <t xml:space="preserve">4070189156306                      </t>
  </si>
  <si>
    <t xml:space="preserve">SHF112182B68                       </t>
  </si>
  <si>
    <t xml:space="preserve">4070189156313                      </t>
  </si>
  <si>
    <t xml:space="preserve">SHF112182B78                       </t>
  </si>
  <si>
    <t xml:space="preserve">4070189156320                      </t>
  </si>
  <si>
    <t xml:space="preserve">SHF112182B81                       </t>
  </si>
  <si>
    <t xml:space="preserve">4070189156337                      </t>
  </si>
  <si>
    <t xml:space="preserve">SHF112182C1K                       </t>
  </si>
  <si>
    <t xml:space="preserve">4070189156351                      </t>
  </si>
  <si>
    <t xml:space="preserve">SHF112182C16                       </t>
  </si>
  <si>
    <t xml:space="preserve">4070189156368                      </t>
  </si>
  <si>
    <t xml:space="preserve">SHF112182C22                       </t>
  </si>
  <si>
    <t xml:space="preserve">4070189156375                      </t>
  </si>
  <si>
    <t xml:space="preserve">SHF112182C68                       </t>
  </si>
  <si>
    <t xml:space="preserve">4070189156382                      </t>
  </si>
  <si>
    <t xml:space="preserve">SHF112182C78                       </t>
  </si>
  <si>
    <t xml:space="preserve">4070189156399                      </t>
  </si>
  <si>
    <t xml:space="preserve">SHF112182C81                       </t>
  </si>
  <si>
    <t xml:space="preserve">4070189156405                      </t>
  </si>
  <si>
    <t xml:space="preserve">SHF112196A1K                       </t>
  </si>
  <si>
    <t xml:space="preserve">4070189156429                      </t>
  </si>
  <si>
    <t xml:space="preserve">SHF112196A16                       </t>
  </si>
  <si>
    <t xml:space="preserve">4070189156436                      </t>
  </si>
  <si>
    <t xml:space="preserve">SHF112196A22                       </t>
  </si>
  <si>
    <t xml:space="preserve">4070189156443                      </t>
  </si>
  <si>
    <t xml:space="preserve">SHF112196A68                       </t>
  </si>
  <si>
    <t xml:space="preserve">4070189156450                      </t>
  </si>
  <si>
    <t xml:space="preserve">SHF112196A78                       </t>
  </si>
  <si>
    <t xml:space="preserve">4070189156467                      </t>
  </si>
  <si>
    <t xml:space="preserve">SHF112196A81                       </t>
  </si>
  <si>
    <t xml:space="preserve">4070189156474                      </t>
  </si>
  <si>
    <t xml:space="preserve">SHF112196B1K                       </t>
  </si>
  <si>
    <t xml:space="preserve">4070189156498                      </t>
  </si>
  <si>
    <t xml:space="preserve">SHF112196B16                       </t>
  </si>
  <si>
    <t xml:space="preserve">4070189156504                      </t>
  </si>
  <si>
    <t xml:space="preserve">SHF112196B22                       </t>
  </si>
  <si>
    <t xml:space="preserve">4070189156511                      </t>
  </si>
  <si>
    <t xml:space="preserve">SHF112196B68                       </t>
  </si>
  <si>
    <t xml:space="preserve">4070189156528                      </t>
  </si>
  <si>
    <t xml:space="preserve">SHF112196B78                       </t>
  </si>
  <si>
    <t xml:space="preserve">4070189156535                      </t>
  </si>
  <si>
    <t xml:space="preserve">SHF112196B81                       </t>
  </si>
  <si>
    <t xml:space="preserve">4070189156542                      </t>
  </si>
  <si>
    <t xml:space="preserve">SHF112196C1K                       </t>
  </si>
  <si>
    <t xml:space="preserve">4070189156566                      </t>
  </si>
  <si>
    <t xml:space="preserve">SHF112196C16                       </t>
  </si>
  <si>
    <t xml:space="preserve">4070189156573                      </t>
  </si>
  <si>
    <t xml:space="preserve">SHF112196C22                       </t>
  </si>
  <si>
    <t xml:space="preserve">4070189156580                      </t>
  </si>
  <si>
    <t xml:space="preserve">SHF112196C68                       </t>
  </si>
  <si>
    <t xml:space="preserve">4070189156597                      </t>
  </si>
  <si>
    <t xml:space="preserve">SHF112196C78                       </t>
  </si>
  <si>
    <t xml:space="preserve">4070189156603                      </t>
  </si>
  <si>
    <t xml:space="preserve">SHF112196C81                       </t>
  </si>
  <si>
    <t xml:space="preserve">4070189156610                      </t>
  </si>
  <si>
    <t xml:space="preserve">SHF11255DA1K                       </t>
  </si>
  <si>
    <t xml:space="preserve">4070189156634                      </t>
  </si>
  <si>
    <t xml:space="preserve">SHF11255DA16                       </t>
  </si>
  <si>
    <t xml:space="preserve">4070189156641                      </t>
  </si>
  <si>
    <t xml:space="preserve">SHF11255DA22                       </t>
  </si>
  <si>
    <t xml:space="preserve">4070189156658                      </t>
  </si>
  <si>
    <t xml:space="preserve">SHF11255DA68                       </t>
  </si>
  <si>
    <t xml:space="preserve">4070189156665                      </t>
  </si>
  <si>
    <t xml:space="preserve">SHF11255DA78                       </t>
  </si>
  <si>
    <t xml:space="preserve">4070189156672                      </t>
  </si>
  <si>
    <t xml:space="preserve">SHF11255DA81                       </t>
  </si>
  <si>
    <t xml:space="preserve">4070189156689                      </t>
  </si>
  <si>
    <t xml:space="preserve">SHF11255DB1K                       </t>
  </si>
  <si>
    <t xml:space="preserve">4070189156702                      </t>
  </si>
  <si>
    <t xml:space="preserve">SHF11255DB16                       </t>
  </si>
  <si>
    <t xml:space="preserve">4070189156719                      </t>
  </si>
  <si>
    <t xml:space="preserve">SHF11255DB22                       </t>
  </si>
  <si>
    <t xml:space="preserve">4070189156726                      </t>
  </si>
  <si>
    <t xml:space="preserve">SHF11255DB68                       </t>
  </si>
  <si>
    <t xml:space="preserve">4070189156733                      </t>
  </si>
  <si>
    <t xml:space="preserve">SHF11255DB78                       </t>
  </si>
  <si>
    <t xml:space="preserve">4070189156740                      </t>
  </si>
  <si>
    <t xml:space="preserve">SHF11255DB81                       </t>
  </si>
  <si>
    <t xml:space="preserve">4070189156757                      </t>
  </si>
  <si>
    <t xml:space="preserve">SHF11255DC1K                       </t>
  </si>
  <si>
    <t xml:space="preserve">4070189156771                      </t>
  </si>
  <si>
    <t xml:space="preserve">SHF11255DC16                       </t>
  </si>
  <si>
    <t xml:space="preserve">4070189156788                      </t>
  </si>
  <si>
    <t xml:space="preserve">SHF11255DC22                       </t>
  </si>
  <si>
    <t xml:space="preserve">4070189156795                      </t>
  </si>
  <si>
    <t xml:space="preserve">SHF11255DC68                       </t>
  </si>
  <si>
    <t xml:space="preserve">4070189156801                      </t>
  </si>
  <si>
    <t xml:space="preserve">SHF11255DC78                       </t>
  </si>
  <si>
    <t xml:space="preserve">4070189156818                      </t>
  </si>
  <si>
    <t xml:space="preserve">SHF11255DC81                       </t>
  </si>
  <si>
    <t xml:space="preserve">4070189156825                      </t>
  </si>
  <si>
    <t xml:space="preserve">SHF11255FA1K                       </t>
  </si>
  <si>
    <t xml:space="preserve">4070189156849                      </t>
  </si>
  <si>
    <t xml:space="preserve">SHF11255FA16                       </t>
  </si>
  <si>
    <t xml:space="preserve">4070189156856                      </t>
  </si>
  <si>
    <t xml:space="preserve">SHF11255FA22                       </t>
  </si>
  <si>
    <t xml:space="preserve">4070189156863                      </t>
  </si>
  <si>
    <t xml:space="preserve">SHF11255FA68                       </t>
  </si>
  <si>
    <t xml:space="preserve">4070189156870                      </t>
  </si>
  <si>
    <t xml:space="preserve">SHF11255FA78                       </t>
  </si>
  <si>
    <t xml:space="preserve">4070189156887                      </t>
  </si>
  <si>
    <t xml:space="preserve">SHF11255FA81                       </t>
  </si>
  <si>
    <t xml:space="preserve">4070189156894                      </t>
  </si>
  <si>
    <t xml:space="preserve">SHF11255FB1K                       </t>
  </si>
  <si>
    <t xml:space="preserve">4070189156917                      </t>
  </si>
  <si>
    <t xml:space="preserve">SHF11255FB16                       </t>
  </si>
  <si>
    <t xml:space="preserve">4070189156924                      </t>
  </si>
  <si>
    <t xml:space="preserve">SHF11255FB22                       </t>
  </si>
  <si>
    <t xml:space="preserve">4070189156931                      </t>
  </si>
  <si>
    <t xml:space="preserve">SHF11255FB68                       </t>
  </si>
  <si>
    <t xml:space="preserve">4070189156948                      </t>
  </si>
  <si>
    <t xml:space="preserve">SHF11255FB78                       </t>
  </si>
  <si>
    <t xml:space="preserve">4070189156955                      </t>
  </si>
  <si>
    <t xml:space="preserve">SHF11255FB81                       </t>
  </si>
  <si>
    <t xml:space="preserve">4070189156962                      </t>
  </si>
  <si>
    <t xml:space="preserve">SHF11255FC1K                       </t>
  </si>
  <si>
    <t xml:space="preserve">4070189156986                      </t>
  </si>
  <si>
    <t xml:space="preserve">SHF11255FC16                       </t>
  </si>
  <si>
    <t xml:space="preserve">4070189156993                      </t>
  </si>
  <si>
    <t xml:space="preserve">SHF11255FC22                       </t>
  </si>
  <si>
    <t xml:space="preserve">4070189157006                      </t>
  </si>
  <si>
    <t xml:space="preserve">SHF11255FC68                       </t>
  </si>
  <si>
    <t xml:space="preserve">4070189157013                      </t>
  </si>
  <si>
    <t xml:space="preserve">SHF11255FC78                       </t>
  </si>
  <si>
    <t xml:space="preserve">4070189157020                      </t>
  </si>
  <si>
    <t xml:space="preserve">SHF11255FC81                       </t>
  </si>
  <si>
    <t xml:space="preserve">4070189157037                      </t>
  </si>
  <si>
    <t xml:space="preserve">SHF11255GA1K                       </t>
  </si>
  <si>
    <t xml:space="preserve">4070189157051                      </t>
  </si>
  <si>
    <t xml:space="preserve">SHF11255GA16                       </t>
  </si>
  <si>
    <t xml:space="preserve">4070189157068                      </t>
  </si>
  <si>
    <t xml:space="preserve">SHF11255GA22                       </t>
  </si>
  <si>
    <t xml:space="preserve">4070189157075                      </t>
  </si>
  <si>
    <t xml:space="preserve">SHF11255GA68                       </t>
  </si>
  <si>
    <t xml:space="preserve">4070189157082                      </t>
  </si>
  <si>
    <t xml:space="preserve">SHF11255GA78                       </t>
  </si>
  <si>
    <t xml:space="preserve">4070189157099                      </t>
  </si>
  <si>
    <t xml:space="preserve">SHF11255GA81                       </t>
  </si>
  <si>
    <t xml:space="preserve">4070189157105                      </t>
  </si>
  <si>
    <t xml:space="preserve">SHF11255GB1K                       </t>
  </si>
  <si>
    <t xml:space="preserve">4070189157129                      </t>
  </si>
  <si>
    <t xml:space="preserve">SHF11255GB16                       </t>
  </si>
  <si>
    <t xml:space="preserve">4070189157136                      </t>
  </si>
  <si>
    <t xml:space="preserve">SHF11255GB22                       </t>
  </si>
  <si>
    <t xml:space="preserve">4070189157143                      </t>
  </si>
  <si>
    <t xml:space="preserve">SHF11255GB68                       </t>
  </si>
  <si>
    <t xml:space="preserve">4070189157150                      </t>
  </si>
  <si>
    <t xml:space="preserve">SHF11255GB78                       </t>
  </si>
  <si>
    <t xml:space="preserve">4070189157167                      </t>
  </si>
  <si>
    <t xml:space="preserve">SHF11255GB81                       </t>
  </si>
  <si>
    <t xml:space="preserve">4070189157174                      </t>
  </si>
  <si>
    <t xml:space="preserve">SHF11255GC1K                       </t>
  </si>
  <si>
    <t xml:space="preserve">4070189157198                      </t>
  </si>
  <si>
    <t xml:space="preserve">SHF11255GC16                       </t>
  </si>
  <si>
    <t xml:space="preserve">4070189157204                      </t>
  </si>
  <si>
    <t xml:space="preserve">SHF11255GC22                       </t>
  </si>
  <si>
    <t xml:space="preserve">4070189157211                      </t>
  </si>
  <si>
    <t xml:space="preserve">SHF11255GC68                       </t>
  </si>
  <si>
    <t xml:space="preserve">4070189157228                      </t>
  </si>
  <si>
    <t xml:space="preserve">SHF11255GC78                       </t>
  </si>
  <si>
    <t xml:space="preserve">4070189157235                      </t>
  </si>
  <si>
    <t xml:space="preserve">SHF11255GC81                       </t>
  </si>
  <si>
    <t xml:space="preserve">4070189157242                      </t>
  </si>
  <si>
    <t xml:space="preserve">SHF11255HA1K                       </t>
  </si>
  <si>
    <t xml:space="preserve">4070189157266                      </t>
  </si>
  <si>
    <t xml:space="preserve">SHF11255HA16                       </t>
  </si>
  <si>
    <t xml:space="preserve">4070189157273                      </t>
  </si>
  <si>
    <t xml:space="preserve">SHF11255HA22                       </t>
  </si>
  <si>
    <t xml:space="preserve">4070189157280                      </t>
  </si>
  <si>
    <t xml:space="preserve">SHF11255HA68                       </t>
  </si>
  <si>
    <t xml:space="preserve">4070189157297                      </t>
  </si>
  <si>
    <t xml:space="preserve">SHF11255HA78                       </t>
  </si>
  <si>
    <t xml:space="preserve">4070189157303                      </t>
  </si>
  <si>
    <t xml:space="preserve">SHF11255HA81                       </t>
  </si>
  <si>
    <t xml:space="preserve">4070189157310                      </t>
  </si>
  <si>
    <t xml:space="preserve">SHF11255HB1K                       </t>
  </si>
  <si>
    <t xml:space="preserve">4070189157334                      </t>
  </si>
  <si>
    <t xml:space="preserve">SHF11255HB16                       </t>
  </si>
  <si>
    <t xml:space="preserve">4070189157341                      </t>
  </si>
  <si>
    <t xml:space="preserve">SHF11255HB22                       </t>
  </si>
  <si>
    <t xml:space="preserve">4070189157358                      </t>
  </si>
  <si>
    <t xml:space="preserve">SHF11255HB68                       </t>
  </si>
  <si>
    <t xml:space="preserve">4070189157365                      </t>
  </si>
  <si>
    <t xml:space="preserve">SHF11255HB78                       </t>
  </si>
  <si>
    <t xml:space="preserve">4070189157372                      </t>
  </si>
  <si>
    <t xml:space="preserve">SHF11255HB81                       </t>
  </si>
  <si>
    <t xml:space="preserve">4070189157389                      </t>
  </si>
  <si>
    <t xml:space="preserve">SHF11255HC1K                       </t>
  </si>
  <si>
    <t xml:space="preserve">4070189157402                      </t>
  </si>
  <si>
    <t xml:space="preserve">SHF11255HC16                       </t>
  </si>
  <si>
    <t xml:space="preserve">4070189157419                      </t>
  </si>
  <si>
    <t xml:space="preserve">SHF11255HC22                       </t>
  </si>
  <si>
    <t xml:space="preserve">4070189157426                      </t>
  </si>
  <si>
    <t xml:space="preserve">SHF11255HC68                       </t>
  </si>
  <si>
    <t xml:space="preserve">4070189157433                      </t>
  </si>
  <si>
    <t xml:space="preserve">SHF11255HC78                       </t>
  </si>
  <si>
    <t xml:space="preserve">4070189157440                      </t>
  </si>
  <si>
    <t xml:space="preserve">SHF11255HC81                       </t>
  </si>
  <si>
    <t xml:space="preserve">4070189157457                      </t>
  </si>
  <si>
    <t xml:space="preserve">SHF112998A1K                       </t>
  </si>
  <si>
    <t xml:space="preserve">4070189157471                      </t>
  </si>
  <si>
    <t xml:space="preserve">SHF112998A16                       </t>
  </si>
  <si>
    <t xml:space="preserve">4070189157488                      </t>
  </si>
  <si>
    <t xml:space="preserve">SHF112998A22                       </t>
  </si>
  <si>
    <t xml:space="preserve">4070189157495                      </t>
  </si>
  <si>
    <t xml:space="preserve">SHF112998A68                       </t>
  </si>
  <si>
    <t xml:space="preserve">4070189157501                      </t>
  </si>
  <si>
    <t xml:space="preserve">SHF112998A78                       </t>
  </si>
  <si>
    <t xml:space="preserve">4070189157518                      </t>
  </si>
  <si>
    <t xml:space="preserve">SHF112998A81                       </t>
  </si>
  <si>
    <t xml:space="preserve">4070189157525                      </t>
  </si>
  <si>
    <t xml:space="preserve">SHF112998B1K                       </t>
  </si>
  <si>
    <t xml:space="preserve">4070189157549                      </t>
  </si>
  <si>
    <t xml:space="preserve">SHF112998B16                       </t>
  </si>
  <si>
    <t xml:space="preserve">4070189157556                      </t>
  </si>
  <si>
    <t xml:space="preserve">SHF112998B22                       </t>
  </si>
  <si>
    <t xml:space="preserve">4070189157563                      </t>
  </si>
  <si>
    <t xml:space="preserve">SHF112998B68                       </t>
  </si>
  <si>
    <t xml:space="preserve">4070189157570                      </t>
  </si>
  <si>
    <t xml:space="preserve">SHF112998B78                       </t>
  </si>
  <si>
    <t xml:space="preserve">4070189157587                      </t>
  </si>
  <si>
    <t xml:space="preserve">SHF112998B81                       </t>
  </si>
  <si>
    <t xml:space="preserve">4070189157594                      </t>
  </si>
  <si>
    <t xml:space="preserve">SHF112998C1K                       </t>
  </si>
  <si>
    <t xml:space="preserve">4070189157617                      </t>
  </si>
  <si>
    <t xml:space="preserve">SHF112998C16                       </t>
  </si>
  <si>
    <t xml:space="preserve">4070189157624                      </t>
  </si>
  <si>
    <t xml:space="preserve">SHF112998C22                       </t>
  </si>
  <si>
    <t xml:space="preserve">4070189157631                      </t>
  </si>
  <si>
    <t xml:space="preserve">SHF112998C68                       </t>
  </si>
  <si>
    <t xml:space="preserve">4070189157648                      </t>
  </si>
  <si>
    <t xml:space="preserve">SHF112998C78                       </t>
  </si>
  <si>
    <t xml:space="preserve">4070189157655                      </t>
  </si>
  <si>
    <t xml:space="preserve">SHF112998C81                       </t>
  </si>
  <si>
    <t xml:space="preserve">4070189157662                      </t>
  </si>
  <si>
    <t xml:space="preserve">SHF180123A1K                       </t>
  </si>
  <si>
    <t xml:space="preserve">SHF180123A16                       </t>
  </si>
  <si>
    <t xml:space="preserve">SHF180123A22                       </t>
  </si>
  <si>
    <t xml:space="preserve">SHF180123A68                       </t>
  </si>
  <si>
    <t xml:space="preserve">SHF180123A78                       </t>
  </si>
  <si>
    <t xml:space="preserve">SHF180123A81                       </t>
  </si>
  <si>
    <t xml:space="preserve">SHF180123B1K                       </t>
  </si>
  <si>
    <t xml:space="preserve">SHF180123B16                       </t>
  </si>
  <si>
    <t xml:space="preserve">SHF180123B22                       </t>
  </si>
  <si>
    <t xml:space="preserve">SHF180123B68                       </t>
  </si>
  <si>
    <t xml:space="preserve">SHF180123B78                       </t>
  </si>
  <si>
    <t xml:space="preserve">SHF180123B81                       </t>
  </si>
  <si>
    <t xml:space="preserve">SHF180123C1K                       </t>
  </si>
  <si>
    <t xml:space="preserve">SHF180123C16                       </t>
  </si>
  <si>
    <t xml:space="preserve">SHF180123C22                       </t>
  </si>
  <si>
    <t xml:space="preserve">SHF180123C68                       </t>
  </si>
  <si>
    <t xml:space="preserve">SHF180123C78                       </t>
  </si>
  <si>
    <t xml:space="preserve">SHF180123C81                       </t>
  </si>
  <si>
    <t xml:space="preserve">SHF180182A1K                       </t>
  </si>
  <si>
    <t xml:space="preserve">SHF180182A16                       </t>
  </si>
  <si>
    <t xml:space="preserve">SHF180182A22                       </t>
  </si>
  <si>
    <t xml:space="preserve">SHF180182A68                       </t>
  </si>
  <si>
    <t xml:space="preserve">SHF180182A78                       </t>
  </si>
  <si>
    <t xml:space="preserve">SHF180182A81                       </t>
  </si>
  <si>
    <t xml:space="preserve">SHF180182B1K                       </t>
  </si>
  <si>
    <t xml:space="preserve">SHF180182B16                       </t>
  </si>
  <si>
    <t xml:space="preserve">SHF180182B22                       </t>
  </si>
  <si>
    <t xml:space="preserve">SHF180182B68                       </t>
  </si>
  <si>
    <t xml:space="preserve">SHF180182B78                       </t>
  </si>
  <si>
    <t xml:space="preserve">SHF180182B81                       </t>
  </si>
  <si>
    <t xml:space="preserve">SHF180182C1K                       </t>
  </si>
  <si>
    <t xml:space="preserve">SHF180182C16                       </t>
  </si>
  <si>
    <t xml:space="preserve">SHF180182C22                       </t>
  </si>
  <si>
    <t xml:space="preserve">SHF180182C68                       </t>
  </si>
  <si>
    <t xml:space="preserve">SHF180182C78                       </t>
  </si>
  <si>
    <t xml:space="preserve">SHF180182C81                       </t>
  </si>
  <si>
    <t xml:space="preserve">SHF180196A1K                       </t>
  </si>
  <si>
    <t xml:space="preserve">SHF180196A16                       </t>
  </si>
  <si>
    <t xml:space="preserve">SHF180196A22                       </t>
  </si>
  <si>
    <t xml:space="preserve">SHF180196A68                       </t>
  </si>
  <si>
    <t xml:space="preserve">SHF180196A78                       </t>
  </si>
  <si>
    <t xml:space="preserve">SHF180196A81                       </t>
  </si>
  <si>
    <t xml:space="preserve">SHF180196B1K                       </t>
  </si>
  <si>
    <t xml:space="preserve">SHF180196B16                       </t>
  </si>
  <si>
    <t xml:space="preserve">SHF180196B22                       </t>
  </si>
  <si>
    <t xml:space="preserve">SHF180196B68                       </t>
  </si>
  <si>
    <t xml:space="preserve">SHF180196B78                       </t>
  </si>
  <si>
    <t xml:space="preserve">SHF180196B81                       </t>
  </si>
  <si>
    <t xml:space="preserve">SHF180196C1K                       </t>
  </si>
  <si>
    <t xml:space="preserve">SHF180196C16                       </t>
  </si>
  <si>
    <t xml:space="preserve">SHF180196C22                       </t>
  </si>
  <si>
    <t xml:space="preserve">SHF180196C68                       </t>
  </si>
  <si>
    <t xml:space="preserve">SHF180196C78                       </t>
  </si>
  <si>
    <t xml:space="preserve">SHF180196C81                       </t>
  </si>
  <si>
    <t xml:space="preserve">SHF18055DA1K                       </t>
  </si>
  <si>
    <t xml:space="preserve">SHF18055DA16                       </t>
  </si>
  <si>
    <t xml:space="preserve">SHF18055DA22                       </t>
  </si>
  <si>
    <t xml:space="preserve">SHF18055DA68                       </t>
  </si>
  <si>
    <t xml:space="preserve">SHF18055DA78                       </t>
  </si>
  <si>
    <t xml:space="preserve">SHF18055DA81                       </t>
  </si>
  <si>
    <t xml:space="preserve">SHF18055DB1K                       </t>
  </si>
  <si>
    <t xml:space="preserve">SHF18055DB16                       </t>
  </si>
  <si>
    <t xml:space="preserve">SHF18055DB22                       </t>
  </si>
  <si>
    <t xml:space="preserve">SHF18055DB68                       </t>
  </si>
  <si>
    <t xml:space="preserve">SHF18055DB78                       </t>
  </si>
  <si>
    <t xml:space="preserve">SHF18055DB81                       </t>
  </si>
  <si>
    <t xml:space="preserve">SHF18055DC1K                       </t>
  </si>
  <si>
    <t xml:space="preserve">SHF18055DC16                       </t>
  </si>
  <si>
    <t xml:space="preserve">SHF18055DC22                       </t>
  </si>
  <si>
    <t xml:space="preserve">SHF18055DC68                       </t>
  </si>
  <si>
    <t xml:space="preserve">SHF18055DC78                       </t>
  </si>
  <si>
    <t xml:space="preserve">SHF18055DC81                       </t>
  </si>
  <si>
    <t xml:space="preserve">SHF18055FA1K                       </t>
  </si>
  <si>
    <t xml:space="preserve">SHF18055FA16                       </t>
  </si>
  <si>
    <t xml:space="preserve">SHF18055FA22                       </t>
  </si>
  <si>
    <t xml:space="preserve">SHF18055FA68                       </t>
  </si>
  <si>
    <t xml:space="preserve">SHF18055FA78                       </t>
  </si>
  <si>
    <t xml:space="preserve">SHF18055FA81                       </t>
  </si>
  <si>
    <t xml:space="preserve">SHF18055FB1K                       </t>
  </si>
  <si>
    <t xml:space="preserve">SHF18055FB16                       </t>
  </si>
  <si>
    <t xml:space="preserve">SHF18055FB22                       </t>
  </si>
  <si>
    <t xml:space="preserve">SHF18055FB68                       </t>
  </si>
  <si>
    <t xml:space="preserve">SHF18055FB78                       </t>
  </si>
  <si>
    <t xml:space="preserve">SHF18055FB81                       </t>
  </si>
  <si>
    <t xml:space="preserve">SHF18055FC1K                       </t>
  </si>
  <si>
    <t xml:space="preserve">SHF18055FC16                       </t>
  </si>
  <si>
    <t xml:space="preserve">SHF18055FC22                       </t>
  </si>
  <si>
    <t xml:space="preserve">SHF18055FC68                       </t>
  </si>
  <si>
    <t xml:space="preserve">SHF18055FC78                       </t>
  </si>
  <si>
    <t xml:space="preserve">SHF18055FC81                       </t>
  </si>
  <si>
    <t xml:space="preserve">SHF18055GA1K                       </t>
  </si>
  <si>
    <t xml:space="preserve">SHF18055GA16                       </t>
  </si>
  <si>
    <t xml:space="preserve">SHF18055GA22                       </t>
  </si>
  <si>
    <t xml:space="preserve">SHF18055GA68                       </t>
  </si>
  <si>
    <t xml:space="preserve">SHF18055GA78                       </t>
  </si>
  <si>
    <t xml:space="preserve">SHF18055GA81                       </t>
  </si>
  <si>
    <t xml:space="preserve">SHF18055GB1K                       </t>
  </si>
  <si>
    <t xml:space="preserve">SHF18055GB16                       </t>
  </si>
  <si>
    <t xml:space="preserve">SHF18055GB22                       </t>
  </si>
  <si>
    <t xml:space="preserve">SHF18055GB68                       </t>
  </si>
  <si>
    <t xml:space="preserve">SHF18055GB78                       </t>
  </si>
  <si>
    <t xml:space="preserve">SHF18055GB81                       </t>
  </si>
  <si>
    <t xml:space="preserve">SHF18055GC1K                       </t>
  </si>
  <si>
    <t xml:space="preserve">SHF18055GC16                       </t>
  </si>
  <si>
    <t xml:space="preserve">SHF18055GC22                       </t>
  </si>
  <si>
    <t xml:space="preserve">SHF18055GC68                       </t>
  </si>
  <si>
    <t xml:space="preserve">SHF18055GC78                       </t>
  </si>
  <si>
    <t xml:space="preserve">SHF18055GC81                       </t>
  </si>
  <si>
    <t xml:space="preserve">SHF18055HA1K                       </t>
  </si>
  <si>
    <t xml:space="preserve">SHF18055HA16                       </t>
  </si>
  <si>
    <t xml:space="preserve">SHF18055HA22                       </t>
  </si>
  <si>
    <t xml:space="preserve">SHF18055HA68                       </t>
  </si>
  <si>
    <t xml:space="preserve">SHF18055HA78                       </t>
  </si>
  <si>
    <t xml:space="preserve">SHF18055HA81                       </t>
  </si>
  <si>
    <t xml:space="preserve">SHF18055HB1K                       </t>
  </si>
  <si>
    <t xml:space="preserve">SHF18055HB16                       </t>
  </si>
  <si>
    <t xml:space="preserve">SHF18055HB22                       </t>
  </si>
  <si>
    <t xml:space="preserve">SHF18055HB68                       </t>
  </si>
  <si>
    <t xml:space="preserve">SHF18055HB78                       </t>
  </si>
  <si>
    <t xml:space="preserve">SHF18055HB81                       </t>
  </si>
  <si>
    <t xml:space="preserve">SHF18055HC1K                       </t>
  </si>
  <si>
    <t xml:space="preserve">SHF18055HC16                       </t>
  </si>
  <si>
    <t xml:space="preserve">SHF18055HC22                       </t>
  </si>
  <si>
    <t xml:space="preserve">SHF18055HC68                       </t>
  </si>
  <si>
    <t xml:space="preserve">SHF18055HC78                       </t>
  </si>
  <si>
    <t xml:space="preserve">SHF18055HC81                       </t>
  </si>
  <si>
    <t xml:space="preserve">SHF180998A1K                       </t>
  </si>
  <si>
    <t xml:space="preserve">SHF180998A16                       </t>
  </si>
  <si>
    <t xml:space="preserve">SHF180998A22                       </t>
  </si>
  <si>
    <t xml:space="preserve">SHF180998A68                       </t>
  </si>
  <si>
    <t xml:space="preserve">SHF180998A78                       </t>
  </si>
  <si>
    <t xml:space="preserve">SHF180998A81                       </t>
  </si>
  <si>
    <t xml:space="preserve">SHF180998B1K                       </t>
  </si>
  <si>
    <t xml:space="preserve">SHF180998B16                       </t>
  </si>
  <si>
    <t xml:space="preserve">SHF180998B22                       </t>
  </si>
  <si>
    <t xml:space="preserve">SHF180998B68                       </t>
  </si>
  <si>
    <t xml:space="preserve">SHF180998B78                       </t>
  </si>
  <si>
    <t xml:space="preserve">SHF180998B81                       </t>
  </si>
  <si>
    <t xml:space="preserve">SHF180998C1K                       </t>
  </si>
  <si>
    <t xml:space="preserve">SHF180998C16                       </t>
  </si>
  <si>
    <t xml:space="preserve">SHF180998C22                       </t>
  </si>
  <si>
    <t xml:space="preserve">SHF180998C68                       </t>
  </si>
  <si>
    <t xml:space="preserve">SHF180998C78                       </t>
  </si>
  <si>
    <t xml:space="preserve">SHF180998C81                       </t>
  </si>
  <si>
    <t xml:space="preserve">SHF181123A1K                       </t>
  </si>
  <si>
    <t xml:space="preserve">SHF181123A16                       </t>
  </si>
  <si>
    <t xml:space="preserve">SHF181123A22                       </t>
  </si>
  <si>
    <t xml:space="preserve">SHF181123A68                       </t>
  </si>
  <si>
    <t xml:space="preserve">SHF181123A78                       </t>
  </si>
  <si>
    <t xml:space="preserve">SHF181123A81                       </t>
  </si>
  <si>
    <t xml:space="preserve">SHF181123B1K                       </t>
  </si>
  <si>
    <t xml:space="preserve">SHF181123B16                       </t>
  </si>
  <si>
    <t xml:space="preserve">SHF181123B22                       </t>
  </si>
  <si>
    <t xml:space="preserve">SHF181123B68                       </t>
  </si>
  <si>
    <t xml:space="preserve">SHF181123B78                       </t>
  </si>
  <si>
    <t xml:space="preserve">SHF181123B81                       </t>
  </si>
  <si>
    <t xml:space="preserve">SHF181123C1K                       </t>
  </si>
  <si>
    <t xml:space="preserve">SHF181123C16                       </t>
  </si>
  <si>
    <t xml:space="preserve">SHF181123C22                       </t>
  </si>
  <si>
    <t xml:space="preserve">SHF181123C68                       </t>
  </si>
  <si>
    <t xml:space="preserve">SHF181123C78                       </t>
  </si>
  <si>
    <t xml:space="preserve">SHF181123C81                       </t>
  </si>
  <si>
    <t xml:space="preserve">SHF181182A1K                       </t>
  </si>
  <si>
    <t xml:space="preserve">SHF181182A16                       </t>
  </si>
  <si>
    <t xml:space="preserve">SHF181182A22                       </t>
  </si>
  <si>
    <t xml:space="preserve">SHF181182A68                       </t>
  </si>
  <si>
    <t xml:space="preserve">SHF181182A78                       </t>
  </si>
  <si>
    <t xml:space="preserve">SHF181182A81                       </t>
  </si>
  <si>
    <t xml:space="preserve">SHF181182B1K                       </t>
  </si>
  <si>
    <t xml:space="preserve">SHF181182B16                       </t>
  </si>
  <si>
    <t xml:space="preserve">SHF181182B22                       </t>
  </si>
  <si>
    <t xml:space="preserve">SHF181182B68                       </t>
  </si>
  <si>
    <t xml:space="preserve">SHF181182B78                       </t>
  </si>
  <si>
    <t xml:space="preserve">SHF181182B81                       </t>
  </si>
  <si>
    <t xml:space="preserve">SHF181182C1K                       </t>
  </si>
  <si>
    <t xml:space="preserve">SHF181182C16                       </t>
  </si>
  <si>
    <t xml:space="preserve">SHF181182C22                       </t>
  </si>
  <si>
    <t xml:space="preserve">SHF181182C68                       </t>
  </si>
  <si>
    <t xml:space="preserve">SHF181182C78                       </t>
  </si>
  <si>
    <t xml:space="preserve">SHF181182C81                       </t>
  </si>
  <si>
    <t xml:space="preserve">SHF181196A1K                       </t>
  </si>
  <si>
    <t xml:space="preserve">SHF181196A16                       </t>
  </si>
  <si>
    <t xml:space="preserve">SHF181196A22                       </t>
  </si>
  <si>
    <t xml:space="preserve">SHF181196A68                       </t>
  </si>
  <si>
    <t xml:space="preserve">SHF181196A78                       </t>
  </si>
  <si>
    <t xml:space="preserve">SHF181196A81                       </t>
  </si>
  <si>
    <t xml:space="preserve">SHF181196B1K                       </t>
  </si>
  <si>
    <t xml:space="preserve">SHF181196B16                       </t>
  </si>
  <si>
    <t xml:space="preserve">SHF181196B22                       </t>
  </si>
  <si>
    <t xml:space="preserve">SHF181196B68                       </t>
  </si>
  <si>
    <t xml:space="preserve">SHF181196B78                       </t>
  </si>
  <si>
    <t xml:space="preserve">SHF181196B81                       </t>
  </si>
  <si>
    <t xml:space="preserve">SHF181196C1K                       </t>
  </si>
  <si>
    <t xml:space="preserve">SHF181196C16                       </t>
  </si>
  <si>
    <t xml:space="preserve">SHF181196C22                       </t>
  </si>
  <si>
    <t xml:space="preserve">SHF181196C68                       </t>
  </si>
  <si>
    <t xml:space="preserve">SHF181196C78                       </t>
  </si>
  <si>
    <t xml:space="preserve">SHF181196C81                       </t>
  </si>
  <si>
    <t xml:space="preserve">SHF18155DA1K                       </t>
  </si>
  <si>
    <t xml:space="preserve">SHF18155DA16                       </t>
  </si>
  <si>
    <t xml:space="preserve">SHF18155DA22                       </t>
  </si>
  <si>
    <t xml:space="preserve">SHF18155DA68                       </t>
  </si>
  <si>
    <t xml:space="preserve">SHF18155DA78                       </t>
  </si>
  <si>
    <t xml:space="preserve">SHF18155DA81                       </t>
  </si>
  <si>
    <t xml:space="preserve">SHF18155DB1K                       </t>
  </si>
  <si>
    <t xml:space="preserve">SHF18155DB16                       </t>
  </si>
  <si>
    <t xml:space="preserve">SHF18155DB22                       </t>
  </si>
  <si>
    <t xml:space="preserve">SHF18155DB68                       </t>
  </si>
  <si>
    <t xml:space="preserve">SHF18155DB78                       </t>
  </si>
  <si>
    <t xml:space="preserve">SHF18155DB81                       </t>
  </si>
  <si>
    <t xml:space="preserve">SHF18155DC1K                       </t>
  </si>
  <si>
    <t xml:space="preserve">SHF18155DC16                       </t>
  </si>
  <si>
    <t xml:space="preserve">SHF18155DC22                       </t>
  </si>
  <si>
    <t xml:space="preserve">SHF18155DC68                       </t>
  </si>
  <si>
    <t xml:space="preserve">SHF18155DC78                       </t>
  </si>
  <si>
    <t xml:space="preserve">SHF18155DC81                       </t>
  </si>
  <si>
    <t xml:space="preserve">SHF18155FA1K                       </t>
  </si>
  <si>
    <t xml:space="preserve">SHF18155FA16                       </t>
  </si>
  <si>
    <t xml:space="preserve">SHF18155FA22                       </t>
  </si>
  <si>
    <t xml:space="preserve">SHF18155FA68                       </t>
  </si>
  <si>
    <t xml:space="preserve">SHF18155FA78                       </t>
  </si>
  <si>
    <t xml:space="preserve">SHF18155FA81                       </t>
  </si>
  <si>
    <t xml:space="preserve">SHF18155FB1K                       </t>
  </si>
  <si>
    <t xml:space="preserve">SHF18155FB16                       </t>
  </si>
  <si>
    <t xml:space="preserve">SHF18155FB22                       </t>
  </si>
  <si>
    <t xml:space="preserve">SHF18155FB68                       </t>
  </si>
  <si>
    <t xml:space="preserve">SHF18155FB78                       </t>
  </si>
  <si>
    <t xml:space="preserve">SHF18155FB81                       </t>
  </si>
  <si>
    <t xml:space="preserve">SHF18155FC1K                       </t>
  </si>
  <si>
    <t xml:space="preserve">SHF18155FC16                       </t>
  </si>
  <si>
    <t xml:space="preserve">SHF18155FC22                       </t>
  </si>
  <si>
    <t xml:space="preserve">SHF18155FC68                       </t>
  </si>
  <si>
    <t xml:space="preserve">SHF18155FC78                       </t>
  </si>
  <si>
    <t xml:space="preserve">SHF18155FC81                       </t>
  </si>
  <si>
    <t xml:space="preserve">SHF18155GA1K                       </t>
  </si>
  <si>
    <t xml:space="preserve">SHF18155GA16                       </t>
  </si>
  <si>
    <t xml:space="preserve">SHF18155GA22                       </t>
  </si>
  <si>
    <t xml:space="preserve">SHF18155GA68                       </t>
  </si>
  <si>
    <t xml:space="preserve">SHF18155GA78                       </t>
  </si>
  <si>
    <t xml:space="preserve">SHF18155GA81                       </t>
  </si>
  <si>
    <t xml:space="preserve">SHF18155GB1K                       </t>
  </si>
  <si>
    <t xml:space="preserve">SHF18155GB16                       </t>
  </si>
  <si>
    <t xml:space="preserve">SHF18155GB22                       </t>
  </si>
  <si>
    <t xml:space="preserve">SHF18155GB68                       </t>
  </si>
  <si>
    <t xml:space="preserve">SHF18155GB78                       </t>
  </si>
  <si>
    <t xml:space="preserve">SHF18155GB81                       </t>
  </si>
  <si>
    <t xml:space="preserve">SHF18155GC1K                       </t>
  </si>
  <si>
    <t xml:space="preserve">SHF18155GC16                       </t>
  </si>
  <si>
    <t xml:space="preserve">SHF18155GC22                       </t>
  </si>
  <si>
    <t xml:space="preserve">SHF18155GC68                       </t>
  </si>
  <si>
    <t xml:space="preserve">SHF18155GC78                       </t>
  </si>
  <si>
    <t xml:space="preserve">SHF18155GC81                       </t>
  </si>
  <si>
    <t xml:space="preserve">SHF18155HA1K                       </t>
  </si>
  <si>
    <t xml:space="preserve">SHF18155HA16                       </t>
  </si>
  <si>
    <t xml:space="preserve">SHF18155HA22                       </t>
  </si>
  <si>
    <t xml:space="preserve">SHF18155HA68                       </t>
  </si>
  <si>
    <t xml:space="preserve">SHF18155HA78                       </t>
  </si>
  <si>
    <t xml:space="preserve">SHF18155HA81                       </t>
  </si>
  <si>
    <t xml:space="preserve">SHF18155HB1K                       </t>
  </si>
  <si>
    <t xml:space="preserve">SHF18155HB16                       </t>
  </si>
  <si>
    <t xml:space="preserve">SHF18155HB22                       </t>
  </si>
  <si>
    <t xml:space="preserve">SHF18155HB68                       </t>
  </si>
  <si>
    <t xml:space="preserve">SHF18155HB78                       </t>
  </si>
  <si>
    <t xml:space="preserve">SHF18155HB81                       </t>
  </si>
  <si>
    <t xml:space="preserve">SHF18155HC1K                       </t>
  </si>
  <si>
    <t xml:space="preserve">SHF18155HC16                       </t>
  </si>
  <si>
    <t xml:space="preserve">SHF18155HC22                       </t>
  </si>
  <si>
    <t xml:space="preserve">SHF18155HC68                       </t>
  </si>
  <si>
    <t xml:space="preserve">SHF18155HC78                       </t>
  </si>
  <si>
    <t xml:space="preserve">SHF18155HC81                       </t>
  </si>
  <si>
    <t xml:space="preserve">SHF181998A1K                       </t>
  </si>
  <si>
    <t xml:space="preserve">SHF181998A16                       </t>
  </si>
  <si>
    <t xml:space="preserve">SHF181998A22                       </t>
  </si>
  <si>
    <t xml:space="preserve">SHF181998A68                       </t>
  </si>
  <si>
    <t xml:space="preserve">SHF181998A78                       </t>
  </si>
  <si>
    <t xml:space="preserve">SHF181998A81                       </t>
  </si>
  <si>
    <t xml:space="preserve">SHF181998B1K                       </t>
  </si>
  <si>
    <t xml:space="preserve">SHF181998B16                       </t>
  </si>
  <si>
    <t xml:space="preserve">SHF181998B22                       </t>
  </si>
  <si>
    <t xml:space="preserve">SHF181998B68                       </t>
  </si>
  <si>
    <t xml:space="preserve">SHF181998B78                       </t>
  </si>
  <si>
    <t xml:space="preserve">SHF181998B81                       </t>
  </si>
  <si>
    <t xml:space="preserve">SHF181998C1K                       </t>
  </si>
  <si>
    <t xml:space="preserve">SHF181998C16                       </t>
  </si>
  <si>
    <t xml:space="preserve">SHF181998C22                       </t>
  </si>
  <si>
    <t xml:space="preserve">SHF181998C68                       </t>
  </si>
  <si>
    <t xml:space="preserve">SHF181998C78                       </t>
  </si>
  <si>
    <t xml:space="preserve">SHF181998C81                       </t>
  </si>
  <si>
    <t xml:space="preserve">SHF206123A1K                       </t>
  </si>
  <si>
    <t xml:space="preserve">4068414506033                      </t>
  </si>
  <si>
    <t xml:space="preserve">SHD                                </t>
  </si>
  <si>
    <t>00000000000078,000</t>
  </si>
  <si>
    <t xml:space="preserve">00000121970,00 </t>
  </si>
  <si>
    <t xml:space="preserve">SHF206123A16                       </t>
  </si>
  <si>
    <t xml:space="preserve">4068414506040                      </t>
  </si>
  <si>
    <t xml:space="preserve">SHF206123A22                       </t>
  </si>
  <si>
    <t xml:space="preserve">4068414506057                      </t>
  </si>
  <si>
    <t xml:space="preserve">SHF206123A68                       </t>
  </si>
  <si>
    <t xml:space="preserve">4068414506064                      </t>
  </si>
  <si>
    <t xml:space="preserve">SHF206123A78                       </t>
  </si>
  <si>
    <t xml:space="preserve">4068414506071                      </t>
  </si>
  <si>
    <t xml:space="preserve">SHF206123A81                       </t>
  </si>
  <si>
    <t xml:space="preserve">4068414506088                      </t>
  </si>
  <si>
    <t xml:space="preserve">SHF206123B1K                       </t>
  </si>
  <si>
    <t xml:space="preserve">4068414506118                      </t>
  </si>
  <si>
    <t xml:space="preserve">SHF206123B16                       </t>
  </si>
  <si>
    <t xml:space="preserve">4068414506125                      </t>
  </si>
  <si>
    <t xml:space="preserve">SHF206123B22                       </t>
  </si>
  <si>
    <t xml:space="preserve">4068414506132                      </t>
  </si>
  <si>
    <t xml:space="preserve">SHF206123B68                       </t>
  </si>
  <si>
    <t xml:space="preserve">4068414506149                      </t>
  </si>
  <si>
    <t xml:space="preserve">SHF206123B78                       </t>
  </si>
  <si>
    <t xml:space="preserve">4068414506156                      </t>
  </si>
  <si>
    <t xml:space="preserve">SHF206123B81                       </t>
  </si>
  <si>
    <t xml:space="preserve">4068414506163                      </t>
  </si>
  <si>
    <t xml:space="preserve">SHF206123C1K                       </t>
  </si>
  <si>
    <t xml:space="preserve">4068414506194                      </t>
  </si>
  <si>
    <t xml:space="preserve">SHF206123C16                       </t>
  </si>
  <si>
    <t xml:space="preserve">4068414506200                      </t>
  </si>
  <si>
    <t xml:space="preserve">SHF206123C22                       </t>
  </si>
  <si>
    <t xml:space="preserve">4068414506217                      </t>
  </si>
  <si>
    <t xml:space="preserve">SHF206123C68                       </t>
  </si>
  <si>
    <t xml:space="preserve">4068414506224                      </t>
  </si>
  <si>
    <t xml:space="preserve">SHF206123C78                       </t>
  </si>
  <si>
    <t xml:space="preserve">4068414506231                      </t>
  </si>
  <si>
    <t xml:space="preserve">SHF206123C81                       </t>
  </si>
  <si>
    <t xml:space="preserve">4068414506248                      </t>
  </si>
  <si>
    <t xml:space="preserve">SHF206182A1K                       </t>
  </si>
  <si>
    <t xml:space="preserve">4068414506279                      </t>
  </si>
  <si>
    <t xml:space="preserve">SHF206182A16                       </t>
  </si>
  <si>
    <t xml:space="preserve">4068414506286                      </t>
  </si>
  <si>
    <t xml:space="preserve">SHF206182A22                       </t>
  </si>
  <si>
    <t xml:space="preserve">4068414506293                      </t>
  </si>
  <si>
    <t xml:space="preserve">SHF206182A68                       </t>
  </si>
  <si>
    <t xml:space="preserve">4068414506309                      </t>
  </si>
  <si>
    <t xml:space="preserve">SHF206182A78                       </t>
  </si>
  <si>
    <t xml:space="preserve">4068414506316                      </t>
  </si>
  <si>
    <t xml:space="preserve">SHF206182A81                       </t>
  </si>
  <si>
    <t xml:space="preserve">4068414506323                      </t>
  </si>
  <si>
    <t xml:space="preserve">SHF206182B1K                       </t>
  </si>
  <si>
    <t xml:space="preserve">4068414506354                      </t>
  </si>
  <si>
    <t xml:space="preserve">SHF206182B16                       </t>
  </si>
  <si>
    <t xml:space="preserve">4068414506361                      </t>
  </si>
  <si>
    <t xml:space="preserve">SHF206182B22                       </t>
  </si>
  <si>
    <t xml:space="preserve">4068414506378                      </t>
  </si>
  <si>
    <t xml:space="preserve">SHF206182B68                       </t>
  </si>
  <si>
    <t xml:space="preserve">4068414506385                      </t>
  </si>
  <si>
    <t xml:space="preserve">SHF206182B78                       </t>
  </si>
  <si>
    <t xml:space="preserve">4068414506392                      </t>
  </si>
  <si>
    <t xml:space="preserve">SHF206182B81                       </t>
  </si>
  <si>
    <t xml:space="preserve">4068414506408                      </t>
  </si>
  <si>
    <t xml:space="preserve">SHF206182C1K                       </t>
  </si>
  <si>
    <t xml:space="preserve">4068414506439                      </t>
  </si>
  <si>
    <t xml:space="preserve">SHF206182C16                       </t>
  </si>
  <si>
    <t xml:space="preserve">4068414506446                      </t>
  </si>
  <si>
    <t xml:space="preserve">SHF206182C22                       </t>
  </si>
  <si>
    <t xml:space="preserve">4068414506453                      </t>
  </si>
  <si>
    <t xml:space="preserve">SHF206182C68                       </t>
  </si>
  <si>
    <t xml:space="preserve">4068414506460                      </t>
  </si>
  <si>
    <t xml:space="preserve">SHF206182C78                       </t>
  </si>
  <si>
    <t xml:space="preserve">4068414506477                      </t>
  </si>
  <si>
    <t xml:space="preserve">SHF206182C81                       </t>
  </si>
  <si>
    <t xml:space="preserve">4068414506484                      </t>
  </si>
  <si>
    <t xml:space="preserve">SHF206196A1K                       </t>
  </si>
  <si>
    <t xml:space="preserve">4068414506514                      </t>
  </si>
  <si>
    <t xml:space="preserve">SHF206196A16                       </t>
  </si>
  <si>
    <t xml:space="preserve">4068414506521                      </t>
  </si>
  <si>
    <t xml:space="preserve">SHF206196A22                       </t>
  </si>
  <si>
    <t xml:space="preserve">4068414506538                      </t>
  </si>
  <si>
    <t xml:space="preserve">SHF206196A68                       </t>
  </si>
  <si>
    <t xml:space="preserve">4068414506545                      </t>
  </si>
  <si>
    <t xml:space="preserve">SHF206196A78                       </t>
  </si>
  <si>
    <t xml:space="preserve">4068414506552                      </t>
  </si>
  <si>
    <t xml:space="preserve">SHF206196A81                       </t>
  </si>
  <si>
    <t xml:space="preserve">4068414506569                      </t>
  </si>
  <si>
    <t xml:space="preserve">SHF206196B1K                       </t>
  </si>
  <si>
    <t xml:space="preserve">4068414506590                      </t>
  </si>
  <si>
    <t xml:space="preserve">SHF206196B16                       </t>
  </si>
  <si>
    <t xml:space="preserve">4068414506606                      </t>
  </si>
  <si>
    <t xml:space="preserve">SHF206196B22                       </t>
  </si>
  <si>
    <t xml:space="preserve">4068414506613                      </t>
  </si>
  <si>
    <t xml:space="preserve">SHF206196B68                       </t>
  </si>
  <si>
    <t xml:space="preserve">4068414506620                      </t>
  </si>
  <si>
    <t xml:space="preserve">SHF206196B78                       </t>
  </si>
  <si>
    <t xml:space="preserve">4068414506637                      </t>
  </si>
  <si>
    <t xml:space="preserve">SHF206196B81                       </t>
  </si>
  <si>
    <t xml:space="preserve">4068414506644                      </t>
  </si>
  <si>
    <t xml:space="preserve">SHF206196C1K                       </t>
  </si>
  <si>
    <t xml:space="preserve">4068414506675                      </t>
  </si>
  <si>
    <t xml:space="preserve">SHF206196C16                       </t>
  </si>
  <si>
    <t xml:space="preserve">4068414506682                      </t>
  </si>
  <si>
    <t xml:space="preserve">SHF206196C22                       </t>
  </si>
  <si>
    <t xml:space="preserve">4068414506699                      </t>
  </si>
  <si>
    <t xml:space="preserve">SHF206196C68                       </t>
  </si>
  <si>
    <t xml:space="preserve">4068414506705                      </t>
  </si>
  <si>
    <t xml:space="preserve">SHF206196C78                       </t>
  </si>
  <si>
    <t xml:space="preserve">4068414506712                      </t>
  </si>
  <si>
    <t xml:space="preserve">SHF206196C81                       </t>
  </si>
  <si>
    <t xml:space="preserve">4068414506729                      </t>
  </si>
  <si>
    <t xml:space="preserve">SHF20655DA1K                       </t>
  </si>
  <si>
    <t xml:space="preserve">4068414506750                      </t>
  </si>
  <si>
    <t xml:space="preserve">SHF20655DA16                       </t>
  </si>
  <si>
    <t xml:space="preserve">4068414506767                      </t>
  </si>
  <si>
    <t xml:space="preserve">SHF20655DA22                       </t>
  </si>
  <si>
    <t xml:space="preserve">4068414506774                      </t>
  </si>
  <si>
    <t xml:space="preserve">SHF20655DA68                       </t>
  </si>
  <si>
    <t xml:space="preserve">4068414506781                      </t>
  </si>
  <si>
    <t xml:space="preserve">SHF20655DA78                       </t>
  </si>
  <si>
    <t xml:space="preserve">4068414506798                      </t>
  </si>
  <si>
    <t xml:space="preserve">SHF20655DA81                       </t>
  </si>
  <si>
    <t xml:space="preserve">4068414506804                      </t>
  </si>
  <si>
    <t xml:space="preserve">SHF20655DB1K                       </t>
  </si>
  <si>
    <t xml:space="preserve">4068414506835                      </t>
  </si>
  <si>
    <t xml:space="preserve">SHF20655DB16                       </t>
  </si>
  <si>
    <t xml:space="preserve">4068414506842                      </t>
  </si>
  <si>
    <t xml:space="preserve">SHF20655DB22                       </t>
  </si>
  <si>
    <t xml:space="preserve">4068414506859                      </t>
  </si>
  <si>
    <t xml:space="preserve">SHF20655DB68                       </t>
  </si>
  <si>
    <t xml:space="preserve">4068414506866                      </t>
  </si>
  <si>
    <t xml:space="preserve">SHF20655DB78                       </t>
  </si>
  <si>
    <t xml:space="preserve">4068414506873                      </t>
  </si>
  <si>
    <t xml:space="preserve">SHF20655DB81                       </t>
  </si>
  <si>
    <t xml:space="preserve">4068414506880                      </t>
  </si>
  <si>
    <t xml:space="preserve">SHF20655DC1K                       </t>
  </si>
  <si>
    <t xml:space="preserve">4068414506910                      </t>
  </si>
  <si>
    <t xml:space="preserve">SHF20655DC16                       </t>
  </si>
  <si>
    <t xml:space="preserve">4068414506927                      </t>
  </si>
  <si>
    <t xml:space="preserve">SHF20655DC22                       </t>
  </si>
  <si>
    <t xml:space="preserve">4068414506934                      </t>
  </si>
  <si>
    <t xml:space="preserve">SHF20655DC68                       </t>
  </si>
  <si>
    <t xml:space="preserve">4068414506941                      </t>
  </si>
  <si>
    <t xml:space="preserve">SHF20655DC78                       </t>
  </si>
  <si>
    <t xml:space="preserve">4068414506958                      </t>
  </si>
  <si>
    <t xml:space="preserve">SHF20655DC81                       </t>
  </si>
  <si>
    <t xml:space="preserve">4068414506965                      </t>
  </si>
  <si>
    <t xml:space="preserve">SHF20655FA1K                       </t>
  </si>
  <si>
    <t xml:space="preserve">4068414506996                      </t>
  </si>
  <si>
    <t xml:space="preserve">SHF20655FA16                       </t>
  </si>
  <si>
    <t xml:space="preserve">4068414507009                      </t>
  </si>
  <si>
    <t xml:space="preserve">SHF20655FA22                       </t>
  </si>
  <si>
    <t xml:space="preserve">4068414507016                      </t>
  </si>
  <si>
    <t xml:space="preserve">SHF20655FA68                       </t>
  </si>
  <si>
    <t xml:space="preserve">4068414507023                      </t>
  </si>
  <si>
    <t xml:space="preserve">SHF20655FA78                       </t>
  </si>
  <si>
    <t xml:space="preserve">4068414507030                      </t>
  </si>
  <si>
    <t xml:space="preserve">SHF20655FA81                       </t>
  </si>
  <si>
    <t xml:space="preserve">4068414507047                      </t>
  </si>
  <si>
    <t xml:space="preserve">SHF20655FB1K                       </t>
  </si>
  <si>
    <t xml:space="preserve">4068414507078                      </t>
  </si>
  <si>
    <t xml:space="preserve">SHF20655FB16                       </t>
  </si>
  <si>
    <t xml:space="preserve">4068414507085                      </t>
  </si>
  <si>
    <t xml:space="preserve">SHF20655FB22                       </t>
  </si>
  <si>
    <t xml:space="preserve">4068414507092                      </t>
  </si>
  <si>
    <t xml:space="preserve">SHF20655FB68                       </t>
  </si>
  <si>
    <t xml:space="preserve">4068414507108                      </t>
  </si>
  <si>
    <t xml:space="preserve">SHF20655FB78                       </t>
  </si>
  <si>
    <t xml:space="preserve">4068414507115                      </t>
  </si>
  <si>
    <t xml:space="preserve">SHF20655FB81                       </t>
  </si>
  <si>
    <t xml:space="preserve">4068414507122                      </t>
  </si>
  <si>
    <t xml:space="preserve">SHF20655FC1K                       </t>
  </si>
  <si>
    <t xml:space="preserve">4068414507153                      </t>
  </si>
  <si>
    <t xml:space="preserve">SHF20655FC16                       </t>
  </si>
  <si>
    <t xml:space="preserve">4068414507160                      </t>
  </si>
  <si>
    <t xml:space="preserve">SHF20655FC22                       </t>
  </si>
  <si>
    <t xml:space="preserve">4068414507177                      </t>
  </si>
  <si>
    <t xml:space="preserve">SHF20655FC68                       </t>
  </si>
  <si>
    <t xml:space="preserve">4068414507184                      </t>
  </si>
  <si>
    <t xml:space="preserve">SHF20655FC78                       </t>
  </si>
  <si>
    <t xml:space="preserve">4068414507191                      </t>
  </si>
  <si>
    <t xml:space="preserve">SHF20655FC81                       </t>
  </si>
  <si>
    <t xml:space="preserve">4068414507207                      </t>
  </si>
  <si>
    <t xml:space="preserve">SHF20655GA1K                       </t>
  </si>
  <si>
    <t xml:space="preserve">4068414507238                      </t>
  </si>
  <si>
    <t xml:space="preserve">SHF20655GA16                       </t>
  </si>
  <si>
    <t xml:space="preserve">4068414507245                      </t>
  </si>
  <si>
    <t xml:space="preserve">SHF20655GA22                       </t>
  </si>
  <si>
    <t xml:space="preserve">4068414507252                      </t>
  </si>
  <si>
    <t xml:space="preserve">SHF20655GA68                       </t>
  </si>
  <si>
    <t xml:space="preserve">4068414507269                      </t>
  </si>
  <si>
    <t xml:space="preserve">SHF20655GA78                       </t>
  </si>
  <si>
    <t xml:space="preserve">4068414507276                      </t>
  </si>
  <si>
    <t xml:space="preserve">SHF20655GA81                       </t>
  </si>
  <si>
    <t xml:space="preserve">4068414507283                      </t>
  </si>
  <si>
    <t xml:space="preserve">SHF20655GB1K                       </t>
  </si>
  <si>
    <t xml:space="preserve">4068414507313                      </t>
  </si>
  <si>
    <t xml:space="preserve">SHF20655GB16                       </t>
  </si>
  <si>
    <t xml:space="preserve">4068414507320                      </t>
  </si>
  <si>
    <t xml:space="preserve">SHF20655GB22                       </t>
  </si>
  <si>
    <t xml:space="preserve">4068414507337                      </t>
  </si>
  <si>
    <t xml:space="preserve">SHF20655GB68                       </t>
  </si>
  <si>
    <t xml:space="preserve">4068414507344                      </t>
  </si>
  <si>
    <t xml:space="preserve">SHF20655GB78                       </t>
  </si>
  <si>
    <t xml:space="preserve">4068414507351                      </t>
  </si>
  <si>
    <t xml:space="preserve">SHF20655GB81                       </t>
  </si>
  <si>
    <t xml:space="preserve">4068414507368                      </t>
  </si>
  <si>
    <t xml:space="preserve">SHF20655GC1K                       </t>
  </si>
  <si>
    <t xml:space="preserve">4068414507399                      </t>
  </si>
  <si>
    <t xml:space="preserve">SHF20655GC16                       </t>
  </si>
  <si>
    <t xml:space="preserve">4068414507405                      </t>
  </si>
  <si>
    <t xml:space="preserve">SHF20655GC22                       </t>
  </si>
  <si>
    <t xml:space="preserve">4068414507412                      </t>
  </si>
  <si>
    <t xml:space="preserve">SHF20655GC68                       </t>
  </si>
  <si>
    <t xml:space="preserve">4068414507429                      </t>
  </si>
  <si>
    <t xml:space="preserve">SHF20655GC78                       </t>
  </si>
  <si>
    <t xml:space="preserve">4068414507436                      </t>
  </si>
  <si>
    <t xml:space="preserve">SHF20655GC81                       </t>
  </si>
  <si>
    <t xml:space="preserve">4068414507443                      </t>
  </si>
  <si>
    <t xml:space="preserve">SHF20655HA1K                       </t>
  </si>
  <si>
    <t xml:space="preserve">4068414507474                      </t>
  </si>
  <si>
    <t xml:space="preserve">SHF20655HA16                       </t>
  </si>
  <si>
    <t xml:space="preserve">4068414507481                      </t>
  </si>
  <si>
    <t xml:space="preserve">SHF20655HA22                       </t>
  </si>
  <si>
    <t xml:space="preserve">4068414507498                      </t>
  </si>
  <si>
    <t xml:space="preserve">SHF20655HA68                       </t>
  </si>
  <si>
    <t xml:space="preserve">4068414507504                      </t>
  </si>
  <si>
    <t xml:space="preserve">SHF20655HA78                       </t>
  </si>
  <si>
    <t xml:space="preserve">4068414507511                      </t>
  </si>
  <si>
    <t xml:space="preserve">SHF20655HA81                       </t>
  </si>
  <si>
    <t xml:space="preserve">4068414507528                      </t>
  </si>
  <si>
    <t xml:space="preserve">SHF20655HB1K                       </t>
  </si>
  <si>
    <t xml:space="preserve">4068414507559                      </t>
  </si>
  <si>
    <t xml:space="preserve">SHF20655HB16                       </t>
  </si>
  <si>
    <t xml:space="preserve">4068414507566                      </t>
  </si>
  <si>
    <t xml:space="preserve">SHF20655HB22                       </t>
  </si>
  <si>
    <t xml:space="preserve">4068414507573                      </t>
  </si>
  <si>
    <t xml:space="preserve">SHF20655HB68                       </t>
  </si>
  <si>
    <t xml:space="preserve">4068414507580                      </t>
  </si>
  <si>
    <t xml:space="preserve">SHF20655HB78                       </t>
  </si>
  <si>
    <t xml:space="preserve">4068414507597                      </t>
  </si>
  <si>
    <t xml:space="preserve">SHF20655HB81                       </t>
  </si>
  <si>
    <t xml:space="preserve">4068414507603                      </t>
  </si>
  <si>
    <t xml:space="preserve">SHF20655HC1K                       </t>
  </si>
  <si>
    <t xml:space="preserve">4068414507634                      </t>
  </si>
  <si>
    <t xml:space="preserve">SHF20655HC16                       </t>
  </si>
  <si>
    <t xml:space="preserve">4068414507641                      </t>
  </si>
  <si>
    <t xml:space="preserve">SHF20655HC22                       </t>
  </si>
  <si>
    <t xml:space="preserve">4068414507658                      </t>
  </si>
  <si>
    <t xml:space="preserve">SHF20655HC68                       </t>
  </si>
  <si>
    <t xml:space="preserve">4068414507665                      </t>
  </si>
  <si>
    <t xml:space="preserve">SHF20655HC78                       </t>
  </si>
  <si>
    <t xml:space="preserve">4068414507672                      </t>
  </si>
  <si>
    <t xml:space="preserve">SHF20655HC81                       </t>
  </si>
  <si>
    <t xml:space="preserve">4068414507689                      </t>
  </si>
  <si>
    <t xml:space="preserve">SHF206998A1K                       </t>
  </si>
  <si>
    <t xml:space="preserve">4068414507719                      </t>
  </si>
  <si>
    <t xml:space="preserve">SHF206998A16                       </t>
  </si>
  <si>
    <t xml:space="preserve">4068414507726                      </t>
  </si>
  <si>
    <t xml:space="preserve">SHF206998A22                       </t>
  </si>
  <si>
    <t xml:space="preserve">4068414507733                      </t>
  </si>
  <si>
    <t xml:space="preserve">SHF206998A68                       </t>
  </si>
  <si>
    <t xml:space="preserve">4068414507740                      </t>
  </si>
  <si>
    <t xml:space="preserve">SHF206998A78                       </t>
  </si>
  <si>
    <t xml:space="preserve">4068414507757                      </t>
  </si>
  <si>
    <t xml:space="preserve">SHF206998A81                       </t>
  </si>
  <si>
    <t xml:space="preserve">4068414507764                      </t>
  </si>
  <si>
    <t xml:space="preserve">SHF206998B1K                       </t>
  </si>
  <si>
    <t xml:space="preserve">4068414507795                      </t>
  </si>
  <si>
    <t xml:space="preserve">SHF206998B16                       </t>
  </si>
  <si>
    <t xml:space="preserve">4068414507801                      </t>
  </si>
  <si>
    <t xml:space="preserve">SHF206998B22                       </t>
  </si>
  <si>
    <t xml:space="preserve">4068414507818                      </t>
  </si>
  <si>
    <t xml:space="preserve">SHF206998B68                       </t>
  </si>
  <si>
    <t xml:space="preserve">4068414507825                      </t>
  </si>
  <si>
    <t xml:space="preserve">SHF206998B78                       </t>
  </si>
  <si>
    <t xml:space="preserve">4068414507832                      </t>
  </si>
  <si>
    <t xml:space="preserve">SHF206998B81                       </t>
  </si>
  <si>
    <t xml:space="preserve">4068414507849                      </t>
  </si>
  <si>
    <t xml:space="preserve">SHF206998C1K                       </t>
  </si>
  <si>
    <t xml:space="preserve">4068414507870                      </t>
  </si>
  <si>
    <t xml:space="preserve">SHF206998C16                       </t>
  </si>
  <si>
    <t xml:space="preserve">4068414507887                      </t>
  </si>
  <si>
    <t xml:space="preserve">SHF206998C22                       </t>
  </si>
  <si>
    <t xml:space="preserve">4068414507894                      </t>
  </si>
  <si>
    <t xml:space="preserve">SHF206998C68                       </t>
  </si>
  <si>
    <t xml:space="preserve">4068414507900                      </t>
  </si>
  <si>
    <t xml:space="preserve">SHF206998C78                       </t>
  </si>
  <si>
    <t xml:space="preserve">4068414507917                      </t>
  </si>
  <si>
    <t xml:space="preserve">SHF206998C81                       </t>
  </si>
  <si>
    <t xml:space="preserve">4068414507924                      </t>
  </si>
  <si>
    <t xml:space="preserve">SHF207123A1K                       </t>
  </si>
  <si>
    <t xml:space="preserve">4070189157686                      </t>
  </si>
  <si>
    <t>00000000000082,000</t>
  </si>
  <si>
    <t xml:space="preserve">00000124440,00 </t>
  </si>
  <si>
    <t xml:space="preserve">SHF207123A16                       </t>
  </si>
  <si>
    <t xml:space="preserve">4070189157693                      </t>
  </si>
  <si>
    <t xml:space="preserve">SHF207123A22                       </t>
  </si>
  <si>
    <t xml:space="preserve">4070189157709                      </t>
  </si>
  <si>
    <t xml:space="preserve">SHF207123A68                       </t>
  </si>
  <si>
    <t xml:space="preserve">4070189157716                      </t>
  </si>
  <si>
    <t xml:space="preserve">SHF207123A78                       </t>
  </si>
  <si>
    <t xml:space="preserve">4070189157723                      </t>
  </si>
  <si>
    <t xml:space="preserve">SHF207123A81                       </t>
  </si>
  <si>
    <t xml:space="preserve">4070189157730                      </t>
  </si>
  <si>
    <t xml:space="preserve">SHF207123B1K                       </t>
  </si>
  <si>
    <t xml:space="preserve">4070189157754                      </t>
  </si>
  <si>
    <t xml:space="preserve">SHF207123B16                       </t>
  </si>
  <si>
    <t xml:space="preserve">4070189157761                      </t>
  </si>
  <si>
    <t xml:space="preserve">SHF207123B22                       </t>
  </si>
  <si>
    <t xml:space="preserve">4070189157778                      </t>
  </si>
  <si>
    <t xml:space="preserve">SHF207123B68                       </t>
  </si>
  <si>
    <t xml:space="preserve">4070189157785                      </t>
  </si>
  <si>
    <t xml:space="preserve">SHF207123B78                       </t>
  </si>
  <si>
    <t xml:space="preserve">4070189157792                      </t>
  </si>
  <si>
    <t xml:space="preserve">SHF207123B81                       </t>
  </si>
  <si>
    <t xml:space="preserve">4070189157808                      </t>
  </si>
  <si>
    <t xml:space="preserve">SHF207123C1K                       </t>
  </si>
  <si>
    <t xml:space="preserve">4070189157822                      </t>
  </si>
  <si>
    <t xml:space="preserve">SHF207123C16                       </t>
  </si>
  <si>
    <t xml:space="preserve">4070189157839                      </t>
  </si>
  <si>
    <t xml:space="preserve">SHF207123C22                       </t>
  </si>
  <si>
    <t xml:space="preserve">4070189157846                      </t>
  </si>
  <si>
    <t xml:space="preserve">SHF207123C68                       </t>
  </si>
  <si>
    <t xml:space="preserve">4070189157853                      </t>
  </si>
  <si>
    <t xml:space="preserve">SHF207123C78                       </t>
  </si>
  <si>
    <t xml:space="preserve">4070189157860                      </t>
  </si>
  <si>
    <t xml:space="preserve">SHF207123C81                       </t>
  </si>
  <si>
    <t xml:space="preserve">4070189157877                      </t>
  </si>
  <si>
    <t xml:space="preserve">SHF207182A1K                       </t>
  </si>
  <si>
    <t xml:space="preserve">4070189157891                      </t>
  </si>
  <si>
    <t xml:space="preserve">SHF207182A16                       </t>
  </si>
  <si>
    <t xml:space="preserve">4070189157907                      </t>
  </si>
  <si>
    <t xml:space="preserve">SHF207182A22                       </t>
  </si>
  <si>
    <t xml:space="preserve">4070189157914                      </t>
  </si>
  <si>
    <t xml:space="preserve">SHF207182A68                       </t>
  </si>
  <si>
    <t xml:space="preserve">4070189157921                      </t>
  </si>
  <si>
    <t xml:space="preserve">SHF207182A78                       </t>
  </si>
  <si>
    <t xml:space="preserve">4070189157938                      </t>
  </si>
  <si>
    <t xml:space="preserve">SHF207182A81                       </t>
  </si>
  <si>
    <t xml:space="preserve">4070189157945                      </t>
  </si>
  <si>
    <t xml:space="preserve">SHF207182B1K                       </t>
  </si>
  <si>
    <t xml:space="preserve">4070189157969                      </t>
  </si>
  <si>
    <t xml:space="preserve">SHF207182B16                       </t>
  </si>
  <si>
    <t xml:space="preserve">4070189157976                      </t>
  </si>
  <si>
    <t xml:space="preserve">SHF207182B22                       </t>
  </si>
  <si>
    <t xml:space="preserve">4070189157983                      </t>
  </si>
  <si>
    <t xml:space="preserve">SHF207182B68                       </t>
  </si>
  <si>
    <t xml:space="preserve">4070189157990                      </t>
  </si>
  <si>
    <t xml:space="preserve">SHF207182B78                       </t>
  </si>
  <si>
    <t xml:space="preserve">4070189158003                      </t>
  </si>
  <si>
    <t xml:space="preserve">SHF207182B81                       </t>
  </si>
  <si>
    <t xml:space="preserve">4070189158010                      </t>
  </si>
  <si>
    <t xml:space="preserve">SHF207182C1K                       </t>
  </si>
  <si>
    <t xml:space="preserve">4070189158034                      </t>
  </si>
  <si>
    <t xml:space="preserve">SHF207182C16                       </t>
  </si>
  <si>
    <t xml:space="preserve">4070189158041                      </t>
  </si>
  <si>
    <t xml:space="preserve">SHF207182C22                       </t>
  </si>
  <si>
    <t xml:space="preserve">4070189158058                      </t>
  </si>
  <si>
    <t xml:space="preserve">SHF207182C68                       </t>
  </si>
  <si>
    <t xml:space="preserve">4070189158065                      </t>
  </si>
  <si>
    <t xml:space="preserve">SHF207182C78                       </t>
  </si>
  <si>
    <t xml:space="preserve">4070189158072                      </t>
  </si>
  <si>
    <t xml:space="preserve">SHF207182C81                       </t>
  </si>
  <si>
    <t xml:space="preserve">4070189158089                      </t>
  </si>
  <si>
    <t xml:space="preserve">SHF207196A1K                       </t>
  </si>
  <si>
    <t xml:space="preserve">4070189158102                      </t>
  </si>
  <si>
    <t xml:space="preserve">SHF207196A16                       </t>
  </si>
  <si>
    <t xml:space="preserve">4070189158119                      </t>
  </si>
  <si>
    <t xml:space="preserve">SHF207196A22                       </t>
  </si>
  <si>
    <t xml:space="preserve">4070189158126                      </t>
  </si>
  <si>
    <t xml:space="preserve">SHF207196A68                       </t>
  </si>
  <si>
    <t xml:space="preserve">4070189158133                      </t>
  </si>
  <si>
    <t xml:space="preserve">SHF207196A78                       </t>
  </si>
  <si>
    <t xml:space="preserve">4070189158140                      </t>
  </si>
  <si>
    <t xml:space="preserve">SHF207196A81                       </t>
  </si>
  <si>
    <t xml:space="preserve">4070189158157                      </t>
  </si>
  <si>
    <t xml:space="preserve">SHF207196B1K                       </t>
  </si>
  <si>
    <t xml:space="preserve">4070189158171                      </t>
  </si>
  <si>
    <t xml:space="preserve">SHF207196B16                       </t>
  </si>
  <si>
    <t xml:space="preserve">4070189158188                      </t>
  </si>
  <si>
    <t xml:space="preserve">SHF207196B22                       </t>
  </si>
  <si>
    <t xml:space="preserve">4070189158195                      </t>
  </si>
  <si>
    <t xml:space="preserve">SHF207196B68                       </t>
  </si>
  <si>
    <t xml:space="preserve">4070189158201                      </t>
  </si>
  <si>
    <t xml:space="preserve">SHF207196B78                       </t>
  </si>
  <si>
    <t xml:space="preserve">4070189158218                      </t>
  </si>
  <si>
    <t xml:space="preserve">SHF207196B81                       </t>
  </si>
  <si>
    <t xml:space="preserve">4070189158225                      </t>
  </si>
  <si>
    <t xml:space="preserve">SHF207196C1K                       </t>
  </si>
  <si>
    <t xml:space="preserve">4070189158249                      </t>
  </si>
  <si>
    <t xml:space="preserve">SHF207196C16                       </t>
  </si>
  <si>
    <t xml:space="preserve">4070189158256                      </t>
  </si>
  <si>
    <t xml:space="preserve">SHF207196C22                       </t>
  </si>
  <si>
    <t xml:space="preserve">4070189158263                      </t>
  </si>
  <si>
    <t xml:space="preserve">SHF207196C68                       </t>
  </si>
  <si>
    <t xml:space="preserve">4070189158270                      </t>
  </si>
  <si>
    <t xml:space="preserve">SHF207196C78                       </t>
  </si>
  <si>
    <t xml:space="preserve">4070189158287                      </t>
  </si>
  <si>
    <t xml:space="preserve">SHF207196C81                       </t>
  </si>
  <si>
    <t xml:space="preserve">4070189158294                      </t>
  </si>
  <si>
    <t xml:space="preserve">SHF20755DA1K                       </t>
  </si>
  <si>
    <t xml:space="preserve">4070189158317                      </t>
  </si>
  <si>
    <t xml:space="preserve">SHF20755DA16                       </t>
  </si>
  <si>
    <t xml:space="preserve">4070189158324                      </t>
  </si>
  <si>
    <t xml:space="preserve">SHF20755DA22                       </t>
  </si>
  <si>
    <t xml:space="preserve">4070189158331                      </t>
  </si>
  <si>
    <t xml:space="preserve">SHF20755DA68                       </t>
  </si>
  <si>
    <t xml:space="preserve">4070189158348                      </t>
  </si>
  <si>
    <t xml:space="preserve">SHF20755DA78                       </t>
  </si>
  <si>
    <t xml:space="preserve">4070189158355                      </t>
  </si>
  <si>
    <t xml:space="preserve">SHF20755DA81                       </t>
  </si>
  <si>
    <t xml:space="preserve">4070189158362                      </t>
  </si>
  <si>
    <t xml:space="preserve">SHF20755DB1K                       </t>
  </si>
  <si>
    <t xml:space="preserve">4070189158386                      </t>
  </si>
  <si>
    <t xml:space="preserve">SHF20755DB16                       </t>
  </si>
  <si>
    <t xml:space="preserve">4070189158393                      </t>
  </si>
  <si>
    <t xml:space="preserve">SHF20755DB22                       </t>
  </si>
  <si>
    <t xml:space="preserve">4070189158409                      </t>
  </si>
  <si>
    <t xml:space="preserve">SHF20755DB68                       </t>
  </si>
  <si>
    <t xml:space="preserve">4070189158416                      </t>
  </si>
  <si>
    <t xml:space="preserve">SHF20755DB78                       </t>
  </si>
  <si>
    <t xml:space="preserve">4070189158423                      </t>
  </si>
  <si>
    <t xml:space="preserve">SHF20755DB81                       </t>
  </si>
  <si>
    <t xml:space="preserve">4070189158430                      </t>
  </si>
  <si>
    <t xml:space="preserve">SHF20755DC1K                       </t>
  </si>
  <si>
    <t xml:space="preserve">4070189158454                      </t>
  </si>
  <si>
    <t xml:space="preserve">SHF20755DC16                       </t>
  </si>
  <si>
    <t xml:space="preserve">4070189158461                      </t>
  </si>
  <si>
    <t xml:space="preserve">SHF20755DC22                       </t>
  </si>
  <si>
    <t xml:space="preserve">4070189158478                      </t>
  </si>
  <si>
    <t xml:space="preserve">SHF20755DC68                       </t>
  </si>
  <si>
    <t xml:space="preserve">4070189158485                      </t>
  </si>
  <si>
    <t xml:space="preserve">SHF20755DC78                       </t>
  </si>
  <si>
    <t xml:space="preserve">4070189158492                      </t>
  </si>
  <si>
    <t xml:space="preserve">SHF20755DC81                       </t>
  </si>
  <si>
    <t xml:space="preserve">4070189158508                      </t>
  </si>
  <si>
    <t xml:space="preserve">SHF20755FA1K                       </t>
  </si>
  <si>
    <t xml:space="preserve">4070189158522                      </t>
  </si>
  <si>
    <t xml:space="preserve">SHF20755FA16                       </t>
  </si>
  <si>
    <t xml:space="preserve">4070189158539                      </t>
  </si>
  <si>
    <t xml:space="preserve">SHF20755FA22                       </t>
  </si>
  <si>
    <t xml:space="preserve">4070189158546                      </t>
  </si>
  <si>
    <t xml:space="preserve">SHF20755FA68                       </t>
  </si>
  <si>
    <t xml:space="preserve">4070189158553                      </t>
  </si>
  <si>
    <t xml:space="preserve">SHF20755FA78                       </t>
  </si>
  <si>
    <t xml:space="preserve">4070189158560                      </t>
  </si>
  <si>
    <t xml:space="preserve">SHF20755FA81                       </t>
  </si>
  <si>
    <t xml:space="preserve">4070189158577                      </t>
  </si>
  <si>
    <t xml:space="preserve">SHF20755FB1K                       </t>
  </si>
  <si>
    <t xml:space="preserve">4070189158591                      </t>
  </si>
  <si>
    <t xml:space="preserve">SHF20755FB16                       </t>
  </si>
  <si>
    <t xml:space="preserve">4070189158607                      </t>
  </si>
  <si>
    <t xml:space="preserve">SHF20755FB22                       </t>
  </si>
  <si>
    <t xml:space="preserve">4070189158614                      </t>
  </si>
  <si>
    <t xml:space="preserve">SHF20755FB68                       </t>
  </si>
  <si>
    <t xml:space="preserve">4070189158621                      </t>
  </si>
  <si>
    <t xml:space="preserve">SHF20755FB78                       </t>
  </si>
  <si>
    <t xml:space="preserve">4070189158638                      </t>
  </si>
  <si>
    <t xml:space="preserve">SHF20755FB81                       </t>
  </si>
  <si>
    <t xml:space="preserve">4070189158645                      </t>
  </si>
  <si>
    <t xml:space="preserve">SHF20755FC1K                       </t>
  </si>
  <si>
    <t xml:space="preserve">4070189158669                      </t>
  </si>
  <si>
    <t xml:space="preserve">SHF20755FC16                       </t>
  </si>
  <si>
    <t xml:space="preserve">4070189158676                      </t>
  </si>
  <si>
    <t xml:space="preserve">SHF20755FC22                       </t>
  </si>
  <si>
    <t xml:space="preserve">4070189158683                      </t>
  </si>
  <si>
    <t xml:space="preserve">SHF20755FC68                       </t>
  </si>
  <si>
    <t xml:space="preserve">4070189158690                      </t>
  </si>
  <si>
    <t xml:space="preserve">SHF20755FC78                       </t>
  </si>
  <si>
    <t xml:space="preserve">4070189158706                      </t>
  </si>
  <si>
    <t xml:space="preserve">SHF20755FC81                       </t>
  </si>
  <si>
    <t xml:space="preserve">4070189158713                      </t>
  </si>
  <si>
    <t xml:space="preserve">SHF20755GA1K                       </t>
  </si>
  <si>
    <t xml:space="preserve">4070189158737                      </t>
  </si>
  <si>
    <t xml:space="preserve">SHF20755GA16                       </t>
  </si>
  <si>
    <t xml:space="preserve">4070189158744                      </t>
  </si>
  <si>
    <t xml:space="preserve">SHF20755GA22                       </t>
  </si>
  <si>
    <t xml:space="preserve">4070189158751                      </t>
  </si>
  <si>
    <t xml:space="preserve">SHF20755GA68                       </t>
  </si>
  <si>
    <t xml:space="preserve">4070189158768                      </t>
  </si>
  <si>
    <t xml:space="preserve">SHF20755GA78                       </t>
  </si>
  <si>
    <t xml:space="preserve">4070189158775                      </t>
  </si>
  <si>
    <t xml:space="preserve">SHF20755GA81                       </t>
  </si>
  <si>
    <t xml:space="preserve">4070189158782                      </t>
  </si>
  <si>
    <t xml:space="preserve">SHF20755GB1K                       </t>
  </si>
  <si>
    <t xml:space="preserve">4070189158805                      </t>
  </si>
  <si>
    <t xml:space="preserve">SHF20755GB16                       </t>
  </si>
  <si>
    <t xml:space="preserve">4070189158812                      </t>
  </si>
  <si>
    <t xml:space="preserve">SHF20755GB22                       </t>
  </si>
  <si>
    <t xml:space="preserve">4070189158829                      </t>
  </si>
  <si>
    <t xml:space="preserve">SHF20755GB68                       </t>
  </si>
  <si>
    <t xml:space="preserve">4070189158836                      </t>
  </si>
  <si>
    <t xml:space="preserve">SHF20755GB78                       </t>
  </si>
  <si>
    <t xml:space="preserve">4070189158843                      </t>
  </si>
  <si>
    <t xml:space="preserve">SHF20755GB81                       </t>
  </si>
  <si>
    <t xml:space="preserve">4070189158850                      </t>
  </si>
  <si>
    <t xml:space="preserve">SHF20755GC1K                       </t>
  </si>
  <si>
    <t xml:space="preserve">4070189158874                      </t>
  </si>
  <si>
    <t xml:space="preserve">SHF20755GC16                       </t>
  </si>
  <si>
    <t xml:space="preserve">4070189158881                      </t>
  </si>
  <si>
    <t xml:space="preserve">SHF20755GC22                       </t>
  </si>
  <si>
    <t xml:space="preserve">4070189158898                      </t>
  </si>
  <si>
    <t xml:space="preserve">SHF20755GC68                       </t>
  </si>
  <si>
    <t xml:space="preserve">4070189158904                      </t>
  </si>
  <si>
    <t xml:space="preserve">SHF20755GC78                       </t>
  </si>
  <si>
    <t xml:space="preserve">4070189158911                      </t>
  </si>
  <si>
    <t xml:space="preserve">SHF20755GC81                       </t>
  </si>
  <si>
    <t xml:space="preserve">4070189158928                      </t>
  </si>
  <si>
    <t xml:space="preserve">SHF20755HA1K                       </t>
  </si>
  <si>
    <t xml:space="preserve">4070189158942                      </t>
  </si>
  <si>
    <t xml:space="preserve">SHF20755HA16                       </t>
  </si>
  <si>
    <t xml:space="preserve">4070189158959                      </t>
  </si>
  <si>
    <t xml:space="preserve">SHF20755HA22                       </t>
  </si>
  <si>
    <t xml:space="preserve">4070189158966                      </t>
  </si>
  <si>
    <t xml:space="preserve">SHF20755HA68                       </t>
  </si>
  <si>
    <t xml:space="preserve">4070189158973                      </t>
  </si>
  <si>
    <t xml:space="preserve">SHF20755HA78                       </t>
  </si>
  <si>
    <t xml:space="preserve">4070189158980                      </t>
  </si>
  <si>
    <t xml:space="preserve">SHF20755HA81                       </t>
  </si>
  <si>
    <t xml:space="preserve">4070189158997                      </t>
  </si>
  <si>
    <t xml:space="preserve">SHF20755HB1K                       </t>
  </si>
  <si>
    <t xml:space="preserve">4070189159017                      </t>
  </si>
  <si>
    <t xml:space="preserve">SHF20755HB16                       </t>
  </si>
  <si>
    <t xml:space="preserve">4070189159024                      </t>
  </si>
  <si>
    <t xml:space="preserve">SHF20755HB22                       </t>
  </si>
  <si>
    <t xml:space="preserve">4070189159031                      </t>
  </si>
  <si>
    <t xml:space="preserve">SHF20755HB68                       </t>
  </si>
  <si>
    <t xml:space="preserve">4070189159048                      </t>
  </si>
  <si>
    <t xml:space="preserve">SHF20755HB78                       </t>
  </si>
  <si>
    <t xml:space="preserve">4070189159055                      </t>
  </si>
  <si>
    <t xml:space="preserve">SHF20755HB81                       </t>
  </si>
  <si>
    <t xml:space="preserve">4070189159062                      </t>
  </si>
  <si>
    <t xml:space="preserve">SHF20755HC1K                       </t>
  </si>
  <si>
    <t xml:space="preserve">4070189159086                      </t>
  </si>
  <si>
    <t xml:space="preserve">SHF20755HC16                       </t>
  </si>
  <si>
    <t xml:space="preserve">4070189159093                      </t>
  </si>
  <si>
    <t xml:space="preserve">SHF20755HC22                       </t>
  </si>
  <si>
    <t xml:space="preserve">4070189159109                      </t>
  </si>
  <si>
    <t xml:space="preserve">SHF20755HC68                       </t>
  </si>
  <si>
    <t xml:space="preserve">4070189159116                      </t>
  </si>
  <si>
    <t xml:space="preserve">SHF20755HC78                       </t>
  </si>
  <si>
    <t xml:space="preserve">4070189159123                      </t>
  </si>
  <si>
    <t xml:space="preserve">SHF20755HC81                       </t>
  </si>
  <si>
    <t xml:space="preserve">4070189159130                      </t>
  </si>
  <si>
    <t xml:space="preserve">SHF207998A1K                       </t>
  </si>
  <si>
    <t xml:space="preserve">4070189159154                      </t>
  </si>
  <si>
    <t xml:space="preserve">SHF207998A16                       </t>
  </si>
  <si>
    <t xml:space="preserve">4070189159161                      </t>
  </si>
  <si>
    <t xml:space="preserve">SHF207998A22                       </t>
  </si>
  <si>
    <t xml:space="preserve">4070189159178                      </t>
  </si>
  <si>
    <t xml:space="preserve">SHF207998A68                       </t>
  </si>
  <si>
    <t xml:space="preserve">4070189159185                      </t>
  </si>
  <si>
    <t xml:space="preserve">SHF207998A78                       </t>
  </si>
  <si>
    <t xml:space="preserve">4070189159192                      </t>
  </si>
  <si>
    <t xml:space="preserve">SHF207998A81                       </t>
  </si>
  <si>
    <t xml:space="preserve">4070189159208                      </t>
  </si>
  <si>
    <t xml:space="preserve">SHF207998B1K                       </t>
  </si>
  <si>
    <t xml:space="preserve">4070189159222                      </t>
  </si>
  <si>
    <t xml:space="preserve">SHF207998B16                       </t>
  </si>
  <si>
    <t xml:space="preserve">4070189159239                      </t>
  </si>
  <si>
    <t xml:space="preserve">SHF207998B22                       </t>
  </si>
  <si>
    <t xml:space="preserve">4070189159246                      </t>
  </si>
  <si>
    <t xml:space="preserve">SHF207998B68                       </t>
  </si>
  <si>
    <t xml:space="preserve">4070189159253                      </t>
  </si>
  <si>
    <t xml:space="preserve">SHF207998B78                       </t>
  </si>
  <si>
    <t xml:space="preserve">4070189159260                      </t>
  </si>
  <si>
    <t xml:space="preserve">SHF207998B81                       </t>
  </si>
  <si>
    <t xml:space="preserve">4070189159277                      </t>
  </si>
  <si>
    <t xml:space="preserve">SHF207998C1K                       </t>
  </si>
  <si>
    <t xml:space="preserve">4070189159291                      </t>
  </si>
  <si>
    <t xml:space="preserve">SHF207998C16                       </t>
  </si>
  <si>
    <t xml:space="preserve">4070189159307                      </t>
  </si>
  <si>
    <t xml:space="preserve">SHF207998C22                       </t>
  </si>
  <si>
    <t xml:space="preserve">4070189159314                      </t>
  </si>
  <si>
    <t xml:space="preserve">SHF207998C68                       </t>
  </si>
  <si>
    <t xml:space="preserve">4070189159321                      </t>
  </si>
  <si>
    <t xml:space="preserve">SHF207998C78                       </t>
  </si>
  <si>
    <t xml:space="preserve">4070189159338                      </t>
  </si>
  <si>
    <t xml:space="preserve">SHF207998C81                       </t>
  </si>
  <si>
    <t xml:space="preserve">4070189159345                      </t>
  </si>
  <si>
    <t xml:space="preserve">SHF208123A1K                       </t>
  </si>
  <si>
    <t xml:space="preserve">4068414507955                      </t>
  </si>
  <si>
    <t xml:space="preserve">00000126920,00 </t>
  </si>
  <si>
    <t xml:space="preserve">SHF208123A16                       </t>
  </si>
  <si>
    <t xml:space="preserve">4068414507962                      </t>
  </si>
  <si>
    <t xml:space="preserve">SHF208123A22                       </t>
  </si>
  <si>
    <t xml:space="preserve">4068414507979                      </t>
  </si>
  <si>
    <t xml:space="preserve">SHF208123A68                       </t>
  </si>
  <si>
    <t xml:space="preserve">4068414507986                      </t>
  </si>
  <si>
    <t xml:space="preserve">SHF208123A78                       </t>
  </si>
  <si>
    <t xml:space="preserve">4068414507993                      </t>
  </si>
  <si>
    <t xml:space="preserve">SHF208123A81                       </t>
  </si>
  <si>
    <t xml:space="preserve">4068414508006                      </t>
  </si>
  <si>
    <t xml:space="preserve">SHF208123B1K                       </t>
  </si>
  <si>
    <t xml:space="preserve">4068414508037                      </t>
  </si>
  <si>
    <t xml:space="preserve">SHF208123B16                       </t>
  </si>
  <si>
    <t xml:space="preserve">4068414508044                      </t>
  </si>
  <si>
    <t xml:space="preserve">SHF208123B22                       </t>
  </si>
  <si>
    <t xml:space="preserve">4068414508051                      </t>
  </si>
  <si>
    <t xml:space="preserve">SHF208123B68                       </t>
  </si>
  <si>
    <t xml:space="preserve">4068414508068                      </t>
  </si>
  <si>
    <t xml:space="preserve">SHF208123B78                       </t>
  </si>
  <si>
    <t xml:space="preserve">4068414508075                      </t>
  </si>
  <si>
    <t xml:space="preserve">SHF208123B81                       </t>
  </si>
  <si>
    <t xml:space="preserve">4068414508082                      </t>
  </si>
  <si>
    <t xml:space="preserve">SHF208123C1K                       </t>
  </si>
  <si>
    <t xml:space="preserve">4068414508112                      </t>
  </si>
  <si>
    <t xml:space="preserve">SHF208123C16                       </t>
  </si>
  <si>
    <t xml:space="preserve">4068414508129                      </t>
  </si>
  <si>
    <t xml:space="preserve">SHF208123C22                       </t>
  </si>
  <si>
    <t xml:space="preserve">4068414508136                      </t>
  </si>
  <si>
    <t xml:space="preserve">SHF208123C68                       </t>
  </si>
  <si>
    <t xml:space="preserve">4068414508143                      </t>
  </si>
  <si>
    <t xml:space="preserve">SHF208123C78                       </t>
  </si>
  <si>
    <t xml:space="preserve">4068414508150                      </t>
  </si>
  <si>
    <t xml:space="preserve">SHF208123C81                       </t>
  </si>
  <si>
    <t xml:space="preserve">4068414508167                      </t>
  </si>
  <si>
    <t xml:space="preserve">SHF208182A1K                       </t>
  </si>
  <si>
    <t xml:space="preserve">4068414508198                      </t>
  </si>
  <si>
    <t xml:space="preserve">SHF208182A16                       </t>
  </si>
  <si>
    <t xml:space="preserve">4068414508204                      </t>
  </si>
  <si>
    <t xml:space="preserve">SHF208182A22                       </t>
  </si>
  <si>
    <t xml:space="preserve">4068414508211                      </t>
  </si>
  <si>
    <t xml:space="preserve">SHF208182A68                       </t>
  </si>
  <si>
    <t xml:space="preserve">4068414508228                      </t>
  </si>
  <si>
    <t xml:space="preserve">SHF208182A78                       </t>
  </si>
  <si>
    <t xml:space="preserve">4068414508235                      </t>
  </si>
  <si>
    <t xml:space="preserve">SHF208182A81                       </t>
  </si>
  <si>
    <t xml:space="preserve">4068414508242                      </t>
  </si>
  <si>
    <t xml:space="preserve">SHF208182B1K                       </t>
  </si>
  <si>
    <t xml:space="preserve">4068414508273                      </t>
  </si>
  <si>
    <t xml:space="preserve">SHF208182B16                       </t>
  </si>
  <si>
    <t xml:space="preserve">4068414508280                      </t>
  </si>
  <si>
    <t xml:space="preserve">SHF208182B22                       </t>
  </si>
  <si>
    <t xml:space="preserve">4068414508297                      </t>
  </si>
  <si>
    <t xml:space="preserve">SHF208182B68                       </t>
  </si>
  <si>
    <t xml:space="preserve">4068414508303                      </t>
  </si>
  <si>
    <t xml:space="preserve">SHF208182B78                       </t>
  </si>
  <si>
    <t xml:space="preserve">4068414508310                      </t>
  </si>
  <si>
    <t xml:space="preserve">SHF208182B81                       </t>
  </si>
  <si>
    <t xml:space="preserve">4068414508327                      </t>
  </si>
  <si>
    <t xml:space="preserve">SHF208182C1K                       </t>
  </si>
  <si>
    <t xml:space="preserve">4068414508358                      </t>
  </si>
  <si>
    <t xml:space="preserve">SHF208182C16                       </t>
  </si>
  <si>
    <t xml:space="preserve">4068414508365                      </t>
  </si>
  <si>
    <t xml:space="preserve">SHF208182C22                       </t>
  </si>
  <si>
    <t xml:space="preserve">4068414508372                      </t>
  </si>
  <si>
    <t xml:space="preserve">SHF208182C68                       </t>
  </si>
  <si>
    <t xml:space="preserve">4068414508389                      </t>
  </si>
  <si>
    <t xml:space="preserve">SHF208182C78                       </t>
  </si>
  <si>
    <t xml:space="preserve">4068414508396                      </t>
  </si>
  <si>
    <t xml:space="preserve">SHF208182C81                       </t>
  </si>
  <si>
    <t xml:space="preserve">4068414508402                      </t>
  </si>
  <si>
    <t xml:space="preserve">SHF208196A1K                       </t>
  </si>
  <si>
    <t xml:space="preserve">4068414508433                      </t>
  </si>
  <si>
    <t xml:space="preserve">SHF208196A16                       </t>
  </si>
  <si>
    <t xml:space="preserve">4068414508440                      </t>
  </si>
  <si>
    <t xml:space="preserve">SHF208196A22                       </t>
  </si>
  <si>
    <t xml:space="preserve">4068414508457                      </t>
  </si>
  <si>
    <t xml:space="preserve">SHF208196A68                       </t>
  </si>
  <si>
    <t xml:space="preserve">4068414508464                      </t>
  </si>
  <si>
    <t xml:space="preserve">SHF208196A78                       </t>
  </si>
  <si>
    <t xml:space="preserve">4068414508471                      </t>
  </si>
  <si>
    <t xml:space="preserve">SHF208196A81                       </t>
  </si>
  <si>
    <t xml:space="preserve">4068414508488                      </t>
  </si>
  <si>
    <t xml:space="preserve">SHF208196B1K                       </t>
  </si>
  <si>
    <t xml:space="preserve">4068414508518                      </t>
  </si>
  <si>
    <t xml:space="preserve">SHF208196B16                       </t>
  </si>
  <si>
    <t xml:space="preserve">4068414508525                      </t>
  </si>
  <si>
    <t xml:space="preserve">SHF208196B22                       </t>
  </si>
  <si>
    <t xml:space="preserve">4068414508532                      </t>
  </si>
  <si>
    <t xml:space="preserve">SHF208196B68                       </t>
  </si>
  <si>
    <t xml:space="preserve">4068414508549                      </t>
  </si>
  <si>
    <t xml:space="preserve">SHF208196B78                       </t>
  </si>
  <si>
    <t xml:space="preserve">4068414508556                      </t>
  </si>
  <si>
    <t xml:space="preserve">SHF208196B81                       </t>
  </si>
  <si>
    <t xml:space="preserve">4068414508563                      </t>
  </si>
  <si>
    <t xml:space="preserve">SHF208196C1K                       </t>
  </si>
  <si>
    <t xml:space="preserve">4068414508594                      </t>
  </si>
  <si>
    <t xml:space="preserve">SHF208196C16                       </t>
  </si>
  <si>
    <t xml:space="preserve">4068414508600                      </t>
  </si>
  <si>
    <t xml:space="preserve">SHF208196C22                       </t>
  </si>
  <si>
    <t xml:space="preserve">4068414508617                      </t>
  </si>
  <si>
    <t xml:space="preserve">SHF208196C68                       </t>
  </si>
  <si>
    <t xml:space="preserve">4068414508624                      </t>
  </si>
  <si>
    <t xml:space="preserve">SHF208196C78                       </t>
  </si>
  <si>
    <t xml:space="preserve">4068414508631                      </t>
  </si>
  <si>
    <t xml:space="preserve">SHF208196C81                       </t>
  </si>
  <si>
    <t xml:space="preserve">4068414508648                      </t>
  </si>
  <si>
    <t xml:space="preserve">SHF20855DA1K                       </t>
  </si>
  <si>
    <t xml:space="preserve">4068414508679                      </t>
  </si>
  <si>
    <t xml:space="preserve">SHF20855DA16                       </t>
  </si>
  <si>
    <t xml:space="preserve">4068414508686                      </t>
  </si>
  <si>
    <t xml:space="preserve">SHF20855DA22                       </t>
  </si>
  <si>
    <t xml:space="preserve">4068414508693                      </t>
  </si>
  <si>
    <t xml:space="preserve">SHF20855DA68                       </t>
  </si>
  <si>
    <t xml:space="preserve">4068414508709                      </t>
  </si>
  <si>
    <t xml:space="preserve">SHF20855DA78                       </t>
  </si>
  <si>
    <t xml:space="preserve">4068414508716                      </t>
  </si>
  <si>
    <t xml:space="preserve">SHF20855DA81                       </t>
  </si>
  <si>
    <t xml:space="preserve">4068414508723                      </t>
  </si>
  <si>
    <t xml:space="preserve">SHF20855DB1K                       </t>
  </si>
  <si>
    <t xml:space="preserve">4068414508754                      </t>
  </si>
  <si>
    <t xml:space="preserve">SHF20855DB16                       </t>
  </si>
  <si>
    <t xml:space="preserve">4068414508761                      </t>
  </si>
  <si>
    <t xml:space="preserve">SHF20855DB22                       </t>
  </si>
  <si>
    <t xml:space="preserve">4068414508778                      </t>
  </si>
  <si>
    <t xml:space="preserve">SHF20855DB68                       </t>
  </si>
  <si>
    <t xml:space="preserve">4068414508785                      </t>
  </si>
  <si>
    <t xml:space="preserve">SHF20855DB78                       </t>
  </si>
  <si>
    <t xml:space="preserve">4068414508792                      </t>
  </si>
  <si>
    <t xml:space="preserve">SHF20855DB81                       </t>
  </si>
  <si>
    <t xml:space="preserve">4068414508808                      </t>
  </si>
  <si>
    <t xml:space="preserve">SHF20855DC1K                       </t>
  </si>
  <si>
    <t xml:space="preserve">4068414508839                      </t>
  </si>
  <si>
    <t xml:space="preserve">SHF20855DC16                       </t>
  </si>
  <si>
    <t xml:space="preserve">4068414508846                      </t>
  </si>
  <si>
    <t xml:space="preserve">SHF20855DC22                       </t>
  </si>
  <si>
    <t xml:space="preserve">4068414508853                      </t>
  </si>
  <si>
    <t xml:space="preserve">SHF20855DC68                       </t>
  </si>
  <si>
    <t xml:space="preserve">4068414508860                      </t>
  </si>
  <si>
    <t xml:space="preserve">SHF20855DC78                       </t>
  </si>
  <si>
    <t xml:space="preserve">4068414508877                      </t>
  </si>
  <si>
    <t xml:space="preserve">SHF20855DC81                       </t>
  </si>
  <si>
    <t xml:space="preserve">4068414508884                      </t>
  </si>
  <si>
    <t xml:space="preserve">SHF20855FA1K                       </t>
  </si>
  <si>
    <t xml:space="preserve">4068414508914                      </t>
  </si>
  <si>
    <t xml:space="preserve">SHF20855FA16                       </t>
  </si>
  <si>
    <t xml:space="preserve">4068414508921                      </t>
  </si>
  <si>
    <t xml:space="preserve">SHF20855FA22                       </t>
  </si>
  <si>
    <t xml:space="preserve">4068414508938                      </t>
  </si>
  <si>
    <t xml:space="preserve">SHF20855FA68                       </t>
  </si>
  <si>
    <t xml:space="preserve">4068414508945                      </t>
  </si>
  <si>
    <t xml:space="preserve">SHF20855FA78                       </t>
  </si>
  <si>
    <t xml:space="preserve">4068414508952                      </t>
  </si>
  <si>
    <t xml:space="preserve">SHF20855FA81                       </t>
  </si>
  <si>
    <t xml:space="preserve">4068414508969                      </t>
  </si>
  <si>
    <t xml:space="preserve">SHF20855FB1K                       </t>
  </si>
  <si>
    <t xml:space="preserve">4068414508990                      </t>
  </si>
  <si>
    <t xml:space="preserve">SHF20855FB16                       </t>
  </si>
  <si>
    <t xml:space="preserve">4068414509003                      </t>
  </si>
  <si>
    <t xml:space="preserve">SHF20855FB22                       </t>
  </si>
  <si>
    <t xml:space="preserve">4068414509010                      </t>
  </si>
  <si>
    <t xml:space="preserve">SHF20855FB68                       </t>
  </si>
  <si>
    <t xml:space="preserve">4068414509027                      </t>
  </si>
  <si>
    <t xml:space="preserve">SHF20855FB78                       </t>
  </si>
  <si>
    <t xml:space="preserve">4068414509034                      </t>
  </si>
  <si>
    <t xml:space="preserve">SHF20855FB81                       </t>
  </si>
  <si>
    <t xml:space="preserve">4068414509041                      </t>
  </si>
  <si>
    <t xml:space="preserve">SHF20855FC1K                       </t>
  </si>
  <si>
    <t xml:space="preserve">4068414509072                      </t>
  </si>
  <si>
    <t xml:space="preserve">SHF20855FC16                       </t>
  </si>
  <si>
    <t xml:space="preserve">4068414509089                      </t>
  </si>
  <si>
    <t xml:space="preserve">SHF20855FC22                       </t>
  </si>
  <si>
    <t xml:space="preserve">4068414509096                      </t>
  </si>
  <si>
    <t xml:space="preserve">SHF20855FC68                       </t>
  </si>
  <si>
    <t xml:space="preserve">4068414509102                      </t>
  </si>
  <si>
    <t xml:space="preserve">SHF20855FC78                       </t>
  </si>
  <si>
    <t xml:space="preserve">4068414509119                      </t>
  </si>
  <si>
    <t xml:space="preserve">SHF20855FC81                       </t>
  </si>
  <si>
    <t xml:space="preserve">4068414509126                      </t>
  </si>
  <si>
    <t xml:space="preserve">SHF20855GA1K                       </t>
  </si>
  <si>
    <t xml:space="preserve">4068414509157                      </t>
  </si>
  <si>
    <t xml:space="preserve">SHF20855GA16                       </t>
  </si>
  <si>
    <t xml:space="preserve">4068414509164                      </t>
  </si>
  <si>
    <t xml:space="preserve">SHF20855GA22                       </t>
  </si>
  <si>
    <t xml:space="preserve">4068414509171                      </t>
  </si>
  <si>
    <t xml:space="preserve">SHF20855GA68                       </t>
  </si>
  <si>
    <t xml:space="preserve">4068414509188                      </t>
  </si>
  <si>
    <t xml:space="preserve">SHF20855GA78                       </t>
  </si>
  <si>
    <t xml:space="preserve">4068414509195                      </t>
  </si>
  <si>
    <t xml:space="preserve">SHF20855GA81                       </t>
  </si>
  <si>
    <t xml:space="preserve">4068414509201                      </t>
  </si>
  <si>
    <t xml:space="preserve">SHF20855GB1K                       </t>
  </si>
  <si>
    <t xml:space="preserve">4068414509232                      </t>
  </si>
  <si>
    <t xml:space="preserve">SHF20855GB16                       </t>
  </si>
  <si>
    <t xml:space="preserve">4068414509249                      </t>
  </si>
  <si>
    <t xml:space="preserve">SHF20855GB22                       </t>
  </si>
  <si>
    <t xml:space="preserve">4068414509256                      </t>
  </si>
  <si>
    <t xml:space="preserve">SHF20855GB68                       </t>
  </si>
  <si>
    <t xml:space="preserve">4068414509263                      </t>
  </si>
  <si>
    <t xml:space="preserve">SHF20855GB78                       </t>
  </si>
  <si>
    <t xml:space="preserve">4068414509270                      </t>
  </si>
  <si>
    <t xml:space="preserve">SHF20855GB81                       </t>
  </si>
  <si>
    <t xml:space="preserve">4068414509287                      </t>
  </si>
  <si>
    <t xml:space="preserve">SHF20855GC1K                       </t>
  </si>
  <si>
    <t xml:space="preserve">4068414509317                      </t>
  </si>
  <si>
    <t xml:space="preserve">SHF20855GC16                       </t>
  </si>
  <si>
    <t xml:space="preserve">4068414509324                      </t>
  </si>
  <si>
    <t xml:space="preserve">SHF20855GC22                       </t>
  </si>
  <si>
    <t xml:space="preserve">4068414509331                      </t>
  </si>
  <si>
    <t xml:space="preserve">SHF20855GC68                       </t>
  </si>
  <si>
    <t xml:space="preserve">4068414509348                      </t>
  </si>
  <si>
    <t xml:space="preserve">SHF20855GC78                       </t>
  </si>
  <si>
    <t xml:space="preserve">4068414509355                      </t>
  </si>
  <si>
    <t xml:space="preserve">SHF20855GC81                       </t>
  </si>
  <si>
    <t xml:space="preserve">4068414509362                      </t>
  </si>
  <si>
    <t xml:space="preserve">SHF20855HA1K                       </t>
  </si>
  <si>
    <t xml:space="preserve">4068414509393                      </t>
  </si>
  <si>
    <t xml:space="preserve">SHF20855HA16                       </t>
  </si>
  <si>
    <t xml:space="preserve">4068414509409                      </t>
  </si>
  <si>
    <t xml:space="preserve">SHF20855HA22                       </t>
  </si>
  <si>
    <t xml:space="preserve">4068414509416                      </t>
  </si>
  <si>
    <t xml:space="preserve">SHF20855HA68                       </t>
  </si>
  <si>
    <t xml:space="preserve">4068414509423                      </t>
  </si>
  <si>
    <t xml:space="preserve">SHF20855HA78                       </t>
  </si>
  <si>
    <t xml:space="preserve">4068414509430                      </t>
  </si>
  <si>
    <t xml:space="preserve">SHF20855HA81                       </t>
  </si>
  <si>
    <t xml:space="preserve">4068414509447                      </t>
  </si>
  <si>
    <t xml:space="preserve">SHF20855HB1K                       </t>
  </si>
  <si>
    <t xml:space="preserve">4068414509478                      </t>
  </si>
  <si>
    <t xml:space="preserve">SHF20855HB16                       </t>
  </si>
  <si>
    <t xml:space="preserve">4068414509485                      </t>
  </si>
  <si>
    <t xml:space="preserve">SHF20855HB22                       </t>
  </si>
  <si>
    <t xml:space="preserve">4068414509492                      </t>
  </si>
  <si>
    <t xml:space="preserve">SHF20855HB68                       </t>
  </si>
  <si>
    <t xml:space="preserve">4068414509508                      </t>
  </si>
  <si>
    <t xml:space="preserve">SHF20855HB78                       </t>
  </si>
  <si>
    <t xml:space="preserve">4068414509515                      </t>
  </si>
  <si>
    <t xml:space="preserve">SHF20855HB81                       </t>
  </si>
  <si>
    <t xml:space="preserve">4068414509522                      </t>
  </si>
  <si>
    <t xml:space="preserve">SHF20855HC1K                       </t>
  </si>
  <si>
    <t xml:space="preserve">4068414509553                      </t>
  </si>
  <si>
    <t xml:space="preserve">SHF20855HC16                       </t>
  </si>
  <si>
    <t xml:space="preserve">4068414509560                      </t>
  </si>
  <si>
    <t xml:space="preserve">SHF20855HC22                       </t>
  </si>
  <si>
    <t xml:space="preserve">4068414509577                      </t>
  </si>
  <si>
    <t xml:space="preserve">SHF20855HC68                       </t>
  </si>
  <si>
    <t xml:space="preserve">4068414509584                      </t>
  </si>
  <si>
    <t xml:space="preserve">SHF20855HC78                       </t>
  </si>
  <si>
    <t xml:space="preserve">4068414509591                      </t>
  </si>
  <si>
    <t xml:space="preserve">SHF20855HC81                       </t>
  </si>
  <si>
    <t xml:space="preserve">4068414509607                      </t>
  </si>
  <si>
    <t xml:space="preserve">SHF208998A1K                       </t>
  </si>
  <si>
    <t xml:space="preserve">4068414509638                      </t>
  </si>
  <si>
    <t xml:space="preserve">SHF208998A16                       </t>
  </si>
  <si>
    <t xml:space="preserve">4068414509645                      </t>
  </si>
  <si>
    <t xml:space="preserve">SHF208998A22                       </t>
  </si>
  <si>
    <t xml:space="preserve">4068414509652                      </t>
  </si>
  <si>
    <t xml:space="preserve">SHF208998A68                       </t>
  </si>
  <si>
    <t xml:space="preserve">4068414509669                      </t>
  </si>
  <si>
    <t xml:space="preserve">SHF208998A78                       </t>
  </si>
  <si>
    <t xml:space="preserve">4068414509676                      </t>
  </si>
  <si>
    <t xml:space="preserve">SHF208998A81                       </t>
  </si>
  <si>
    <t xml:space="preserve">4068414509683                      </t>
  </si>
  <si>
    <t xml:space="preserve">SHF208998B1K                       </t>
  </si>
  <si>
    <t xml:space="preserve">4068414509713                      </t>
  </si>
  <si>
    <t xml:space="preserve">SHF208998B16                       </t>
  </si>
  <si>
    <t xml:space="preserve">4068414509720                      </t>
  </si>
  <si>
    <t xml:space="preserve">SHF208998B22                       </t>
  </si>
  <si>
    <t xml:space="preserve">4068414509737                      </t>
  </si>
  <si>
    <t xml:space="preserve">SHF208998B68                       </t>
  </si>
  <si>
    <t xml:space="preserve">4068414509744                      </t>
  </si>
  <si>
    <t xml:space="preserve">SHF208998B78                       </t>
  </si>
  <si>
    <t xml:space="preserve">4068414509751                      </t>
  </si>
  <si>
    <t xml:space="preserve">SHF208998B81                       </t>
  </si>
  <si>
    <t xml:space="preserve">4068414509768                      </t>
  </si>
  <si>
    <t xml:space="preserve">SHF208998C1K                       </t>
  </si>
  <si>
    <t xml:space="preserve">4068414509799                      </t>
  </si>
  <si>
    <t xml:space="preserve">SHF208998C16                       </t>
  </si>
  <si>
    <t xml:space="preserve">4068414509805                      </t>
  </si>
  <si>
    <t xml:space="preserve">SHF208998C22                       </t>
  </si>
  <si>
    <t xml:space="preserve">4068414509812                      </t>
  </si>
  <si>
    <t xml:space="preserve">SHF208998C68                       </t>
  </si>
  <si>
    <t xml:space="preserve">4068414509829                      </t>
  </si>
  <si>
    <t xml:space="preserve">SHF208998C78                       </t>
  </si>
  <si>
    <t xml:space="preserve">4068414509836                      </t>
  </si>
  <si>
    <t xml:space="preserve">SHF208998C81                       </t>
  </si>
  <si>
    <t xml:space="preserve">4068414509843                      </t>
  </si>
  <si>
    <t xml:space="preserve">SHF209123A1K                       </t>
  </si>
  <si>
    <t xml:space="preserve">4070189159369                      </t>
  </si>
  <si>
    <t>00000000000090,000</t>
  </si>
  <si>
    <t xml:space="preserve">00000129390,00 </t>
  </si>
  <si>
    <t xml:space="preserve">SHF209123A16                       </t>
  </si>
  <si>
    <t xml:space="preserve">4070189159376                      </t>
  </si>
  <si>
    <t xml:space="preserve">SHF209123A22                       </t>
  </si>
  <si>
    <t xml:space="preserve">4070189159383                      </t>
  </si>
  <si>
    <t xml:space="preserve">SHF209123A68                       </t>
  </si>
  <si>
    <t xml:space="preserve">4070189159390                      </t>
  </si>
  <si>
    <t xml:space="preserve">SHF209123A78                       </t>
  </si>
  <si>
    <t xml:space="preserve">4070189159406                      </t>
  </si>
  <si>
    <t xml:space="preserve">SHF209123A81                       </t>
  </si>
  <si>
    <t xml:space="preserve">4070189159413                      </t>
  </si>
  <si>
    <t xml:space="preserve">SHF209123B1K                       </t>
  </si>
  <si>
    <t xml:space="preserve">4070189159437                      </t>
  </si>
  <si>
    <t xml:space="preserve">SHF209123B16                       </t>
  </si>
  <si>
    <t xml:space="preserve">4070189159444                      </t>
  </si>
  <si>
    <t xml:space="preserve">SHF209123B22                       </t>
  </si>
  <si>
    <t xml:space="preserve">4070189159451                      </t>
  </si>
  <si>
    <t xml:space="preserve">SHF209123B68                       </t>
  </si>
  <si>
    <t xml:space="preserve">4070189159468                      </t>
  </si>
  <si>
    <t xml:space="preserve">SHF209123B78                       </t>
  </si>
  <si>
    <t xml:space="preserve">4070189159475                      </t>
  </si>
  <si>
    <t xml:space="preserve">SHF209123B81                       </t>
  </si>
  <si>
    <t xml:space="preserve">4070189159482                      </t>
  </si>
  <si>
    <t xml:space="preserve">SHF209123C1K                       </t>
  </si>
  <si>
    <t xml:space="preserve">4070189159505                      </t>
  </si>
  <si>
    <t xml:space="preserve">SHF209123C16                       </t>
  </si>
  <si>
    <t xml:space="preserve">4070189159512                      </t>
  </si>
  <si>
    <t xml:space="preserve">SHF209123C22                       </t>
  </si>
  <si>
    <t xml:space="preserve">4070189159529                      </t>
  </si>
  <si>
    <t xml:space="preserve">SHF209123C68                       </t>
  </si>
  <si>
    <t xml:space="preserve">4070189159536                      </t>
  </si>
  <si>
    <t xml:space="preserve">SHF209123C78                       </t>
  </si>
  <si>
    <t xml:space="preserve">4070189159543                      </t>
  </si>
  <si>
    <t xml:space="preserve">SHF209123C81                       </t>
  </si>
  <si>
    <t xml:space="preserve">4070189159550                      </t>
  </si>
  <si>
    <t xml:space="preserve">SHF209182A1K                       </t>
  </si>
  <si>
    <t xml:space="preserve">4070189159574                      </t>
  </si>
  <si>
    <t xml:space="preserve">SHF209182A16                       </t>
  </si>
  <si>
    <t xml:space="preserve">4070189159581                      </t>
  </si>
  <si>
    <t xml:space="preserve">SHF209182A22                       </t>
  </si>
  <si>
    <t xml:space="preserve">4070189159598                      </t>
  </si>
  <si>
    <t xml:space="preserve">SHF209182A68                       </t>
  </si>
  <si>
    <t xml:space="preserve">4070189159604                      </t>
  </si>
  <si>
    <t xml:space="preserve">SHF209182A78                       </t>
  </si>
  <si>
    <t xml:space="preserve">4070189159611                      </t>
  </si>
  <si>
    <t xml:space="preserve">SHF209182A81                       </t>
  </si>
  <si>
    <t xml:space="preserve">4070189159628                      </t>
  </si>
  <si>
    <t xml:space="preserve">SHF209182B1K                       </t>
  </si>
  <si>
    <t xml:space="preserve">4070189159642                      </t>
  </si>
  <si>
    <t xml:space="preserve">SHF209182B16                       </t>
  </si>
  <si>
    <t xml:space="preserve">4070189159659                      </t>
  </si>
  <si>
    <t xml:space="preserve">SHF209182B22                       </t>
  </si>
  <si>
    <t xml:space="preserve">4070189159666                      </t>
  </si>
  <si>
    <t xml:space="preserve">SHF209182B68                       </t>
  </si>
  <si>
    <t xml:space="preserve">4070189159673                      </t>
  </si>
  <si>
    <t xml:space="preserve">SHF209182B78                       </t>
  </si>
  <si>
    <t xml:space="preserve">4070189159680                      </t>
  </si>
  <si>
    <t xml:space="preserve">SHF209182B81                       </t>
  </si>
  <si>
    <t xml:space="preserve">4070189159697                      </t>
  </si>
  <si>
    <t xml:space="preserve">SHF209182C1K                       </t>
  </si>
  <si>
    <t xml:space="preserve">4070189159710                      </t>
  </si>
  <si>
    <t xml:space="preserve">SHF209182C16                       </t>
  </si>
  <si>
    <t xml:space="preserve">4070189159727                      </t>
  </si>
  <si>
    <t xml:space="preserve">SHF209182C22                       </t>
  </si>
  <si>
    <t xml:space="preserve">4070189159734                      </t>
  </si>
  <si>
    <t xml:space="preserve">SHF209182C68                       </t>
  </si>
  <si>
    <t xml:space="preserve">4070189159741                      </t>
  </si>
  <si>
    <t xml:space="preserve">SHF209182C78                       </t>
  </si>
  <si>
    <t xml:space="preserve">4070189159758                      </t>
  </si>
  <si>
    <t xml:space="preserve">SHF209182C81                       </t>
  </si>
  <si>
    <t xml:space="preserve">4070189159765                      </t>
  </si>
  <si>
    <t xml:space="preserve">SHF209196A1K                       </t>
  </si>
  <si>
    <t xml:space="preserve">4070189159789                      </t>
  </si>
  <si>
    <t xml:space="preserve">SHF209196A16                       </t>
  </si>
  <si>
    <t xml:space="preserve">4070189159796                      </t>
  </si>
  <si>
    <t xml:space="preserve">SHF209196A22                       </t>
  </si>
  <si>
    <t xml:space="preserve">4070189159802                      </t>
  </si>
  <si>
    <t xml:space="preserve">SHF209196A68                       </t>
  </si>
  <si>
    <t xml:space="preserve">4070189159819                      </t>
  </si>
  <si>
    <t xml:space="preserve">SHF209196A78                       </t>
  </si>
  <si>
    <t xml:space="preserve">4070189159826                      </t>
  </si>
  <si>
    <t xml:space="preserve">SHF209196A81                       </t>
  </si>
  <si>
    <t xml:space="preserve">4070189159833                      </t>
  </si>
  <si>
    <t xml:space="preserve">SHF209196B1K                       </t>
  </si>
  <si>
    <t xml:space="preserve">4070189159857                      </t>
  </si>
  <si>
    <t xml:space="preserve">SHF209196B16                       </t>
  </si>
  <si>
    <t xml:space="preserve">4070189159864                      </t>
  </si>
  <si>
    <t xml:space="preserve">SHF209196B22                       </t>
  </si>
  <si>
    <t xml:space="preserve">4070189159871                      </t>
  </si>
  <si>
    <t xml:space="preserve">SHF209196B68                       </t>
  </si>
  <si>
    <t xml:space="preserve">4070189159888                      </t>
  </si>
  <si>
    <t xml:space="preserve">SHF209196B78                       </t>
  </si>
  <si>
    <t xml:space="preserve">4070189159895                      </t>
  </si>
  <si>
    <t xml:space="preserve">SHF209196B81                       </t>
  </si>
  <si>
    <t xml:space="preserve">4070189159901                      </t>
  </si>
  <si>
    <t xml:space="preserve">SHF209196C1K                       </t>
  </si>
  <si>
    <t xml:space="preserve">4070189159925                      </t>
  </si>
  <si>
    <t xml:space="preserve">SHF209196C16                       </t>
  </si>
  <si>
    <t xml:space="preserve">4070189159932                      </t>
  </si>
  <si>
    <t xml:space="preserve">SHF209196C22                       </t>
  </si>
  <si>
    <t xml:space="preserve">4070189159949                      </t>
  </si>
  <si>
    <t xml:space="preserve">SHF209196C68                       </t>
  </si>
  <si>
    <t xml:space="preserve">4070189159956                      </t>
  </si>
  <si>
    <t xml:space="preserve">SHF209196C78                       </t>
  </si>
  <si>
    <t xml:space="preserve">4070189159963                      </t>
  </si>
  <si>
    <t xml:space="preserve">SHF209196C81                       </t>
  </si>
  <si>
    <t xml:space="preserve">4070189159970                      </t>
  </si>
  <si>
    <t xml:space="preserve">SHF20955DA1K                       </t>
  </si>
  <si>
    <t xml:space="preserve">4070189159994                      </t>
  </si>
  <si>
    <t xml:space="preserve">SHF20955DA16                       </t>
  </si>
  <si>
    <t xml:space="preserve">4070189160006                      </t>
  </si>
  <si>
    <t xml:space="preserve">SHF20955DA22                       </t>
  </si>
  <si>
    <t xml:space="preserve">4070189160013                      </t>
  </si>
  <si>
    <t xml:space="preserve">SHF20955DA68                       </t>
  </si>
  <si>
    <t xml:space="preserve">4070189160020                      </t>
  </si>
  <si>
    <t xml:space="preserve">SHF20955DA78                       </t>
  </si>
  <si>
    <t xml:space="preserve">4070189160037                      </t>
  </si>
  <si>
    <t xml:space="preserve">SHF20955DA81                       </t>
  </si>
  <si>
    <t xml:space="preserve">4070189160044                      </t>
  </si>
  <si>
    <t xml:space="preserve">SHF20955DB1K                       </t>
  </si>
  <si>
    <t xml:space="preserve">4070189160068                      </t>
  </si>
  <si>
    <t xml:space="preserve">SHF20955DB16                       </t>
  </si>
  <si>
    <t xml:space="preserve">4070189160075                      </t>
  </si>
  <si>
    <t xml:space="preserve">SHF20955DB22                       </t>
  </si>
  <si>
    <t xml:space="preserve">4070189160082                      </t>
  </si>
  <si>
    <t xml:space="preserve">SHF20955DB68                       </t>
  </si>
  <si>
    <t xml:space="preserve">4070189160099                      </t>
  </si>
  <si>
    <t xml:space="preserve">SHF20955DB78                       </t>
  </si>
  <si>
    <t xml:space="preserve">4070189160105                      </t>
  </si>
  <si>
    <t xml:space="preserve">SHF20955DB81                       </t>
  </si>
  <si>
    <t xml:space="preserve">4070189160112                      </t>
  </si>
  <si>
    <t xml:space="preserve">SHF20955DC1K                       </t>
  </si>
  <si>
    <t xml:space="preserve">4070189160136                      </t>
  </si>
  <si>
    <t xml:space="preserve">SHF20955DC16                       </t>
  </si>
  <si>
    <t xml:space="preserve">4070189160143                      </t>
  </si>
  <si>
    <t xml:space="preserve">SHF20955DC22                       </t>
  </si>
  <si>
    <t xml:space="preserve">4070189160150                      </t>
  </si>
  <si>
    <t xml:space="preserve">SHF20955DC68                       </t>
  </si>
  <si>
    <t xml:space="preserve">4070189160167                      </t>
  </si>
  <si>
    <t xml:space="preserve">SHF20955DC78                       </t>
  </si>
  <si>
    <t xml:space="preserve">4070189160174                      </t>
  </si>
  <si>
    <t xml:space="preserve">SHF20955DC81                       </t>
  </si>
  <si>
    <t xml:space="preserve">4070189160181                      </t>
  </si>
  <si>
    <t xml:space="preserve">SHF20955FA1K                       </t>
  </si>
  <si>
    <t xml:space="preserve">4070189160204                      </t>
  </si>
  <si>
    <t xml:space="preserve">SHF20955FA16                       </t>
  </si>
  <si>
    <t xml:space="preserve">4070189160211                      </t>
  </si>
  <si>
    <t xml:space="preserve">SHF20955FA22                       </t>
  </si>
  <si>
    <t xml:space="preserve">4070189160228                      </t>
  </si>
  <si>
    <t xml:space="preserve">SHF20955FA68                       </t>
  </si>
  <si>
    <t xml:space="preserve">4070189160235                      </t>
  </si>
  <si>
    <t xml:space="preserve">SHF20955FA78                       </t>
  </si>
  <si>
    <t xml:space="preserve">4070189160242                      </t>
  </si>
  <si>
    <t xml:space="preserve">SHF20955FA81                       </t>
  </si>
  <si>
    <t xml:space="preserve">4070189160259                      </t>
  </si>
  <si>
    <t xml:space="preserve">SHF20955FB1K                       </t>
  </si>
  <si>
    <t xml:space="preserve">4070189160273                      </t>
  </si>
  <si>
    <t xml:space="preserve">SHF20955FB16                       </t>
  </si>
  <si>
    <t xml:space="preserve">4070189160280                      </t>
  </si>
  <si>
    <t xml:space="preserve">SHF20955FB22                       </t>
  </si>
  <si>
    <t xml:space="preserve">4070189160297                      </t>
  </si>
  <si>
    <t xml:space="preserve">SHF20955FB68                       </t>
  </si>
  <si>
    <t xml:space="preserve">4070189160303                      </t>
  </si>
  <si>
    <t xml:space="preserve">SHF20955FB78                       </t>
  </si>
  <si>
    <t xml:space="preserve">4070189160310                      </t>
  </si>
  <si>
    <t xml:space="preserve">SHF20955FB81                       </t>
  </si>
  <si>
    <t xml:space="preserve">4070189160327                      </t>
  </si>
  <si>
    <t xml:space="preserve">SHF20955FC1K                       </t>
  </si>
  <si>
    <t xml:space="preserve">4070189160341                      </t>
  </si>
  <si>
    <t xml:space="preserve">SHF20955FC16                       </t>
  </si>
  <si>
    <t xml:space="preserve">4070189160358                      </t>
  </si>
  <si>
    <t xml:space="preserve">SHF20955FC22                       </t>
  </si>
  <si>
    <t xml:space="preserve">4070189160365                      </t>
  </si>
  <si>
    <t xml:space="preserve">SHF20955FC68                       </t>
  </si>
  <si>
    <t xml:space="preserve">4070189160372                      </t>
  </si>
  <si>
    <t xml:space="preserve">SHF20955FC78                       </t>
  </si>
  <si>
    <t xml:space="preserve">4070189160389                      </t>
  </si>
  <si>
    <t xml:space="preserve">SHF20955FC81                       </t>
  </si>
  <si>
    <t xml:space="preserve">4070189160396                      </t>
  </si>
  <si>
    <t xml:space="preserve">SHF20955GA1K                       </t>
  </si>
  <si>
    <t xml:space="preserve">4070189160419                      </t>
  </si>
  <si>
    <t xml:space="preserve">SHF20955GA16                       </t>
  </si>
  <si>
    <t xml:space="preserve">4070189160426                      </t>
  </si>
  <si>
    <t xml:space="preserve">SHF20955GA22                       </t>
  </si>
  <si>
    <t xml:space="preserve">4070189160433                      </t>
  </si>
  <si>
    <t xml:space="preserve">SHF20955GA68                       </t>
  </si>
  <si>
    <t xml:space="preserve">4070189160440                      </t>
  </si>
  <si>
    <t xml:space="preserve">SHF20955GA78                       </t>
  </si>
  <si>
    <t xml:space="preserve">4070189160457                      </t>
  </si>
  <si>
    <t xml:space="preserve">SHF20955GA81                       </t>
  </si>
  <si>
    <t xml:space="preserve">4070189160464                      </t>
  </si>
  <si>
    <t xml:space="preserve">SHF20955GB1K                       </t>
  </si>
  <si>
    <t xml:space="preserve">4070189160488                      </t>
  </si>
  <si>
    <t xml:space="preserve">SHF20955GB16                       </t>
  </si>
  <si>
    <t xml:space="preserve">4070189160495                      </t>
  </si>
  <si>
    <t xml:space="preserve">SHF20955GB22                       </t>
  </si>
  <si>
    <t xml:space="preserve">4070189160501                      </t>
  </si>
  <si>
    <t xml:space="preserve">SHF20955GB68                       </t>
  </si>
  <si>
    <t xml:space="preserve">4070189160518                      </t>
  </si>
  <si>
    <t xml:space="preserve">SHF20955GB78                       </t>
  </si>
  <si>
    <t xml:space="preserve">4070189160525                      </t>
  </si>
  <si>
    <t xml:space="preserve">SHF20955GB81                       </t>
  </si>
  <si>
    <t xml:space="preserve">4070189160532                      </t>
  </si>
  <si>
    <t xml:space="preserve">SHF20955GC1K                       </t>
  </si>
  <si>
    <t xml:space="preserve">4070189160556                      </t>
  </si>
  <si>
    <t xml:space="preserve">SHF20955GC16                       </t>
  </si>
  <si>
    <t xml:space="preserve">4070189160563                      </t>
  </si>
  <si>
    <t xml:space="preserve">SHF20955GC22                       </t>
  </si>
  <si>
    <t xml:space="preserve">4070189160570                      </t>
  </si>
  <si>
    <t xml:space="preserve">SHF20955GC68                       </t>
  </si>
  <si>
    <t xml:space="preserve">4070189160587                      </t>
  </si>
  <si>
    <t xml:space="preserve">SHF20955GC78                       </t>
  </si>
  <si>
    <t xml:space="preserve">4070189160594                      </t>
  </si>
  <si>
    <t xml:space="preserve">SHF20955GC81                       </t>
  </si>
  <si>
    <t xml:space="preserve">4070189160600                      </t>
  </si>
  <si>
    <t xml:space="preserve">SHF20955HA1K                       </t>
  </si>
  <si>
    <t xml:space="preserve">4070189160624                      </t>
  </si>
  <si>
    <t xml:space="preserve">SHF20955HA16                       </t>
  </si>
  <si>
    <t xml:space="preserve">4070189160631                      </t>
  </si>
  <si>
    <t xml:space="preserve">SHF20955HA22                       </t>
  </si>
  <si>
    <t xml:space="preserve">4070189160648                      </t>
  </si>
  <si>
    <t xml:space="preserve">SHF20955HA68                       </t>
  </si>
  <si>
    <t xml:space="preserve">4070189160655                      </t>
  </si>
  <si>
    <t xml:space="preserve">SHF20955HA78                       </t>
  </si>
  <si>
    <t xml:space="preserve">4070189160662                      </t>
  </si>
  <si>
    <t xml:space="preserve">SHF20955HA81                       </t>
  </si>
  <si>
    <t xml:space="preserve">4070189160679                      </t>
  </si>
  <si>
    <t xml:space="preserve">SHF20955HB1K                       </t>
  </si>
  <si>
    <t xml:space="preserve">4070189160693                      </t>
  </si>
  <si>
    <t xml:space="preserve">SHF20955HB16                       </t>
  </si>
  <si>
    <t xml:space="preserve">4070189160709                      </t>
  </si>
  <si>
    <t xml:space="preserve">SHF20955HB22                       </t>
  </si>
  <si>
    <t xml:space="preserve">4070189160716                      </t>
  </si>
  <si>
    <t xml:space="preserve">SHF20955HB68                       </t>
  </si>
  <si>
    <t xml:space="preserve">4070189160723                      </t>
  </si>
  <si>
    <t xml:space="preserve">SHF20955HB78                       </t>
  </si>
  <si>
    <t xml:space="preserve">4070189160730                      </t>
  </si>
  <si>
    <t xml:space="preserve">SHF20955HB81                       </t>
  </si>
  <si>
    <t xml:space="preserve">4070189160747                      </t>
  </si>
  <si>
    <t xml:space="preserve">SHF20955HC1K                       </t>
  </si>
  <si>
    <t xml:space="preserve">4070189160761                      </t>
  </si>
  <si>
    <t xml:space="preserve">SHF20955HC16                       </t>
  </si>
  <si>
    <t xml:space="preserve">4070189160778                      </t>
  </si>
  <si>
    <t xml:space="preserve">SHF20955HC22                       </t>
  </si>
  <si>
    <t xml:space="preserve">4070189160785                      </t>
  </si>
  <si>
    <t xml:space="preserve">SHF20955HC68                       </t>
  </si>
  <si>
    <t xml:space="preserve">4070189160792                      </t>
  </si>
  <si>
    <t xml:space="preserve">SHF20955HC78                       </t>
  </si>
  <si>
    <t xml:space="preserve">4070189160808                      </t>
  </si>
  <si>
    <t xml:space="preserve">SHF20955HC81                       </t>
  </si>
  <si>
    <t xml:space="preserve">4070189160815                      </t>
  </si>
  <si>
    <t xml:space="preserve">SHF209998A1K                       </t>
  </si>
  <si>
    <t xml:space="preserve">4070189160839                      </t>
  </si>
  <si>
    <t xml:space="preserve">SHF209998A16                       </t>
  </si>
  <si>
    <t xml:space="preserve">4070189160846                      </t>
  </si>
  <si>
    <t xml:space="preserve">SHF209998A22                       </t>
  </si>
  <si>
    <t xml:space="preserve">4070189160853                      </t>
  </si>
  <si>
    <t xml:space="preserve">SHF209998A68                       </t>
  </si>
  <si>
    <t xml:space="preserve">4070189160860                      </t>
  </si>
  <si>
    <t xml:space="preserve">SHF209998A78                       </t>
  </si>
  <si>
    <t xml:space="preserve">4070189160877                      </t>
  </si>
  <si>
    <t xml:space="preserve">SHF209998A81                       </t>
  </si>
  <si>
    <t xml:space="preserve">4070189160884                      </t>
  </si>
  <si>
    <t xml:space="preserve">SHF209998B1K                       </t>
  </si>
  <si>
    <t xml:space="preserve">4070189160907                      </t>
  </si>
  <si>
    <t xml:space="preserve">SHF209998B16                       </t>
  </si>
  <si>
    <t xml:space="preserve">4070189160914                      </t>
  </si>
  <si>
    <t xml:space="preserve">SHF209998B22                       </t>
  </si>
  <si>
    <t xml:space="preserve">4070189160921                      </t>
  </si>
  <si>
    <t xml:space="preserve">SHF209998B68                       </t>
  </si>
  <si>
    <t xml:space="preserve">4070189160938                      </t>
  </si>
  <si>
    <t xml:space="preserve">SHF209998B78                       </t>
  </si>
  <si>
    <t xml:space="preserve">4070189160945                      </t>
  </si>
  <si>
    <t xml:space="preserve">SHF209998B81                       </t>
  </si>
  <si>
    <t xml:space="preserve">4070189160952                      </t>
  </si>
  <si>
    <t xml:space="preserve">SHF209998C1K                       </t>
  </si>
  <si>
    <t xml:space="preserve">4070189160976                      </t>
  </si>
  <si>
    <t xml:space="preserve">SHF209998C16                       </t>
  </si>
  <si>
    <t xml:space="preserve">4070189160983                      </t>
  </si>
  <si>
    <t xml:space="preserve">SHF209998C22                       </t>
  </si>
  <si>
    <t xml:space="preserve">4070189160990                      </t>
  </si>
  <si>
    <t xml:space="preserve">SHF209998C68                       </t>
  </si>
  <si>
    <t xml:space="preserve">4070189161003                      </t>
  </si>
  <si>
    <t xml:space="preserve">SHF209998C78                       </t>
  </si>
  <si>
    <t xml:space="preserve">4070189161010                      </t>
  </si>
  <si>
    <t xml:space="preserve">SHF209998C81                       </t>
  </si>
  <si>
    <t xml:space="preserve">4070189161027                      </t>
  </si>
  <si>
    <t xml:space="preserve">SHF210123A1K                       </t>
  </si>
  <si>
    <t xml:space="preserve">4068414509874                      </t>
  </si>
  <si>
    <t>00000000000094,000</t>
  </si>
  <si>
    <t xml:space="preserve">00000131870,00 </t>
  </si>
  <si>
    <t xml:space="preserve">SHF210123A16                       </t>
  </si>
  <si>
    <t xml:space="preserve">4068414509881                      </t>
  </si>
  <si>
    <t xml:space="preserve">SHF210123A22                       </t>
  </si>
  <si>
    <t xml:space="preserve">4068414509898                      </t>
  </si>
  <si>
    <t xml:space="preserve">SHF210123A68                       </t>
  </si>
  <si>
    <t xml:space="preserve">4068414509904                      </t>
  </si>
  <si>
    <t xml:space="preserve">SHF210123A78                       </t>
  </si>
  <si>
    <t xml:space="preserve">4068414509911                      </t>
  </si>
  <si>
    <t xml:space="preserve">SHF210123A81                       </t>
  </si>
  <si>
    <t xml:space="preserve">4068414509928                      </t>
  </si>
  <si>
    <t xml:space="preserve">SHF210123B1K                       </t>
  </si>
  <si>
    <t xml:space="preserve">4068414509959                      </t>
  </si>
  <si>
    <t xml:space="preserve">SHF210123B16                       </t>
  </si>
  <si>
    <t xml:space="preserve">4068414509966                      </t>
  </si>
  <si>
    <t xml:space="preserve">SHF210123B22                       </t>
  </si>
  <si>
    <t xml:space="preserve">4068414509973                      </t>
  </si>
  <si>
    <t xml:space="preserve">SHF210123B68                       </t>
  </si>
  <si>
    <t xml:space="preserve">4068414509980                      </t>
  </si>
  <si>
    <t xml:space="preserve">SHF210123B78                       </t>
  </si>
  <si>
    <t xml:space="preserve">4068414509997                      </t>
  </si>
  <si>
    <t xml:space="preserve">SHF210123B81                       </t>
  </si>
  <si>
    <t xml:space="preserve">4068414510009                      </t>
  </si>
  <si>
    <t xml:space="preserve">SHF210123C1K                       </t>
  </si>
  <si>
    <t xml:space="preserve">4068414510030                      </t>
  </si>
  <si>
    <t xml:space="preserve">SHF210123C16                       </t>
  </si>
  <si>
    <t xml:space="preserve">4068414510047                      </t>
  </si>
  <si>
    <t xml:space="preserve">SHF210123C22                       </t>
  </si>
  <si>
    <t xml:space="preserve">4068414510054                      </t>
  </si>
  <si>
    <t xml:space="preserve">SHF210123C68                       </t>
  </si>
  <si>
    <t xml:space="preserve">4068414510061                      </t>
  </si>
  <si>
    <t xml:space="preserve">SHF210123C78                       </t>
  </si>
  <si>
    <t xml:space="preserve">4068414510078                      </t>
  </si>
  <si>
    <t xml:space="preserve">SHF210123C81                       </t>
  </si>
  <si>
    <t xml:space="preserve">4068414510085                      </t>
  </si>
  <si>
    <t xml:space="preserve">SHF210182A1K                       </t>
  </si>
  <si>
    <t xml:space="preserve">4068414510115                      </t>
  </si>
  <si>
    <t xml:space="preserve">SHF210182A16                       </t>
  </si>
  <si>
    <t xml:space="preserve">4068414510122                      </t>
  </si>
  <si>
    <t xml:space="preserve">SHF210182A22                       </t>
  </si>
  <si>
    <t xml:space="preserve">4068414510139                      </t>
  </si>
  <si>
    <t xml:space="preserve">SHF210182A68                       </t>
  </si>
  <si>
    <t xml:space="preserve">4068414510146                      </t>
  </si>
  <si>
    <t xml:space="preserve">SHF210182A78                       </t>
  </si>
  <si>
    <t xml:space="preserve">4068414510153                      </t>
  </si>
  <si>
    <t xml:space="preserve">SHF210182A81                       </t>
  </si>
  <si>
    <t xml:space="preserve">4068414510160                      </t>
  </si>
  <si>
    <t xml:space="preserve">SHF210182B1K                       </t>
  </si>
  <si>
    <t xml:space="preserve">4068414510191                      </t>
  </si>
  <si>
    <t xml:space="preserve">SHF210182B16                       </t>
  </si>
  <si>
    <t xml:space="preserve">4068414510207                      </t>
  </si>
  <si>
    <t xml:space="preserve">SHF210182B22                       </t>
  </si>
  <si>
    <t xml:space="preserve">4068414510214                      </t>
  </si>
  <si>
    <t xml:space="preserve">SHF210182B68                       </t>
  </si>
  <si>
    <t xml:space="preserve">4068414510221                      </t>
  </si>
  <si>
    <t xml:space="preserve">SHF210182B78                       </t>
  </si>
  <si>
    <t xml:space="preserve">4068414510238                      </t>
  </si>
  <si>
    <t xml:space="preserve">SHF210182B81                       </t>
  </si>
  <si>
    <t xml:space="preserve">4068414510245                      </t>
  </si>
  <si>
    <t xml:space="preserve">SHF210182C1K                       </t>
  </si>
  <si>
    <t xml:space="preserve">4068414510276                      </t>
  </si>
  <si>
    <t xml:space="preserve">SHF210182C16                       </t>
  </si>
  <si>
    <t xml:space="preserve">4068414510283                      </t>
  </si>
  <si>
    <t xml:space="preserve">SHF210182C22                       </t>
  </si>
  <si>
    <t xml:space="preserve">4068414510290                      </t>
  </si>
  <si>
    <t xml:space="preserve">SHF210182C68                       </t>
  </si>
  <si>
    <t xml:space="preserve">4068414510306                      </t>
  </si>
  <si>
    <t xml:space="preserve">SHF210182C78                       </t>
  </si>
  <si>
    <t xml:space="preserve">4068414510313                      </t>
  </si>
  <si>
    <t xml:space="preserve">SHF210182C81                       </t>
  </si>
  <si>
    <t xml:space="preserve">4068414510320                      </t>
  </si>
  <si>
    <t xml:space="preserve">SHF210196A1K                       </t>
  </si>
  <si>
    <t xml:space="preserve">4068414510351                      </t>
  </si>
  <si>
    <t xml:space="preserve">SHF210196A16                       </t>
  </si>
  <si>
    <t xml:space="preserve">4068414510368                      </t>
  </si>
  <si>
    <t xml:space="preserve">SHF210196A22                       </t>
  </si>
  <si>
    <t xml:space="preserve">4068414510375                      </t>
  </si>
  <si>
    <t xml:space="preserve">SHF210196A68                       </t>
  </si>
  <si>
    <t xml:space="preserve">4068414510382                      </t>
  </si>
  <si>
    <t xml:space="preserve">SHF210196A78                       </t>
  </si>
  <si>
    <t xml:space="preserve">4068414510399                      </t>
  </si>
  <si>
    <t xml:space="preserve">SHF210196A81                       </t>
  </si>
  <si>
    <t xml:space="preserve">4068414510405                      </t>
  </si>
  <si>
    <t xml:space="preserve">SHF210196B1K                       </t>
  </si>
  <si>
    <t xml:space="preserve">4068414510436                      </t>
  </si>
  <si>
    <t xml:space="preserve">SHF210196B16                       </t>
  </si>
  <si>
    <t xml:space="preserve">4068414510443                      </t>
  </si>
  <si>
    <t xml:space="preserve">SHF210196B22                       </t>
  </si>
  <si>
    <t xml:space="preserve">4068414510450                      </t>
  </si>
  <si>
    <t xml:space="preserve">SHF210196B68                       </t>
  </si>
  <si>
    <t xml:space="preserve">4068414510467                      </t>
  </si>
  <si>
    <t xml:space="preserve">SHF210196B78                       </t>
  </si>
  <si>
    <t xml:space="preserve">4068414510474                      </t>
  </si>
  <si>
    <t xml:space="preserve">SHF210196B81                       </t>
  </si>
  <si>
    <t xml:space="preserve">4068414510481                      </t>
  </si>
  <si>
    <t xml:space="preserve">SHF210196C1K                       </t>
  </si>
  <si>
    <t xml:space="preserve">4068414510511                      </t>
  </si>
  <si>
    <t xml:space="preserve">SHF210196C16                       </t>
  </si>
  <si>
    <t xml:space="preserve">4068414510528                      </t>
  </si>
  <si>
    <t xml:space="preserve">SHF210196C22                       </t>
  </si>
  <si>
    <t xml:space="preserve">4068414510535                      </t>
  </si>
  <si>
    <t xml:space="preserve">SHF210196C68                       </t>
  </si>
  <si>
    <t xml:space="preserve">4068414510542                      </t>
  </si>
  <si>
    <t xml:space="preserve">SHF210196C78                       </t>
  </si>
  <si>
    <t xml:space="preserve">4068414510559                      </t>
  </si>
  <si>
    <t xml:space="preserve">SHF210196C81                       </t>
  </si>
  <si>
    <t xml:space="preserve">4068414510566                      </t>
  </si>
  <si>
    <t xml:space="preserve">SHF21055DA1K                       </t>
  </si>
  <si>
    <t xml:space="preserve">4068414510597                      </t>
  </si>
  <si>
    <t xml:space="preserve">SHF21055DA16                       </t>
  </si>
  <si>
    <t xml:space="preserve">4068414510603                      </t>
  </si>
  <si>
    <t xml:space="preserve">SHF21055DA22                       </t>
  </si>
  <si>
    <t xml:space="preserve">4068414510610                      </t>
  </si>
  <si>
    <t xml:space="preserve">SHF21055DA68                       </t>
  </si>
  <si>
    <t xml:space="preserve">4068414510627                      </t>
  </si>
  <si>
    <t xml:space="preserve">SHF21055DA78                       </t>
  </si>
  <si>
    <t xml:space="preserve">4068414510634                      </t>
  </si>
  <si>
    <t xml:space="preserve">SHF21055DA81                       </t>
  </si>
  <si>
    <t xml:space="preserve">4068414510641                      </t>
  </si>
  <si>
    <t xml:space="preserve">SHF21055DB1K                       </t>
  </si>
  <si>
    <t xml:space="preserve">4068414510672                      </t>
  </si>
  <si>
    <t xml:space="preserve">SHF21055DB16                       </t>
  </si>
  <si>
    <t xml:space="preserve">4068414510689                      </t>
  </si>
  <si>
    <t xml:space="preserve">SHF21055DB22                       </t>
  </si>
  <si>
    <t xml:space="preserve">4068414510696                      </t>
  </si>
  <si>
    <t xml:space="preserve">SHF21055DB68                       </t>
  </si>
  <si>
    <t xml:space="preserve">4068414510702                      </t>
  </si>
  <si>
    <t xml:space="preserve">SHF21055DB78                       </t>
  </si>
  <si>
    <t xml:space="preserve">4068414510719                      </t>
  </si>
  <si>
    <t xml:space="preserve">SHF21055DB81                       </t>
  </si>
  <si>
    <t xml:space="preserve">4068414510726                      </t>
  </si>
  <si>
    <t xml:space="preserve">SHF21055DC1K                       </t>
  </si>
  <si>
    <t xml:space="preserve">4068414510757                      </t>
  </si>
  <si>
    <t xml:space="preserve">SHF21055DC16                       </t>
  </si>
  <si>
    <t xml:space="preserve">4068414510764                      </t>
  </si>
  <si>
    <t xml:space="preserve">SHF21055DC22                       </t>
  </si>
  <si>
    <t xml:space="preserve">4068414510771                      </t>
  </si>
  <si>
    <t xml:space="preserve">SHF21055DC68                       </t>
  </si>
  <si>
    <t xml:space="preserve">4068414510788                      </t>
  </si>
  <si>
    <t xml:space="preserve">SHF21055DC78                       </t>
  </si>
  <si>
    <t xml:space="preserve">4068414510795                      </t>
  </si>
  <si>
    <t xml:space="preserve">SHF21055DC81                       </t>
  </si>
  <si>
    <t xml:space="preserve">4068414510801                      </t>
  </si>
  <si>
    <t xml:space="preserve">SHF21055FA1K                       </t>
  </si>
  <si>
    <t xml:space="preserve">4068414510832                      </t>
  </si>
  <si>
    <t xml:space="preserve">SHF21055FA16                       </t>
  </si>
  <si>
    <t xml:space="preserve">4068414510849                      </t>
  </si>
  <si>
    <t xml:space="preserve">SHF21055FA22                       </t>
  </si>
  <si>
    <t xml:space="preserve">4068414510856                      </t>
  </si>
  <si>
    <t xml:space="preserve">SHF21055FA68                       </t>
  </si>
  <si>
    <t xml:space="preserve">4068414510863                      </t>
  </si>
  <si>
    <t xml:space="preserve">SHF21055FA78                       </t>
  </si>
  <si>
    <t xml:space="preserve">4068414510870                      </t>
  </si>
  <si>
    <t xml:space="preserve">SHF21055FA81                       </t>
  </si>
  <si>
    <t xml:space="preserve">4068414510887                      </t>
  </si>
  <si>
    <t xml:space="preserve">SHF21055FB1K                       </t>
  </si>
  <si>
    <t xml:space="preserve">4068414510917                      </t>
  </si>
  <si>
    <t xml:space="preserve">SHF21055FB16                       </t>
  </si>
  <si>
    <t xml:space="preserve">4068414510924                      </t>
  </si>
  <si>
    <t xml:space="preserve">SHF21055FB22                       </t>
  </si>
  <si>
    <t xml:space="preserve">4068414510931                      </t>
  </si>
  <si>
    <t xml:space="preserve">SHF21055FB68                       </t>
  </si>
  <si>
    <t xml:space="preserve">4068414510948                      </t>
  </si>
  <si>
    <t xml:space="preserve">SHF21055FB78                       </t>
  </si>
  <si>
    <t xml:space="preserve">4068414510955                      </t>
  </si>
  <si>
    <t xml:space="preserve">SHF21055FB81                       </t>
  </si>
  <si>
    <t xml:space="preserve">4068414510962                      </t>
  </si>
  <si>
    <t xml:space="preserve">SHF21055FC1K                       </t>
  </si>
  <si>
    <t xml:space="preserve">4068414510993                      </t>
  </si>
  <si>
    <t xml:space="preserve">SHF21055FC16                       </t>
  </si>
  <si>
    <t xml:space="preserve">4068414511006                      </t>
  </si>
  <si>
    <t xml:space="preserve">SHF21055FC22                       </t>
  </si>
  <si>
    <t xml:space="preserve">4068414511013                      </t>
  </si>
  <si>
    <t xml:space="preserve">SHF21055FC68                       </t>
  </si>
  <si>
    <t xml:space="preserve">4068414511020                      </t>
  </si>
  <si>
    <t xml:space="preserve">SHF21055FC78                       </t>
  </si>
  <si>
    <t xml:space="preserve">4068414511037                      </t>
  </si>
  <si>
    <t xml:space="preserve">SHF21055FC81                       </t>
  </si>
  <si>
    <t xml:space="preserve">4068414511044                      </t>
  </si>
  <si>
    <t xml:space="preserve">SHF21055GA1K                       </t>
  </si>
  <si>
    <t xml:space="preserve">4068414511075                      </t>
  </si>
  <si>
    <t xml:space="preserve">SHF21055GA16                       </t>
  </si>
  <si>
    <t xml:space="preserve">4068414511082                      </t>
  </si>
  <si>
    <t xml:space="preserve">SHF21055GA22                       </t>
  </si>
  <si>
    <t xml:space="preserve">4068414511099                      </t>
  </si>
  <si>
    <t xml:space="preserve">SHF21055GA68                       </t>
  </si>
  <si>
    <t xml:space="preserve">4068414511105                      </t>
  </si>
  <si>
    <t xml:space="preserve">SHF21055GA78                       </t>
  </si>
  <si>
    <t xml:space="preserve">4068414511112                      </t>
  </si>
  <si>
    <t xml:space="preserve">SHF21055GA81                       </t>
  </si>
  <si>
    <t xml:space="preserve">4068414511129                      </t>
  </si>
  <si>
    <t xml:space="preserve">SHF21055GB1K                       </t>
  </si>
  <si>
    <t xml:space="preserve">4068414511150                      </t>
  </si>
  <si>
    <t xml:space="preserve">SHF21055GB16                       </t>
  </si>
  <si>
    <t xml:space="preserve">4068414511167                      </t>
  </si>
  <si>
    <t xml:space="preserve">SHF21055GB22                       </t>
  </si>
  <si>
    <t xml:space="preserve">4068414511174                      </t>
  </si>
  <si>
    <t xml:space="preserve">SHF21055GB68                       </t>
  </si>
  <si>
    <t xml:space="preserve">4068414511181                      </t>
  </si>
  <si>
    <t xml:space="preserve">SHF21055GB78                       </t>
  </si>
  <si>
    <t xml:space="preserve">4068414511198                      </t>
  </si>
  <si>
    <t xml:space="preserve">SHF21055GB81                       </t>
  </si>
  <si>
    <t xml:space="preserve">4068414511204                      </t>
  </si>
  <si>
    <t xml:space="preserve">SHF21055GC1K                       </t>
  </si>
  <si>
    <t xml:space="preserve">4068414511235                      </t>
  </si>
  <si>
    <t xml:space="preserve">SHF21055GC16                       </t>
  </si>
  <si>
    <t xml:space="preserve">4068414511242                      </t>
  </si>
  <si>
    <t xml:space="preserve">SHF21055GC22                       </t>
  </si>
  <si>
    <t xml:space="preserve">4068414511259                      </t>
  </si>
  <si>
    <t xml:space="preserve">SHF21055GC68                       </t>
  </si>
  <si>
    <t xml:space="preserve">4068414511266                      </t>
  </si>
  <si>
    <t xml:space="preserve">SHF21055GC78                       </t>
  </si>
  <si>
    <t xml:space="preserve">4068414511273                      </t>
  </si>
  <si>
    <t xml:space="preserve">SHF21055GC81                       </t>
  </si>
  <si>
    <t xml:space="preserve">4068414511280                      </t>
  </si>
  <si>
    <t xml:space="preserve">SHF21055HA1K                       </t>
  </si>
  <si>
    <t xml:space="preserve">4068414511310                      </t>
  </si>
  <si>
    <t xml:space="preserve">SHF21055HA16                       </t>
  </si>
  <si>
    <t xml:space="preserve">4068414511327                      </t>
  </si>
  <si>
    <t xml:space="preserve">SHF21055HA22                       </t>
  </si>
  <si>
    <t xml:space="preserve">4068414511334                      </t>
  </si>
  <si>
    <t xml:space="preserve">SHF21055HA68                       </t>
  </si>
  <si>
    <t xml:space="preserve">4068414511341                      </t>
  </si>
  <si>
    <t xml:space="preserve">SHF21055HA78                       </t>
  </si>
  <si>
    <t xml:space="preserve">4068414511358                      </t>
  </si>
  <si>
    <t xml:space="preserve">SHF21055HA81                       </t>
  </si>
  <si>
    <t xml:space="preserve">4068414511365                      </t>
  </si>
  <si>
    <t xml:space="preserve">SHF21055HB1K                       </t>
  </si>
  <si>
    <t xml:space="preserve">4068414511396                      </t>
  </si>
  <si>
    <t xml:space="preserve">SHF21055HB16                       </t>
  </si>
  <si>
    <t xml:space="preserve">4068414511402                      </t>
  </si>
  <si>
    <t xml:space="preserve">SHF21055HB22                       </t>
  </si>
  <si>
    <t xml:space="preserve">4068414511419                      </t>
  </si>
  <si>
    <t xml:space="preserve">SHF21055HB68                       </t>
  </si>
  <si>
    <t xml:space="preserve">4068414511426                      </t>
  </si>
  <si>
    <t xml:space="preserve">SHF21055HB78                       </t>
  </si>
  <si>
    <t xml:space="preserve">4068414511433                      </t>
  </si>
  <si>
    <t xml:space="preserve">SHF21055HB81                       </t>
  </si>
  <si>
    <t xml:space="preserve">4068414511440                      </t>
  </si>
  <si>
    <t xml:space="preserve">SHF21055HC1K                       </t>
  </si>
  <si>
    <t xml:space="preserve">4068414511471                      </t>
  </si>
  <si>
    <t xml:space="preserve">SHF21055HC16                       </t>
  </si>
  <si>
    <t xml:space="preserve">4068414511488                      </t>
  </si>
  <si>
    <t xml:space="preserve">SHF21055HC22                       </t>
  </si>
  <si>
    <t xml:space="preserve">4068414511495                      </t>
  </si>
  <si>
    <t xml:space="preserve">SHF21055HC68                       </t>
  </si>
  <si>
    <t xml:space="preserve">4068414511501                      </t>
  </si>
  <si>
    <t xml:space="preserve">SHF21055HC78                       </t>
  </si>
  <si>
    <t xml:space="preserve">4068414511518                      </t>
  </si>
  <si>
    <t xml:space="preserve">SHF21055HC81                       </t>
  </si>
  <si>
    <t xml:space="preserve">4068414511525                      </t>
  </si>
  <si>
    <t xml:space="preserve">SHF210998A1K                       </t>
  </si>
  <si>
    <t xml:space="preserve">4068414511556                      </t>
  </si>
  <si>
    <t xml:space="preserve">SHF210998A16                       </t>
  </si>
  <si>
    <t xml:space="preserve">4068414511563                      </t>
  </si>
  <si>
    <t xml:space="preserve">SHF210998A22                       </t>
  </si>
  <si>
    <t xml:space="preserve">4068414511570                      </t>
  </si>
  <si>
    <t xml:space="preserve">SHF210998A68                       </t>
  </si>
  <si>
    <t xml:space="preserve">4068414511587                      </t>
  </si>
  <si>
    <t xml:space="preserve">SHF210998A78                       </t>
  </si>
  <si>
    <t xml:space="preserve">4068414511594                      </t>
  </si>
  <si>
    <t xml:space="preserve">SHF210998A81                       </t>
  </si>
  <si>
    <t xml:space="preserve">4068414511600                      </t>
  </si>
  <si>
    <t xml:space="preserve">SHF210998B1K                       </t>
  </si>
  <si>
    <t xml:space="preserve">4068414511631                      </t>
  </si>
  <si>
    <t xml:space="preserve">SHF210998B16                       </t>
  </si>
  <si>
    <t xml:space="preserve">4068414511648                      </t>
  </si>
  <si>
    <t xml:space="preserve">SHF210998B22                       </t>
  </si>
  <si>
    <t xml:space="preserve">4068414511655                      </t>
  </si>
  <si>
    <t xml:space="preserve">SHF210998B68                       </t>
  </si>
  <si>
    <t xml:space="preserve">4068414511662                      </t>
  </si>
  <si>
    <t xml:space="preserve">SHF210998B78                       </t>
  </si>
  <si>
    <t xml:space="preserve">4068414511679                      </t>
  </si>
  <si>
    <t xml:space="preserve">SHF210998B81                       </t>
  </si>
  <si>
    <t xml:space="preserve">4068414511686                      </t>
  </si>
  <si>
    <t xml:space="preserve">SHF210998C1K                       </t>
  </si>
  <si>
    <t xml:space="preserve">4068414511716                      </t>
  </si>
  <si>
    <t xml:space="preserve">SHF210998C16                       </t>
  </si>
  <si>
    <t xml:space="preserve">4068414511723                      </t>
  </si>
  <si>
    <t xml:space="preserve">SHF210998C22                       </t>
  </si>
  <si>
    <t xml:space="preserve">4068414511730                      </t>
  </si>
  <si>
    <t xml:space="preserve">SHF210998C68                       </t>
  </si>
  <si>
    <t xml:space="preserve">4068414511747                      </t>
  </si>
  <si>
    <t xml:space="preserve">SHF210998C78                       </t>
  </si>
  <si>
    <t xml:space="preserve">4068414511754                      </t>
  </si>
  <si>
    <t xml:space="preserve">SHF210998C81                       </t>
  </si>
  <si>
    <t xml:space="preserve">4068414511761                      </t>
  </si>
  <si>
    <t xml:space="preserve">SHF211123A1K                       </t>
  </si>
  <si>
    <t xml:space="preserve">4070189161041                      </t>
  </si>
  <si>
    <t xml:space="preserve">00000134340,00 </t>
  </si>
  <si>
    <t xml:space="preserve">SHF211123A16                       </t>
  </si>
  <si>
    <t xml:space="preserve">4070189161058                      </t>
  </si>
  <si>
    <t xml:space="preserve">SHF211123A22                       </t>
  </si>
  <si>
    <t xml:space="preserve">4070189161065                      </t>
  </si>
  <si>
    <t xml:space="preserve">SHF211123A68                       </t>
  </si>
  <si>
    <t xml:space="preserve">4070189161072                      </t>
  </si>
  <si>
    <t xml:space="preserve">SHF211123A78                       </t>
  </si>
  <si>
    <t xml:space="preserve">4070189161089                      </t>
  </si>
  <si>
    <t xml:space="preserve">SHF211123A81                       </t>
  </si>
  <si>
    <t xml:space="preserve">4070189161096                      </t>
  </si>
  <si>
    <t xml:space="preserve">SHF211123B1K                       </t>
  </si>
  <si>
    <t xml:space="preserve">4070189161119                      </t>
  </si>
  <si>
    <t xml:space="preserve">SHF211123B16                       </t>
  </si>
  <si>
    <t xml:space="preserve">4070189161126                      </t>
  </si>
  <si>
    <t xml:space="preserve">SHF211123B22                       </t>
  </si>
  <si>
    <t xml:space="preserve">4070189161133                      </t>
  </si>
  <si>
    <t xml:space="preserve">SHF211123B68                       </t>
  </si>
  <si>
    <t xml:space="preserve">4070189161140                      </t>
  </si>
  <si>
    <t xml:space="preserve">SHF211123B78                       </t>
  </si>
  <si>
    <t xml:space="preserve">4070189161157                      </t>
  </si>
  <si>
    <t xml:space="preserve">SHF211123B81                       </t>
  </si>
  <si>
    <t xml:space="preserve">4070189161164                      </t>
  </si>
  <si>
    <t xml:space="preserve">SHF211123C1K                       </t>
  </si>
  <si>
    <t xml:space="preserve">4070189161188                      </t>
  </si>
  <si>
    <t xml:space="preserve">SHF211123C16                       </t>
  </si>
  <si>
    <t xml:space="preserve">4070189161195                      </t>
  </si>
  <si>
    <t xml:space="preserve">SHF211123C22                       </t>
  </si>
  <si>
    <t xml:space="preserve">4070189161201                      </t>
  </si>
  <si>
    <t xml:space="preserve">SHF211123C68                       </t>
  </si>
  <si>
    <t xml:space="preserve">4070189161218                      </t>
  </si>
  <si>
    <t xml:space="preserve">SHF211123C78                       </t>
  </si>
  <si>
    <t xml:space="preserve">4070189161225                      </t>
  </si>
  <si>
    <t xml:space="preserve">SHF211123C81                       </t>
  </si>
  <si>
    <t xml:space="preserve">4070189161232                      </t>
  </si>
  <si>
    <t xml:space="preserve">SHF211182A1K                       </t>
  </si>
  <si>
    <t xml:space="preserve">4070189161256                      </t>
  </si>
  <si>
    <t xml:space="preserve">SHF211182A16                       </t>
  </si>
  <si>
    <t xml:space="preserve">4070189161263                      </t>
  </si>
  <si>
    <t xml:space="preserve">SHF211182A22                       </t>
  </si>
  <si>
    <t xml:space="preserve">4070189161270                      </t>
  </si>
  <si>
    <t xml:space="preserve">SHF211182A68                       </t>
  </si>
  <si>
    <t xml:space="preserve">4070189161287                      </t>
  </si>
  <si>
    <t xml:space="preserve">SHF211182A78                       </t>
  </si>
  <si>
    <t xml:space="preserve">4070189161294                      </t>
  </si>
  <si>
    <t xml:space="preserve">SHF211182A81                       </t>
  </si>
  <si>
    <t xml:space="preserve">4070189161300                      </t>
  </si>
  <si>
    <t xml:space="preserve">SHF211182B1K                       </t>
  </si>
  <si>
    <t xml:space="preserve">4070189161324                      </t>
  </si>
  <si>
    <t xml:space="preserve">SHF211182B16                       </t>
  </si>
  <si>
    <t xml:space="preserve">4070189161331                      </t>
  </si>
  <si>
    <t xml:space="preserve">SHF211182B22                       </t>
  </si>
  <si>
    <t xml:space="preserve">4070189161348                      </t>
  </si>
  <si>
    <t xml:space="preserve">SHF211182B68                       </t>
  </si>
  <si>
    <t xml:space="preserve">4070189161355                      </t>
  </si>
  <si>
    <t xml:space="preserve">SHF211182B78                       </t>
  </si>
  <si>
    <t xml:space="preserve">4070189161362                      </t>
  </si>
  <si>
    <t xml:space="preserve">SHF211182B81                       </t>
  </si>
  <si>
    <t xml:space="preserve">4070189161379                      </t>
  </si>
  <si>
    <t xml:space="preserve">SHF211182C1K                       </t>
  </si>
  <si>
    <t xml:space="preserve">4070189161393                      </t>
  </si>
  <si>
    <t xml:space="preserve">SHF211182C16                       </t>
  </si>
  <si>
    <t xml:space="preserve">4070189161409                      </t>
  </si>
  <si>
    <t xml:space="preserve">SHF211182C22                       </t>
  </si>
  <si>
    <t xml:space="preserve">4070189161416                      </t>
  </si>
  <si>
    <t xml:space="preserve">SHF211182C68                       </t>
  </si>
  <si>
    <t xml:space="preserve">4070189161423                      </t>
  </si>
  <si>
    <t xml:space="preserve">SHF211182C78                       </t>
  </si>
  <si>
    <t xml:space="preserve">4070189161430                      </t>
  </si>
  <si>
    <t xml:space="preserve">SHF211182C81                       </t>
  </si>
  <si>
    <t xml:space="preserve">4070189161447                      </t>
  </si>
  <si>
    <t xml:space="preserve">SHF211196A1K                       </t>
  </si>
  <si>
    <t xml:space="preserve">4070189161461                      </t>
  </si>
  <si>
    <t xml:space="preserve">SHF211196A16                       </t>
  </si>
  <si>
    <t xml:space="preserve">4070189161478                      </t>
  </si>
  <si>
    <t xml:space="preserve">SHF211196A22                       </t>
  </si>
  <si>
    <t xml:space="preserve">4070189161485                      </t>
  </si>
  <si>
    <t xml:space="preserve">SHF211196A68                       </t>
  </si>
  <si>
    <t xml:space="preserve">4070189161492                      </t>
  </si>
  <si>
    <t xml:space="preserve">SHF211196A78                       </t>
  </si>
  <si>
    <t xml:space="preserve">4070189161508                      </t>
  </si>
  <si>
    <t xml:space="preserve">SHF211196A81                       </t>
  </si>
  <si>
    <t xml:space="preserve">4070189161515                      </t>
  </si>
  <si>
    <t xml:space="preserve">SHF211196B1K                       </t>
  </si>
  <si>
    <t xml:space="preserve">4070189161539                      </t>
  </si>
  <si>
    <t xml:space="preserve">SHF211196B16                       </t>
  </si>
  <si>
    <t xml:space="preserve">4070189161546                      </t>
  </si>
  <si>
    <t xml:space="preserve">SHF211196B22                       </t>
  </si>
  <si>
    <t xml:space="preserve">4070189161553                      </t>
  </si>
  <si>
    <t xml:space="preserve">SHF211196B68                       </t>
  </si>
  <si>
    <t xml:space="preserve">4070189161560                      </t>
  </si>
  <si>
    <t xml:space="preserve">SHF211196B78                       </t>
  </si>
  <si>
    <t xml:space="preserve">4070189161577                      </t>
  </si>
  <si>
    <t xml:space="preserve">SHF211196B81                       </t>
  </si>
  <si>
    <t xml:space="preserve">4070189161584                      </t>
  </si>
  <si>
    <t xml:space="preserve">SHF211196C1K                       </t>
  </si>
  <si>
    <t xml:space="preserve">4070189161607                      </t>
  </si>
  <si>
    <t xml:space="preserve">SHF211196C16                       </t>
  </si>
  <si>
    <t xml:space="preserve">4070189161614                      </t>
  </si>
  <si>
    <t xml:space="preserve">SHF211196C22                       </t>
  </si>
  <si>
    <t xml:space="preserve">4070189161621                      </t>
  </si>
  <si>
    <t xml:space="preserve">SHF211196C68                       </t>
  </si>
  <si>
    <t xml:space="preserve">4070189161638                      </t>
  </si>
  <si>
    <t xml:space="preserve">SHF211196C78                       </t>
  </si>
  <si>
    <t xml:space="preserve">4070189161645                      </t>
  </si>
  <si>
    <t xml:space="preserve">SHF211196C81                       </t>
  </si>
  <si>
    <t xml:space="preserve">4070189161652                      </t>
  </si>
  <si>
    <t xml:space="preserve">SHF21155DA1K                       </t>
  </si>
  <si>
    <t xml:space="preserve">4070189161676                      </t>
  </si>
  <si>
    <t xml:space="preserve">SHF21155DA16                       </t>
  </si>
  <si>
    <t xml:space="preserve">4070189161683                      </t>
  </si>
  <si>
    <t xml:space="preserve">SHF21155DA22                       </t>
  </si>
  <si>
    <t xml:space="preserve">4070189161690                      </t>
  </si>
  <si>
    <t xml:space="preserve">SHF21155DA68                       </t>
  </si>
  <si>
    <t xml:space="preserve">4070189161706                      </t>
  </si>
  <si>
    <t xml:space="preserve">SHF21155DA78                       </t>
  </si>
  <si>
    <t xml:space="preserve">4070189161713                      </t>
  </si>
  <si>
    <t xml:space="preserve">SHF21155DA81                       </t>
  </si>
  <si>
    <t xml:space="preserve">4070189161720                      </t>
  </si>
  <si>
    <t xml:space="preserve">SHF21155DB1K                       </t>
  </si>
  <si>
    <t xml:space="preserve">4070189161744                      </t>
  </si>
  <si>
    <t xml:space="preserve">SHF21155DB16                       </t>
  </si>
  <si>
    <t xml:space="preserve">4070189161751                      </t>
  </si>
  <si>
    <t xml:space="preserve">SHF21155DB22                       </t>
  </si>
  <si>
    <t xml:space="preserve">4070189161768                      </t>
  </si>
  <si>
    <t xml:space="preserve">SHF21155DB68                       </t>
  </si>
  <si>
    <t xml:space="preserve">4070189161775                      </t>
  </si>
  <si>
    <t xml:space="preserve">SHF21155DB78                       </t>
  </si>
  <si>
    <t xml:space="preserve">4070189161782                      </t>
  </si>
  <si>
    <t xml:space="preserve">SHF21155DB81                       </t>
  </si>
  <si>
    <t xml:space="preserve">4070189161799                      </t>
  </si>
  <si>
    <t xml:space="preserve">SHF21155DC1K                       </t>
  </si>
  <si>
    <t xml:space="preserve">4070189161812                      </t>
  </si>
  <si>
    <t xml:space="preserve">SHF21155DC16                       </t>
  </si>
  <si>
    <t xml:space="preserve">4070189161829                      </t>
  </si>
  <si>
    <t xml:space="preserve">SHF21155DC22                       </t>
  </si>
  <si>
    <t xml:space="preserve">4070189161836                      </t>
  </si>
  <si>
    <t xml:space="preserve">SHF21155DC68                       </t>
  </si>
  <si>
    <t xml:space="preserve">4070189161843                      </t>
  </si>
  <si>
    <t xml:space="preserve">SHF21155DC78                       </t>
  </si>
  <si>
    <t xml:space="preserve">4070189161850                      </t>
  </si>
  <si>
    <t xml:space="preserve">SHF21155DC81                       </t>
  </si>
  <si>
    <t xml:space="preserve">4070189161867                      </t>
  </si>
  <si>
    <t xml:space="preserve">SHF21155FA1K                       </t>
  </si>
  <si>
    <t xml:space="preserve">4070189161881                      </t>
  </si>
  <si>
    <t xml:space="preserve">SHF21155FA16                       </t>
  </si>
  <si>
    <t xml:space="preserve">4070189161898                      </t>
  </si>
  <si>
    <t xml:space="preserve">SHF21155FA22                       </t>
  </si>
  <si>
    <t xml:space="preserve">4070189161904                      </t>
  </si>
  <si>
    <t xml:space="preserve">SHF21155FA68                       </t>
  </si>
  <si>
    <t xml:space="preserve">4070189161911                      </t>
  </si>
  <si>
    <t xml:space="preserve">SHF21155FA78                       </t>
  </si>
  <si>
    <t xml:space="preserve">4070189161928                      </t>
  </si>
  <si>
    <t xml:space="preserve">SHF21155FA81                       </t>
  </si>
  <si>
    <t xml:space="preserve">4070189161935                      </t>
  </si>
  <si>
    <t xml:space="preserve">SHF21155FB1K                       </t>
  </si>
  <si>
    <t xml:space="preserve">4070189161959                      </t>
  </si>
  <si>
    <t xml:space="preserve">SHF21155FB16                       </t>
  </si>
  <si>
    <t xml:space="preserve">4070189161966                      </t>
  </si>
  <si>
    <t xml:space="preserve">SHF21155FB22                       </t>
  </si>
  <si>
    <t xml:space="preserve">4070189161973                      </t>
  </si>
  <si>
    <t xml:space="preserve">SHF21155FB68                       </t>
  </si>
  <si>
    <t xml:space="preserve">4070189161980                      </t>
  </si>
  <si>
    <t xml:space="preserve">SHF21155FB78                       </t>
  </si>
  <si>
    <t xml:space="preserve">4070189161997                      </t>
  </si>
  <si>
    <t xml:space="preserve">SHF21155FB81                       </t>
  </si>
  <si>
    <t xml:space="preserve">4070189162000                      </t>
  </si>
  <si>
    <t xml:space="preserve">SHF21155FC1K                       </t>
  </si>
  <si>
    <t xml:space="preserve">4070189162024                      </t>
  </si>
  <si>
    <t xml:space="preserve">SHF21155FC16                       </t>
  </si>
  <si>
    <t xml:space="preserve">4070189162031                      </t>
  </si>
  <si>
    <t xml:space="preserve">SHF21155FC22                       </t>
  </si>
  <si>
    <t xml:space="preserve">4070189162048                      </t>
  </si>
  <si>
    <t xml:space="preserve">SHF21155FC68                       </t>
  </si>
  <si>
    <t xml:space="preserve">4070189162055                      </t>
  </si>
  <si>
    <t xml:space="preserve">SHF21155FC78                       </t>
  </si>
  <si>
    <t xml:space="preserve">4070189162062                      </t>
  </si>
  <si>
    <t xml:space="preserve">SHF21155FC81                       </t>
  </si>
  <si>
    <t xml:space="preserve">4070189162079                      </t>
  </si>
  <si>
    <t xml:space="preserve">SHF21155GA1K                       </t>
  </si>
  <si>
    <t xml:space="preserve">4070189162093                      </t>
  </si>
  <si>
    <t xml:space="preserve">SHF21155GA16                       </t>
  </si>
  <si>
    <t xml:space="preserve">4070189162109                      </t>
  </si>
  <si>
    <t xml:space="preserve">SHF21155GA22                       </t>
  </si>
  <si>
    <t xml:space="preserve">4070189162116                      </t>
  </si>
  <si>
    <t xml:space="preserve">SHF21155GA68                       </t>
  </si>
  <si>
    <t xml:space="preserve">4070189162123                      </t>
  </si>
  <si>
    <t xml:space="preserve">SHF21155GA78                       </t>
  </si>
  <si>
    <t xml:space="preserve">4070189162130                      </t>
  </si>
  <si>
    <t xml:space="preserve">SHF21155GA81                       </t>
  </si>
  <si>
    <t xml:space="preserve">4070189162147                      </t>
  </si>
  <si>
    <t xml:space="preserve">SHF21155GB1K                       </t>
  </si>
  <si>
    <t xml:space="preserve">4070189162161                      </t>
  </si>
  <si>
    <t xml:space="preserve">SHF21155GB16                       </t>
  </si>
  <si>
    <t xml:space="preserve">4070189162178                      </t>
  </si>
  <si>
    <t xml:space="preserve">SHF21155GB22                       </t>
  </si>
  <si>
    <t xml:space="preserve">4070189162185                      </t>
  </si>
  <si>
    <t xml:space="preserve">SHF21155GB68                       </t>
  </si>
  <si>
    <t xml:space="preserve">4070189162192                      </t>
  </si>
  <si>
    <t xml:space="preserve">SHF21155GB78                       </t>
  </si>
  <si>
    <t xml:space="preserve">4070189162208                      </t>
  </si>
  <si>
    <t xml:space="preserve">SHF21155GB81                       </t>
  </si>
  <si>
    <t xml:space="preserve">4070189162215                      </t>
  </si>
  <si>
    <t xml:space="preserve">SHF21155GC1K                       </t>
  </si>
  <si>
    <t xml:space="preserve">4070189162239                      </t>
  </si>
  <si>
    <t xml:space="preserve">SHF21155GC16                       </t>
  </si>
  <si>
    <t xml:space="preserve">4070189162246                      </t>
  </si>
  <si>
    <t xml:space="preserve">SHF21155GC22                       </t>
  </si>
  <si>
    <t xml:space="preserve">4070189162253                      </t>
  </si>
  <si>
    <t xml:space="preserve">SHF21155GC68                       </t>
  </si>
  <si>
    <t xml:space="preserve">4070189162260                      </t>
  </si>
  <si>
    <t xml:space="preserve">SHF21155GC78                       </t>
  </si>
  <si>
    <t xml:space="preserve">4070189162277                      </t>
  </si>
  <si>
    <t xml:space="preserve">SHF21155GC81                       </t>
  </si>
  <si>
    <t xml:space="preserve">4070189162284                      </t>
  </si>
  <si>
    <t xml:space="preserve">SHF21155HA1K                       </t>
  </si>
  <si>
    <t xml:space="preserve">4070189162307                      </t>
  </si>
  <si>
    <t xml:space="preserve">SHF21155HA16                       </t>
  </si>
  <si>
    <t xml:space="preserve">4070189162314                      </t>
  </si>
  <si>
    <t xml:space="preserve">SHF21155HA22                       </t>
  </si>
  <si>
    <t xml:space="preserve">4070189162321                      </t>
  </si>
  <si>
    <t xml:space="preserve">SHF21155HA68                       </t>
  </si>
  <si>
    <t xml:space="preserve">4070189162338                      </t>
  </si>
  <si>
    <t xml:space="preserve">SHF21155HA78                       </t>
  </si>
  <si>
    <t xml:space="preserve">4070189162345                      </t>
  </si>
  <si>
    <t xml:space="preserve">SHF21155HA81                       </t>
  </si>
  <si>
    <t xml:space="preserve">4070189162352                      </t>
  </si>
  <si>
    <t xml:space="preserve">SHF21155HB1K                       </t>
  </si>
  <si>
    <t xml:space="preserve">4070189162376                      </t>
  </si>
  <si>
    <t xml:space="preserve">SHF21155HB16                       </t>
  </si>
  <si>
    <t xml:space="preserve">4070189162383                      </t>
  </si>
  <si>
    <t xml:space="preserve">SHF21155HB22                       </t>
  </si>
  <si>
    <t xml:space="preserve">4070189162390                      </t>
  </si>
  <si>
    <t xml:space="preserve">SHF21155HB68                       </t>
  </si>
  <si>
    <t xml:space="preserve">4070189162406                      </t>
  </si>
  <si>
    <t xml:space="preserve">SHF21155HB78                       </t>
  </si>
  <si>
    <t xml:space="preserve">4070189162413                      </t>
  </si>
  <si>
    <t xml:space="preserve">SHF21155HB81                       </t>
  </si>
  <si>
    <t xml:space="preserve">4070189162420                      </t>
  </si>
  <si>
    <t xml:space="preserve">SHF21155HC1K                       </t>
  </si>
  <si>
    <t xml:space="preserve">4070189162444                      </t>
  </si>
  <si>
    <t xml:space="preserve">SHF21155HC16                       </t>
  </si>
  <si>
    <t xml:space="preserve">4070189162451                      </t>
  </si>
  <si>
    <t xml:space="preserve">SHF21155HC22                       </t>
  </si>
  <si>
    <t xml:space="preserve">4070189162468                      </t>
  </si>
  <si>
    <t xml:space="preserve">SHF21155HC68                       </t>
  </si>
  <si>
    <t xml:space="preserve">4070189162475                      </t>
  </si>
  <si>
    <t xml:space="preserve">SHF21155HC78                       </t>
  </si>
  <si>
    <t xml:space="preserve">4070189162482                      </t>
  </si>
  <si>
    <t xml:space="preserve">SHF21155HC81                       </t>
  </si>
  <si>
    <t xml:space="preserve">4070189162499                      </t>
  </si>
  <si>
    <t xml:space="preserve">SHF211998A1K                       </t>
  </si>
  <si>
    <t xml:space="preserve">4070189162512                      </t>
  </si>
  <si>
    <t xml:space="preserve">SHF211998A16                       </t>
  </si>
  <si>
    <t xml:space="preserve">4070189162529                      </t>
  </si>
  <si>
    <t xml:space="preserve">SHF211998A22                       </t>
  </si>
  <si>
    <t xml:space="preserve">4070189162536                      </t>
  </si>
  <si>
    <t xml:space="preserve">SHF211998A68                       </t>
  </si>
  <si>
    <t xml:space="preserve">4070189162543                      </t>
  </si>
  <si>
    <t xml:space="preserve">SHF211998A78                       </t>
  </si>
  <si>
    <t xml:space="preserve">4070189162550                      </t>
  </si>
  <si>
    <t xml:space="preserve">SHF211998A81                       </t>
  </si>
  <si>
    <t xml:space="preserve">4070189162567                      </t>
  </si>
  <si>
    <t xml:space="preserve">SHF211998B1K                       </t>
  </si>
  <si>
    <t xml:space="preserve">4070189162581                      </t>
  </si>
  <si>
    <t xml:space="preserve">SHF211998B16                       </t>
  </si>
  <si>
    <t xml:space="preserve">4070189162598                      </t>
  </si>
  <si>
    <t xml:space="preserve">SHF211998B22                       </t>
  </si>
  <si>
    <t xml:space="preserve">4070189162604                      </t>
  </si>
  <si>
    <t xml:space="preserve">SHF211998B68                       </t>
  </si>
  <si>
    <t xml:space="preserve">4070189162611                      </t>
  </si>
  <si>
    <t xml:space="preserve">SHF211998B78                       </t>
  </si>
  <si>
    <t xml:space="preserve">4070189162628                      </t>
  </si>
  <si>
    <t xml:space="preserve">SHF211998B81                       </t>
  </si>
  <si>
    <t xml:space="preserve">4070189162635                      </t>
  </si>
  <si>
    <t xml:space="preserve">SHF211998C1K                       </t>
  </si>
  <si>
    <t xml:space="preserve">4070189162659                      </t>
  </si>
  <si>
    <t xml:space="preserve">SHF211998C16                       </t>
  </si>
  <si>
    <t xml:space="preserve">4070189162666                      </t>
  </si>
  <si>
    <t xml:space="preserve">SHF211998C22                       </t>
  </si>
  <si>
    <t xml:space="preserve">4070189162673                      </t>
  </si>
  <si>
    <t xml:space="preserve">SHF211998C68                       </t>
  </si>
  <si>
    <t xml:space="preserve">4070189162680                      </t>
  </si>
  <si>
    <t xml:space="preserve">SHF211998C78                       </t>
  </si>
  <si>
    <t xml:space="preserve">4070189162697                      </t>
  </si>
  <si>
    <t xml:space="preserve">SHF211998C81                       </t>
  </si>
  <si>
    <t xml:space="preserve">4070189162703                      </t>
  </si>
  <si>
    <t xml:space="preserve">SHF212123A1K                       </t>
  </si>
  <si>
    <t xml:space="preserve">4068414511792                      </t>
  </si>
  <si>
    <t>00000000000102,000</t>
  </si>
  <si>
    <t xml:space="preserve">00000136820,00 </t>
  </si>
  <si>
    <t xml:space="preserve">SHF212123A16                       </t>
  </si>
  <si>
    <t xml:space="preserve">4068414511808                      </t>
  </si>
  <si>
    <t xml:space="preserve">SHF212123A22                       </t>
  </si>
  <si>
    <t xml:space="preserve">4068414511815                      </t>
  </si>
  <si>
    <t xml:space="preserve">SHF212123A68                       </t>
  </si>
  <si>
    <t xml:space="preserve">4068414511822                      </t>
  </si>
  <si>
    <t xml:space="preserve">SHF212123A78                       </t>
  </si>
  <si>
    <t xml:space="preserve">4068414511839                      </t>
  </si>
  <si>
    <t xml:space="preserve">SHF212123A81                       </t>
  </si>
  <si>
    <t xml:space="preserve">4068414511846                      </t>
  </si>
  <si>
    <t xml:space="preserve">SHF212123B1K                       </t>
  </si>
  <si>
    <t xml:space="preserve">4068414511877                      </t>
  </si>
  <si>
    <t xml:space="preserve">SHF212123B16                       </t>
  </si>
  <si>
    <t xml:space="preserve">4068414511884                      </t>
  </si>
  <si>
    <t xml:space="preserve">SHF212123B22                       </t>
  </si>
  <si>
    <t xml:space="preserve">4068414511891                      </t>
  </si>
  <si>
    <t xml:space="preserve">SHF212123B68                       </t>
  </si>
  <si>
    <t xml:space="preserve">4068414511907                      </t>
  </si>
  <si>
    <t xml:space="preserve">SHF212123B78                       </t>
  </si>
  <si>
    <t xml:space="preserve">4068414511914                      </t>
  </si>
  <si>
    <t xml:space="preserve">SHF212123B81                       </t>
  </si>
  <si>
    <t xml:space="preserve">4068414511921                      </t>
  </si>
  <si>
    <t xml:space="preserve">SHF212123C1K                       </t>
  </si>
  <si>
    <t xml:space="preserve">4068414511952                      </t>
  </si>
  <si>
    <t xml:space="preserve">SHF212123C16                       </t>
  </si>
  <si>
    <t xml:space="preserve">4068414511969                      </t>
  </si>
  <si>
    <t xml:space="preserve">SHF212123C22                       </t>
  </si>
  <si>
    <t xml:space="preserve">4068414511976                      </t>
  </si>
  <si>
    <t xml:space="preserve">SHF212123C68                       </t>
  </si>
  <si>
    <t xml:space="preserve">4068414511983                      </t>
  </si>
  <si>
    <t xml:space="preserve">SHF212123C78                       </t>
  </si>
  <si>
    <t xml:space="preserve">4068414511990                      </t>
  </si>
  <si>
    <t xml:space="preserve">SHF212123C81                       </t>
  </si>
  <si>
    <t xml:space="preserve">4068414512003                      </t>
  </si>
  <si>
    <t xml:space="preserve">SHF212182A1K                       </t>
  </si>
  <si>
    <t xml:space="preserve">4068414512034                      </t>
  </si>
  <si>
    <t xml:space="preserve">SHF212182A16                       </t>
  </si>
  <si>
    <t xml:space="preserve">4068414512041                      </t>
  </si>
  <si>
    <t xml:space="preserve">SHF212182A22                       </t>
  </si>
  <si>
    <t xml:space="preserve">4068414512058                      </t>
  </si>
  <si>
    <t xml:space="preserve">SHF212182A68                       </t>
  </si>
  <si>
    <t xml:space="preserve">4068414512065                      </t>
  </si>
  <si>
    <t xml:space="preserve">SHF212182A78                       </t>
  </si>
  <si>
    <t xml:space="preserve">4068414512072                      </t>
  </si>
  <si>
    <t xml:space="preserve">SHF212182A81                       </t>
  </si>
  <si>
    <t xml:space="preserve">4068414512089                      </t>
  </si>
  <si>
    <t xml:space="preserve">SHF212182B1K                       </t>
  </si>
  <si>
    <t xml:space="preserve">4068414512119                      </t>
  </si>
  <si>
    <t xml:space="preserve">SHF212182B16                       </t>
  </si>
  <si>
    <t xml:space="preserve">4068414512126                      </t>
  </si>
  <si>
    <t xml:space="preserve">SHF212182B22                       </t>
  </si>
  <si>
    <t xml:space="preserve">4068414512133                      </t>
  </si>
  <si>
    <t xml:space="preserve">SHF212182B68                       </t>
  </si>
  <si>
    <t xml:space="preserve">4068414512140                      </t>
  </si>
  <si>
    <t xml:space="preserve">SHF212182B78                       </t>
  </si>
  <si>
    <t xml:space="preserve">4068414512157                      </t>
  </si>
  <si>
    <t xml:space="preserve">SHF212182B81                       </t>
  </si>
  <si>
    <t xml:space="preserve">4068414512164                      </t>
  </si>
  <si>
    <t xml:space="preserve">SHF212182C1K                       </t>
  </si>
  <si>
    <t xml:space="preserve">4068414512195                      </t>
  </si>
  <si>
    <t xml:space="preserve">SHF212182C16                       </t>
  </si>
  <si>
    <t xml:space="preserve">4068414512201                      </t>
  </si>
  <si>
    <t xml:space="preserve">SHF212182C22                       </t>
  </si>
  <si>
    <t xml:space="preserve">4068414512218                      </t>
  </si>
  <si>
    <t xml:space="preserve">SHF212182C68                       </t>
  </si>
  <si>
    <t xml:space="preserve">4068414512225                      </t>
  </si>
  <si>
    <t xml:space="preserve">SHF212182C78                       </t>
  </si>
  <si>
    <t xml:space="preserve">4068414512232                      </t>
  </si>
  <si>
    <t xml:space="preserve">SHF212182C81                       </t>
  </si>
  <si>
    <t xml:space="preserve">4068414512249                      </t>
  </si>
  <si>
    <t xml:space="preserve">SHF212196A1K                       </t>
  </si>
  <si>
    <t xml:space="preserve">4068414512270                      </t>
  </si>
  <si>
    <t xml:space="preserve">SHF212196A16                       </t>
  </si>
  <si>
    <t xml:space="preserve">4068414512287                      </t>
  </si>
  <si>
    <t xml:space="preserve">SHF212196A22                       </t>
  </si>
  <si>
    <t xml:space="preserve">4068414512294                      </t>
  </si>
  <si>
    <t xml:space="preserve">SHF212196A68                       </t>
  </si>
  <si>
    <t xml:space="preserve">4068414512300                      </t>
  </si>
  <si>
    <t xml:space="preserve">SHF212196A78                       </t>
  </si>
  <si>
    <t xml:space="preserve">4068414512317                      </t>
  </si>
  <si>
    <t xml:space="preserve">SHF212196A81                       </t>
  </si>
  <si>
    <t xml:space="preserve">4068414512324                      </t>
  </si>
  <si>
    <t xml:space="preserve">SHF212196B1K                       </t>
  </si>
  <si>
    <t xml:space="preserve">4068414512355                      </t>
  </si>
  <si>
    <t xml:space="preserve">SHF212196B16                       </t>
  </si>
  <si>
    <t xml:space="preserve">4068414512362                      </t>
  </si>
  <si>
    <t xml:space="preserve">SHF212196B22                       </t>
  </si>
  <si>
    <t xml:space="preserve">4068414512379                      </t>
  </si>
  <si>
    <t xml:space="preserve">SHF212196B68                       </t>
  </si>
  <si>
    <t xml:space="preserve">4068414512386                      </t>
  </si>
  <si>
    <t xml:space="preserve">SHF212196B78                       </t>
  </si>
  <si>
    <t xml:space="preserve">4068414512393                      </t>
  </si>
  <si>
    <t xml:space="preserve">SHF212196B81                       </t>
  </si>
  <si>
    <t xml:space="preserve">4068414512409                      </t>
  </si>
  <si>
    <t xml:space="preserve">SHF212196C1K                       </t>
  </si>
  <si>
    <t xml:space="preserve">4068414512430                      </t>
  </si>
  <si>
    <t xml:space="preserve">SHF212196C16                       </t>
  </si>
  <si>
    <t xml:space="preserve">4068414512447                      </t>
  </si>
  <si>
    <t xml:space="preserve">SHF212196C22                       </t>
  </si>
  <si>
    <t xml:space="preserve">4068414512454                      </t>
  </si>
  <si>
    <t xml:space="preserve">SHF212196C68                       </t>
  </si>
  <si>
    <t xml:space="preserve">4068414512461                      </t>
  </si>
  <si>
    <t xml:space="preserve">SHF212196C78                       </t>
  </si>
  <si>
    <t xml:space="preserve">4068414512478                      </t>
  </si>
  <si>
    <t xml:space="preserve">SHF212196C81                       </t>
  </si>
  <si>
    <t xml:space="preserve">4068414512485                      </t>
  </si>
  <si>
    <t xml:space="preserve">SHF21255DA1K                       </t>
  </si>
  <si>
    <t xml:space="preserve">4068414512515                      </t>
  </si>
  <si>
    <t xml:space="preserve">SHF21255DA16                       </t>
  </si>
  <si>
    <t xml:space="preserve">4068414512522                      </t>
  </si>
  <si>
    <t xml:space="preserve">SHF21255DA22                       </t>
  </si>
  <si>
    <t xml:space="preserve">4068414512539                      </t>
  </si>
  <si>
    <t xml:space="preserve">SHF21255DA68                       </t>
  </si>
  <si>
    <t xml:space="preserve">4068414512546                      </t>
  </si>
  <si>
    <t xml:space="preserve">SHF21255DA78                       </t>
  </si>
  <si>
    <t xml:space="preserve">4068414512553                      </t>
  </si>
  <si>
    <t xml:space="preserve">SHF21255DA81                       </t>
  </si>
  <si>
    <t xml:space="preserve">4068414512560                      </t>
  </si>
  <si>
    <t xml:space="preserve">SHF21255DB1K                       </t>
  </si>
  <si>
    <t xml:space="preserve">4068414512591                      </t>
  </si>
  <si>
    <t xml:space="preserve">SHF21255DB16                       </t>
  </si>
  <si>
    <t xml:space="preserve">4068414512607                      </t>
  </si>
  <si>
    <t xml:space="preserve">SHF21255DB22                       </t>
  </si>
  <si>
    <t xml:space="preserve">4068414512614                      </t>
  </si>
  <si>
    <t xml:space="preserve">SHF21255DB68                       </t>
  </si>
  <si>
    <t xml:space="preserve">4068414512621                      </t>
  </si>
  <si>
    <t xml:space="preserve">SHF21255DB78                       </t>
  </si>
  <si>
    <t xml:space="preserve">4068414512638                      </t>
  </si>
  <si>
    <t xml:space="preserve">SHF21255DB81                       </t>
  </si>
  <si>
    <t xml:space="preserve">4068414512645                      </t>
  </si>
  <si>
    <t xml:space="preserve">SHF21255DC1K                       </t>
  </si>
  <si>
    <t xml:space="preserve">4068414512676                      </t>
  </si>
  <si>
    <t xml:space="preserve">SHF21255DC16                       </t>
  </si>
  <si>
    <t xml:space="preserve">4068414512683                      </t>
  </si>
  <si>
    <t xml:space="preserve">SHF21255DC22                       </t>
  </si>
  <si>
    <t xml:space="preserve">4068414512690                      </t>
  </si>
  <si>
    <t xml:space="preserve">SHF21255DC68                       </t>
  </si>
  <si>
    <t xml:space="preserve">4068414512706                      </t>
  </si>
  <si>
    <t xml:space="preserve">SHF21255DC78                       </t>
  </si>
  <si>
    <t xml:space="preserve">4068414512713                      </t>
  </si>
  <si>
    <t xml:space="preserve">SHF21255DC81                       </t>
  </si>
  <si>
    <t xml:space="preserve">4068414512720                      </t>
  </si>
  <si>
    <t xml:space="preserve">SHF21255FA1K                       </t>
  </si>
  <si>
    <t xml:space="preserve">4068414512751                      </t>
  </si>
  <si>
    <t xml:space="preserve">SHF21255FA16                       </t>
  </si>
  <si>
    <t xml:space="preserve">4068414512768                      </t>
  </si>
  <si>
    <t xml:space="preserve">SHF21255FA22                       </t>
  </si>
  <si>
    <t xml:space="preserve">4068414512775                      </t>
  </si>
  <si>
    <t xml:space="preserve">SHF21255FA68                       </t>
  </si>
  <si>
    <t xml:space="preserve">4068414512782                      </t>
  </si>
  <si>
    <t xml:space="preserve">SHF21255FA78                       </t>
  </si>
  <si>
    <t xml:space="preserve">4068414512799                      </t>
  </si>
  <si>
    <t xml:space="preserve">SHF21255FA81                       </t>
  </si>
  <si>
    <t xml:space="preserve">4068414512805                      </t>
  </si>
  <si>
    <t xml:space="preserve">SHF21255FB1K                       </t>
  </si>
  <si>
    <t xml:space="preserve">4068414512836                      </t>
  </si>
  <si>
    <t xml:space="preserve">SHF21255FB16                       </t>
  </si>
  <si>
    <t xml:space="preserve">4068414512843                      </t>
  </si>
  <si>
    <t xml:space="preserve">SHF21255FB22                       </t>
  </si>
  <si>
    <t xml:space="preserve">4068414512850                      </t>
  </si>
  <si>
    <t xml:space="preserve">SHF21255FB68                       </t>
  </si>
  <si>
    <t xml:space="preserve">4068414512867                      </t>
  </si>
  <si>
    <t xml:space="preserve">SHF21255FB78                       </t>
  </si>
  <si>
    <t xml:space="preserve">4068414512874                      </t>
  </si>
  <si>
    <t xml:space="preserve">SHF21255FB81                       </t>
  </si>
  <si>
    <t xml:space="preserve">4068414512881                      </t>
  </si>
  <si>
    <t xml:space="preserve">SHF21255FC1K                       </t>
  </si>
  <si>
    <t xml:space="preserve">4068414512911                      </t>
  </si>
  <si>
    <t xml:space="preserve">SHF21255FC16                       </t>
  </si>
  <si>
    <t xml:space="preserve">4068414512928                      </t>
  </si>
  <si>
    <t xml:space="preserve">SHF21255FC22                       </t>
  </si>
  <si>
    <t xml:space="preserve">4068414512935                      </t>
  </si>
  <si>
    <t xml:space="preserve">SHF21255FC68                       </t>
  </si>
  <si>
    <t xml:space="preserve">4068414512942                      </t>
  </si>
  <si>
    <t xml:space="preserve">SHF21255FC78                       </t>
  </si>
  <si>
    <t xml:space="preserve">4068414512959                      </t>
  </si>
  <si>
    <t xml:space="preserve">SHF21255FC81                       </t>
  </si>
  <si>
    <t xml:space="preserve">4068414512966                      </t>
  </si>
  <si>
    <t xml:space="preserve">SHF21255GA1K                       </t>
  </si>
  <si>
    <t xml:space="preserve">4068414512997                      </t>
  </si>
  <si>
    <t xml:space="preserve">SHF21255GA16                       </t>
  </si>
  <si>
    <t xml:space="preserve">4068414513000                      </t>
  </si>
  <si>
    <t xml:space="preserve">SHF21255GA22                       </t>
  </si>
  <si>
    <t xml:space="preserve">4068414513017                      </t>
  </si>
  <si>
    <t xml:space="preserve">SHF21255GA68                       </t>
  </si>
  <si>
    <t xml:space="preserve">4068414513024                      </t>
  </si>
  <si>
    <t xml:space="preserve">SHF21255GA78                       </t>
  </si>
  <si>
    <t xml:space="preserve">4068414513031                      </t>
  </si>
  <si>
    <t xml:space="preserve">SHF21255GA81                       </t>
  </si>
  <si>
    <t xml:space="preserve">4068414513048                      </t>
  </si>
  <si>
    <t xml:space="preserve">SHF21255GB1K                       </t>
  </si>
  <si>
    <t xml:space="preserve">4068414513079                      </t>
  </si>
  <si>
    <t xml:space="preserve">SHF21255GB16                       </t>
  </si>
  <si>
    <t xml:space="preserve">4068414513086                      </t>
  </si>
  <si>
    <t xml:space="preserve">SHF21255GB22                       </t>
  </si>
  <si>
    <t xml:space="preserve">4068414513093                      </t>
  </si>
  <si>
    <t xml:space="preserve">SHF21255GB68                       </t>
  </si>
  <si>
    <t xml:space="preserve">4068414513109                      </t>
  </si>
  <si>
    <t xml:space="preserve">SHF21255GB78                       </t>
  </si>
  <si>
    <t xml:space="preserve">4068414513116                      </t>
  </si>
  <si>
    <t xml:space="preserve">SHF21255GB81                       </t>
  </si>
  <si>
    <t xml:space="preserve">4068414513123                      </t>
  </si>
  <si>
    <t xml:space="preserve">SHF21255GC1K                       </t>
  </si>
  <si>
    <t xml:space="preserve">4068414513154                      </t>
  </si>
  <si>
    <t xml:space="preserve">SHF21255GC16                       </t>
  </si>
  <si>
    <t xml:space="preserve">4068414513161                      </t>
  </si>
  <si>
    <t xml:space="preserve">SHF21255GC22                       </t>
  </si>
  <si>
    <t xml:space="preserve">4068414513178                      </t>
  </si>
  <si>
    <t xml:space="preserve">SHF21255GC68                       </t>
  </si>
  <si>
    <t xml:space="preserve">4068414513185                      </t>
  </si>
  <si>
    <t xml:space="preserve">SHF21255GC78                       </t>
  </si>
  <si>
    <t xml:space="preserve">4068414513192                      </t>
  </si>
  <si>
    <t xml:space="preserve">SHF21255GC81                       </t>
  </si>
  <si>
    <t xml:space="preserve">4068414513208                      </t>
  </si>
  <si>
    <t xml:space="preserve">SHF21255HA1K                       </t>
  </si>
  <si>
    <t xml:space="preserve">4068414513239                      </t>
  </si>
  <si>
    <t xml:space="preserve">SHF21255HA16                       </t>
  </si>
  <si>
    <t xml:space="preserve">4068414513246                      </t>
  </si>
  <si>
    <t xml:space="preserve">SHF21255HA22                       </t>
  </si>
  <si>
    <t xml:space="preserve">4068414513253                      </t>
  </si>
  <si>
    <t xml:space="preserve">SHF21255HA68                       </t>
  </si>
  <si>
    <t xml:space="preserve">4068414513260                      </t>
  </si>
  <si>
    <t xml:space="preserve">SHF21255HA78                       </t>
  </si>
  <si>
    <t xml:space="preserve">4068414513277                      </t>
  </si>
  <si>
    <t xml:space="preserve">SHF21255HA81                       </t>
  </si>
  <si>
    <t xml:space="preserve">4068414513284                      </t>
  </si>
  <si>
    <t xml:space="preserve">SHF21255HB1K                       </t>
  </si>
  <si>
    <t xml:space="preserve">4068414513314                      </t>
  </si>
  <si>
    <t xml:space="preserve">SHF21255HB16                       </t>
  </si>
  <si>
    <t xml:space="preserve">4068414513321                      </t>
  </si>
  <si>
    <t xml:space="preserve">SHF21255HB22                       </t>
  </si>
  <si>
    <t xml:space="preserve">4068414513338                      </t>
  </si>
  <si>
    <t xml:space="preserve">SHF21255HB68                       </t>
  </si>
  <si>
    <t xml:space="preserve">4068414513345                      </t>
  </si>
  <si>
    <t xml:space="preserve">SHF21255HB78                       </t>
  </si>
  <si>
    <t xml:space="preserve">4068414513352                      </t>
  </si>
  <si>
    <t xml:space="preserve">SHF21255HB81                       </t>
  </si>
  <si>
    <t xml:space="preserve">4068414513369                      </t>
  </si>
  <si>
    <t xml:space="preserve">SHF21255HC1K                       </t>
  </si>
  <si>
    <t xml:space="preserve">4068414513390                      </t>
  </si>
  <si>
    <t xml:space="preserve">SHF21255HC16                       </t>
  </si>
  <si>
    <t xml:space="preserve">4068414513406                      </t>
  </si>
  <si>
    <t xml:space="preserve">SHF21255HC22                       </t>
  </si>
  <si>
    <t xml:space="preserve">4068414513413                      </t>
  </si>
  <si>
    <t xml:space="preserve">SHF21255HC68                       </t>
  </si>
  <si>
    <t xml:space="preserve">4068414513420                      </t>
  </si>
  <si>
    <t xml:space="preserve">SHF21255HC78                       </t>
  </si>
  <si>
    <t xml:space="preserve">4068414513437                      </t>
  </si>
  <si>
    <t xml:space="preserve">SHF21255HC81                       </t>
  </si>
  <si>
    <t xml:space="preserve">4068414513444                      </t>
  </si>
  <si>
    <t xml:space="preserve">SHF212998A1K                       </t>
  </si>
  <si>
    <t xml:space="preserve">4068414513475                      </t>
  </si>
  <si>
    <t xml:space="preserve">SHF212998A16                       </t>
  </si>
  <si>
    <t xml:space="preserve">4068414513482                      </t>
  </si>
  <si>
    <t xml:space="preserve">SHF212998A22                       </t>
  </si>
  <si>
    <t xml:space="preserve">4068414513499                      </t>
  </si>
  <si>
    <t xml:space="preserve">SHF212998A68                       </t>
  </si>
  <si>
    <t xml:space="preserve">4068414513505                      </t>
  </si>
  <si>
    <t xml:space="preserve">SHF212998A78                       </t>
  </si>
  <si>
    <t xml:space="preserve">4068414513512                      </t>
  </si>
  <si>
    <t xml:space="preserve">SHF212998A81                       </t>
  </si>
  <si>
    <t xml:space="preserve">4068414513529                      </t>
  </si>
  <si>
    <t xml:space="preserve">SHF212998B1K                       </t>
  </si>
  <si>
    <t xml:space="preserve">4068414513550                      </t>
  </si>
  <si>
    <t xml:space="preserve">SHF212998B16                       </t>
  </si>
  <si>
    <t xml:space="preserve">4068414513567                      </t>
  </si>
  <si>
    <t xml:space="preserve">SHF212998B22                       </t>
  </si>
  <si>
    <t xml:space="preserve">4068414513574                      </t>
  </si>
  <si>
    <t xml:space="preserve">SHF212998B68                       </t>
  </si>
  <si>
    <t xml:space="preserve">4068414513581                      </t>
  </si>
  <si>
    <t xml:space="preserve">SHF212998B78                       </t>
  </si>
  <si>
    <t xml:space="preserve">4068414513598                      </t>
  </si>
  <si>
    <t xml:space="preserve">SHF212998B81                       </t>
  </si>
  <si>
    <t xml:space="preserve">4068414513604                      </t>
  </si>
  <si>
    <t xml:space="preserve">SHF212998C1K                       </t>
  </si>
  <si>
    <t xml:space="preserve">4068414513635                      </t>
  </si>
  <si>
    <t xml:space="preserve">SHF212998C16                       </t>
  </si>
  <si>
    <t xml:space="preserve">4068414513642                      </t>
  </si>
  <si>
    <t xml:space="preserve">SHF212998C22                       </t>
  </si>
  <si>
    <t xml:space="preserve">4068414513659                      </t>
  </si>
  <si>
    <t xml:space="preserve">SHF212998C68                       </t>
  </si>
  <si>
    <t xml:space="preserve">4068414513666                      </t>
  </si>
  <si>
    <t xml:space="preserve">SHF212998C78                       </t>
  </si>
  <si>
    <t xml:space="preserve">4068414513673                      </t>
  </si>
  <si>
    <t xml:space="preserve">SHF212998C81                       </t>
  </si>
  <si>
    <t xml:space="preserve">4068414513680                      </t>
  </si>
  <si>
    <t xml:space="preserve">SHF280123A1K                       </t>
  </si>
  <si>
    <t xml:space="preserve">00000141770,00 </t>
  </si>
  <si>
    <t xml:space="preserve">SHF280123A16                       </t>
  </si>
  <si>
    <t xml:space="preserve">SHF280123A22                       </t>
  </si>
  <si>
    <t xml:space="preserve">SHF280123A68                       </t>
  </si>
  <si>
    <t xml:space="preserve">SHF280123A78                       </t>
  </si>
  <si>
    <t xml:space="preserve">SHF280123A81                       </t>
  </si>
  <si>
    <t xml:space="preserve">SHF280123B1K                       </t>
  </si>
  <si>
    <t xml:space="preserve">SHF280123B16                       </t>
  </si>
  <si>
    <t xml:space="preserve">SHF280123B22                       </t>
  </si>
  <si>
    <t xml:space="preserve">SHF280123B68                       </t>
  </si>
  <si>
    <t xml:space="preserve">SHF280123B78                       </t>
  </si>
  <si>
    <t xml:space="preserve">SHF280123B81                       </t>
  </si>
  <si>
    <t xml:space="preserve">SHF280123C1K                       </t>
  </si>
  <si>
    <t xml:space="preserve">SHF280123C16                       </t>
  </si>
  <si>
    <t xml:space="preserve">SHF280123C22                       </t>
  </si>
  <si>
    <t xml:space="preserve">SHF280123C68                       </t>
  </si>
  <si>
    <t xml:space="preserve">SHF280123C78                       </t>
  </si>
  <si>
    <t xml:space="preserve">SHF280123C81                       </t>
  </si>
  <si>
    <t xml:space="preserve">SHF280182A1K                       </t>
  </si>
  <si>
    <t xml:space="preserve">SHF280182A16                       </t>
  </si>
  <si>
    <t xml:space="preserve">SHF280182A22                       </t>
  </si>
  <si>
    <t xml:space="preserve">SHF280182A68                       </t>
  </si>
  <si>
    <t xml:space="preserve">SHF280182A78                       </t>
  </si>
  <si>
    <t xml:space="preserve">SHF280182A81                       </t>
  </si>
  <si>
    <t xml:space="preserve">SHF280182B1K                       </t>
  </si>
  <si>
    <t xml:space="preserve">SHF280182B16                       </t>
  </si>
  <si>
    <t xml:space="preserve">SHF280182B22                       </t>
  </si>
  <si>
    <t xml:space="preserve">SHF280182B68                       </t>
  </si>
  <si>
    <t xml:space="preserve">SHF280182B78                       </t>
  </si>
  <si>
    <t xml:space="preserve">SHF280182B81                       </t>
  </si>
  <si>
    <t xml:space="preserve">SHF280182C1K                       </t>
  </si>
  <si>
    <t xml:space="preserve">SHF280182C16                       </t>
  </si>
  <si>
    <t xml:space="preserve">SHF280182C22                       </t>
  </si>
  <si>
    <t xml:space="preserve">SHF280182C68                       </t>
  </si>
  <si>
    <t xml:space="preserve">SHF280182C78                       </t>
  </si>
  <si>
    <t xml:space="preserve">SHF280182C81                       </t>
  </si>
  <si>
    <t xml:space="preserve">SHF280196A1K                       </t>
  </si>
  <si>
    <t xml:space="preserve">SHF280196A16                       </t>
  </si>
  <si>
    <t xml:space="preserve">SHF280196A22                       </t>
  </si>
  <si>
    <t xml:space="preserve">SHF280196A68                       </t>
  </si>
  <si>
    <t xml:space="preserve">SHF280196A78                       </t>
  </si>
  <si>
    <t xml:space="preserve">SHF280196A81                       </t>
  </si>
  <si>
    <t xml:space="preserve">SHF280196B1K                       </t>
  </si>
  <si>
    <t xml:space="preserve">SHF280196B16                       </t>
  </si>
  <si>
    <t xml:space="preserve">SHF280196B22                       </t>
  </si>
  <si>
    <t xml:space="preserve">SHF280196B68                       </t>
  </si>
  <si>
    <t xml:space="preserve">SHF280196B78                       </t>
  </si>
  <si>
    <t xml:space="preserve">SHF280196B81                       </t>
  </si>
  <si>
    <t xml:space="preserve">SHF280196C1K                       </t>
  </si>
  <si>
    <t xml:space="preserve">SHF280196C16                       </t>
  </si>
  <si>
    <t xml:space="preserve">SHF280196C22                       </t>
  </si>
  <si>
    <t xml:space="preserve">SHF280196C68                       </t>
  </si>
  <si>
    <t xml:space="preserve">SHF280196C78                       </t>
  </si>
  <si>
    <t xml:space="preserve">SHF280196C81                       </t>
  </si>
  <si>
    <t xml:space="preserve">SHF28055DA1K                       </t>
  </si>
  <si>
    <t xml:space="preserve">SHF28055DA16                       </t>
  </si>
  <si>
    <t xml:space="preserve">SHF28055DA22                       </t>
  </si>
  <si>
    <t xml:space="preserve">SHF28055DA68                       </t>
  </si>
  <si>
    <t xml:space="preserve">SHF28055DA78                       </t>
  </si>
  <si>
    <t xml:space="preserve">SHF28055DA81                       </t>
  </si>
  <si>
    <t xml:space="preserve">SHF28055DB1K                       </t>
  </si>
  <si>
    <t xml:space="preserve">SHF28055DB16                       </t>
  </si>
  <si>
    <t xml:space="preserve">SHF28055DB22                       </t>
  </si>
  <si>
    <t xml:space="preserve">SHF28055DB68                       </t>
  </si>
  <si>
    <t xml:space="preserve">SHF28055DB78                       </t>
  </si>
  <si>
    <t xml:space="preserve">SHF28055DB81                       </t>
  </si>
  <si>
    <t xml:space="preserve">SHF28055DC1K                       </t>
  </si>
  <si>
    <t xml:space="preserve">SHF28055DC16                       </t>
  </si>
  <si>
    <t xml:space="preserve">SHF28055DC22                       </t>
  </si>
  <si>
    <t xml:space="preserve">SHF28055DC68                       </t>
  </si>
  <si>
    <t xml:space="preserve">SHF28055DC78                       </t>
  </si>
  <si>
    <t xml:space="preserve">SHF28055DC81                       </t>
  </si>
  <si>
    <t xml:space="preserve">SHF28055FA1K                       </t>
  </si>
  <si>
    <t xml:space="preserve">SHF28055FA16                       </t>
  </si>
  <si>
    <t xml:space="preserve">SHF28055FA22                       </t>
  </si>
  <si>
    <t xml:space="preserve">SHF28055FA68                       </t>
  </si>
  <si>
    <t xml:space="preserve">SHF28055FA78                       </t>
  </si>
  <si>
    <t xml:space="preserve">SHF28055FA81                       </t>
  </si>
  <si>
    <t xml:space="preserve">SHF28055FB1K                       </t>
  </si>
  <si>
    <t xml:space="preserve">SHF28055FB16                       </t>
  </si>
  <si>
    <t xml:space="preserve">SHF28055FB22                       </t>
  </si>
  <si>
    <t xml:space="preserve">SHF28055FB68                       </t>
  </si>
  <si>
    <t xml:space="preserve">SHF28055FB78                       </t>
  </si>
  <si>
    <t xml:space="preserve">SHF28055FB81                       </t>
  </si>
  <si>
    <t xml:space="preserve">SHF28055FC1K                       </t>
  </si>
  <si>
    <t xml:space="preserve">SHF28055FC16                       </t>
  </si>
  <si>
    <t xml:space="preserve">SHF28055FC22                       </t>
  </si>
  <si>
    <t xml:space="preserve">SHF28055FC68                       </t>
  </si>
  <si>
    <t xml:space="preserve">SHF28055FC78                       </t>
  </si>
  <si>
    <t xml:space="preserve">SHF28055FC81                       </t>
  </si>
  <si>
    <t xml:space="preserve">SHF28055GA1K                       </t>
  </si>
  <si>
    <t xml:space="preserve">SHF28055GA16                       </t>
  </si>
  <si>
    <t xml:space="preserve">SHF28055GA22                       </t>
  </si>
  <si>
    <t xml:space="preserve">SHF28055GA68                       </t>
  </si>
  <si>
    <t xml:space="preserve">SHF28055GA78                       </t>
  </si>
  <si>
    <t xml:space="preserve">SHF28055GA81                       </t>
  </si>
  <si>
    <t xml:space="preserve">SHF28055GB1K                       </t>
  </si>
  <si>
    <t xml:space="preserve">SHF28055GB16                       </t>
  </si>
  <si>
    <t xml:space="preserve">SHF28055GB22                       </t>
  </si>
  <si>
    <t xml:space="preserve">SHF28055GB68                       </t>
  </si>
  <si>
    <t xml:space="preserve">SHF28055GB78                       </t>
  </si>
  <si>
    <t xml:space="preserve">SHF28055GB81                       </t>
  </si>
  <si>
    <t xml:space="preserve">SHF28055GC1K                       </t>
  </si>
  <si>
    <t xml:space="preserve">SHF28055GC16                       </t>
  </si>
  <si>
    <t xml:space="preserve">SHF28055GC22                       </t>
  </si>
  <si>
    <t xml:space="preserve">SHF28055GC68                       </t>
  </si>
  <si>
    <t xml:space="preserve">SHF28055GC78                       </t>
  </si>
  <si>
    <t xml:space="preserve">SHF28055GC81                       </t>
  </si>
  <si>
    <t xml:space="preserve">SHF28055HA1K                       </t>
  </si>
  <si>
    <t xml:space="preserve">SHF28055HA16                       </t>
  </si>
  <si>
    <t xml:space="preserve">SHF28055HA22                       </t>
  </si>
  <si>
    <t xml:space="preserve">SHF28055HA68                       </t>
  </si>
  <si>
    <t xml:space="preserve">SHF28055HA78                       </t>
  </si>
  <si>
    <t xml:space="preserve">SHF28055HA81                       </t>
  </si>
  <si>
    <t xml:space="preserve">SHF28055HB1K                       </t>
  </si>
  <si>
    <t xml:space="preserve">SHF28055HB16                       </t>
  </si>
  <si>
    <t xml:space="preserve">SHF28055HB22                       </t>
  </si>
  <si>
    <t xml:space="preserve">SHF28055HB68                       </t>
  </si>
  <si>
    <t xml:space="preserve">SHF28055HB78                       </t>
  </si>
  <si>
    <t xml:space="preserve">SHF28055HB81                       </t>
  </si>
  <si>
    <t xml:space="preserve">SHF28055HC1K                       </t>
  </si>
  <si>
    <t xml:space="preserve">SHF28055HC16                       </t>
  </si>
  <si>
    <t xml:space="preserve">SHF28055HC22                       </t>
  </si>
  <si>
    <t xml:space="preserve">SHF28055HC68                       </t>
  </si>
  <si>
    <t xml:space="preserve">SHF28055HC78                       </t>
  </si>
  <si>
    <t xml:space="preserve">SHF28055HC81                       </t>
  </si>
  <si>
    <t xml:space="preserve">SHF280998A1K                       </t>
  </si>
  <si>
    <t xml:space="preserve">SHF280998A16                       </t>
  </si>
  <si>
    <t xml:space="preserve">SHF280998A22                       </t>
  </si>
  <si>
    <t xml:space="preserve">SHF280998A68                       </t>
  </si>
  <si>
    <t xml:space="preserve">SHF280998A78                       </t>
  </si>
  <si>
    <t xml:space="preserve">SHF280998A81                       </t>
  </si>
  <si>
    <t xml:space="preserve">SHF280998B1K                       </t>
  </si>
  <si>
    <t xml:space="preserve">SHF280998B16                       </t>
  </si>
  <si>
    <t xml:space="preserve">SHF280998B22                       </t>
  </si>
  <si>
    <t xml:space="preserve">SHF280998B68                       </t>
  </si>
  <si>
    <t xml:space="preserve">SHF280998B78                       </t>
  </si>
  <si>
    <t xml:space="preserve">SHF280998B81                       </t>
  </si>
  <si>
    <t xml:space="preserve">SHF280998C1K                       </t>
  </si>
  <si>
    <t xml:space="preserve">SHF280998C16                       </t>
  </si>
  <si>
    <t xml:space="preserve">SHF280998C22                       </t>
  </si>
  <si>
    <t xml:space="preserve">SHF280998C68                       </t>
  </si>
  <si>
    <t xml:space="preserve">SHF280998C78                       </t>
  </si>
  <si>
    <t xml:space="preserve">SHF280998C81                       </t>
  </si>
  <si>
    <t xml:space="preserve">SHF281123A1K                       </t>
  </si>
  <si>
    <t xml:space="preserve">00000151670,00 </t>
  </si>
  <si>
    <t xml:space="preserve">SHF281123A16                       </t>
  </si>
  <si>
    <t xml:space="preserve">SHF281123A22                       </t>
  </si>
  <si>
    <t xml:space="preserve">SHF281123A68                       </t>
  </si>
  <si>
    <t xml:space="preserve">SHF281123A78                       </t>
  </si>
  <si>
    <t xml:space="preserve">SHF281123A81                       </t>
  </si>
  <si>
    <t xml:space="preserve">SHF281123B1K                       </t>
  </si>
  <si>
    <t xml:space="preserve">SHF281123B16                       </t>
  </si>
  <si>
    <t xml:space="preserve">SHF281123B22                       </t>
  </si>
  <si>
    <t xml:space="preserve">SHF281123B68                       </t>
  </si>
  <si>
    <t xml:space="preserve">SHF281123B78                       </t>
  </si>
  <si>
    <t xml:space="preserve">SHF281123B81                       </t>
  </si>
  <si>
    <t xml:space="preserve">SHF281123C1K                       </t>
  </si>
  <si>
    <t xml:space="preserve">SHF281123C16                       </t>
  </si>
  <si>
    <t xml:space="preserve">SHF281123C22                       </t>
  </si>
  <si>
    <t xml:space="preserve">SHF281123C68                       </t>
  </si>
  <si>
    <t xml:space="preserve">SHF281123C78                       </t>
  </si>
  <si>
    <t xml:space="preserve">SHF281123C81                       </t>
  </si>
  <si>
    <t xml:space="preserve">SHF281182A1K                       </t>
  </si>
  <si>
    <t xml:space="preserve">SHF281182A16                       </t>
  </si>
  <si>
    <t xml:space="preserve">SHF281182A22                       </t>
  </si>
  <si>
    <t xml:space="preserve">SHF281182A68                       </t>
  </si>
  <si>
    <t xml:space="preserve">SHF281182A78                       </t>
  </si>
  <si>
    <t xml:space="preserve">SHF281182A81                       </t>
  </si>
  <si>
    <t xml:space="preserve">SHF281182B1K                       </t>
  </si>
  <si>
    <t xml:space="preserve">SHF281182B16                       </t>
  </si>
  <si>
    <t xml:space="preserve">SHF281182B22                       </t>
  </si>
  <si>
    <t xml:space="preserve">SHF281182B68                       </t>
  </si>
  <si>
    <t xml:space="preserve">SHF281182B78                       </t>
  </si>
  <si>
    <t xml:space="preserve">SHF281182B81                       </t>
  </si>
  <si>
    <t xml:space="preserve">SHF281182C1K                       </t>
  </si>
  <si>
    <t xml:space="preserve">SHF281182C16                       </t>
  </si>
  <si>
    <t xml:space="preserve">SHF281182C22                       </t>
  </si>
  <si>
    <t xml:space="preserve">SHF281182C68                       </t>
  </si>
  <si>
    <t xml:space="preserve">SHF281182C78                       </t>
  </si>
  <si>
    <t xml:space="preserve">SHF281182C81                       </t>
  </si>
  <si>
    <t xml:space="preserve">SHF281196A1K                       </t>
  </si>
  <si>
    <t xml:space="preserve">SHF281196A16                       </t>
  </si>
  <si>
    <t xml:space="preserve">SHF281196A22                       </t>
  </si>
  <si>
    <t xml:space="preserve">SHF281196A68                       </t>
  </si>
  <si>
    <t xml:space="preserve">SHF281196A78                       </t>
  </si>
  <si>
    <t xml:space="preserve">SHF281196A81                       </t>
  </si>
  <si>
    <t xml:space="preserve">SHF281196B1K                       </t>
  </si>
  <si>
    <t xml:space="preserve">SHF281196B16                       </t>
  </si>
  <si>
    <t xml:space="preserve">SHF281196B22                       </t>
  </si>
  <si>
    <t xml:space="preserve">SHF281196B68                       </t>
  </si>
  <si>
    <t xml:space="preserve">SHF281196B78                       </t>
  </si>
  <si>
    <t xml:space="preserve">SHF281196B81                       </t>
  </si>
  <si>
    <t xml:space="preserve">SHF281196C1K                       </t>
  </si>
  <si>
    <t xml:space="preserve">SHF281196C16                       </t>
  </si>
  <si>
    <t xml:space="preserve">SHF281196C22                       </t>
  </si>
  <si>
    <t xml:space="preserve">SHF281196C68                       </t>
  </si>
  <si>
    <t xml:space="preserve">SHF281196C78                       </t>
  </si>
  <si>
    <t xml:space="preserve">SHF281196C81                       </t>
  </si>
  <si>
    <t xml:space="preserve">SHF28155DA1K                       </t>
  </si>
  <si>
    <t xml:space="preserve">SHF28155DA16                       </t>
  </si>
  <si>
    <t xml:space="preserve">SHF28155DA22                       </t>
  </si>
  <si>
    <t xml:space="preserve">SHF28155DA68                       </t>
  </si>
  <si>
    <t xml:space="preserve">SHF28155DA78                       </t>
  </si>
  <si>
    <t xml:space="preserve">SHF28155DA81                       </t>
  </si>
  <si>
    <t xml:space="preserve">SHF28155DB1K                       </t>
  </si>
  <si>
    <t xml:space="preserve">SHF28155DB16                       </t>
  </si>
  <si>
    <t xml:space="preserve">SHF28155DB22                       </t>
  </si>
  <si>
    <t xml:space="preserve">SHF28155DB68                       </t>
  </si>
  <si>
    <t xml:space="preserve">SHF28155DB78                       </t>
  </si>
  <si>
    <t xml:space="preserve">SHF28155DB81                       </t>
  </si>
  <si>
    <t xml:space="preserve">SHF28155DC1K                       </t>
  </si>
  <si>
    <t xml:space="preserve">SHF28155DC16                       </t>
  </si>
  <si>
    <t xml:space="preserve">SHF28155DC22                       </t>
  </si>
  <si>
    <t xml:space="preserve">SHF28155DC68                       </t>
  </si>
  <si>
    <t xml:space="preserve">SHF28155DC78                       </t>
  </si>
  <si>
    <t xml:space="preserve">SHF28155DC81                       </t>
  </si>
  <si>
    <t xml:space="preserve">SHF28155FA1K                       </t>
  </si>
  <si>
    <t xml:space="preserve">SHF28155FA16                       </t>
  </si>
  <si>
    <t xml:space="preserve">SHF28155FA22                       </t>
  </si>
  <si>
    <t xml:space="preserve">SHF28155FA68                       </t>
  </si>
  <si>
    <t xml:space="preserve">SHF28155FA78                       </t>
  </si>
  <si>
    <t xml:space="preserve">SHF28155FA81                       </t>
  </si>
  <si>
    <t xml:space="preserve">SHF28155FB1K                       </t>
  </si>
  <si>
    <t xml:space="preserve">SHF28155FB16                       </t>
  </si>
  <si>
    <t xml:space="preserve">SHF28155FB22                       </t>
  </si>
  <si>
    <t xml:space="preserve">SHF28155FB68                       </t>
  </si>
  <si>
    <t xml:space="preserve">SHF28155FB78                       </t>
  </si>
  <si>
    <t xml:space="preserve">SHF28155FB81                       </t>
  </si>
  <si>
    <t xml:space="preserve">SHF28155FC1K                       </t>
  </si>
  <si>
    <t xml:space="preserve">SHF28155FC16                       </t>
  </si>
  <si>
    <t xml:space="preserve">SHF28155FC22                       </t>
  </si>
  <si>
    <t xml:space="preserve">SHF28155FC68                       </t>
  </si>
  <si>
    <t xml:space="preserve">SHF28155FC78                       </t>
  </si>
  <si>
    <t xml:space="preserve">SHF28155FC81                       </t>
  </si>
  <si>
    <t xml:space="preserve">SHF28155GA1K                       </t>
  </si>
  <si>
    <t xml:space="preserve">SHF28155GA16                       </t>
  </si>
  <si>
    <t xml:space="preserve">SHF28155GA22                       </t>
  </si>
  <si>
    <t xml:space="preserve">SHF28155GA68                       </t>
  </si>
  <si>
    <t xml:space="preserve">SHF28155GA78                       </t>
  </si>
  <si>
    <t xml:space="preserve">SHF28155GA81                       </t>
  </si>
  <si>
    <t xml:space="preserve">SHF28155GB1K                       </t>
  </si>
  <si>
    <t xml:space="preserve">SHF28155GB16                       </t>
  </si>
  <si>
    <t xml:space="preserve">SHF28155GB22                       </t>
  </si>
  <si>
    <t xml:space="preserve">SHF28155GB68                       </t>
  </si>
  <si>
    <t xml:space="preserve">SHF28155GB78                       </t>
  </si>
  <si>
    <t xml:space="preserve">SHF28155GB81                       </t>
  </si>
  <si>
    <t xml:space="preserve">SHF28155GC1K                       </t>
  </si>
  <si>
    <t xml:space="preserve">SHF28155GC16                       </t>
  </si>
  <si>
    <t xml:space="preserve">SHF28155GC22                       </t>
  </si>
  <si>
    <t xml:space="preserve">SHF28155GC68                       </t>
  </si>
  <si>
    <t xml:space="preserve">SHF28155GC78                       </t>
  </si>
  <si>
    <t xml:space="preserve">SHF28155GC81                       </t>
  </si>
  <si>
    <t xml:space="preserve">SHF28155HA1K                       </t>
  </si>
  <si>
    <t xml:space="preserve">SHF28155HA16                       </t>
  </si>
  <si>
    <t xml:space="preserve">SHF28155HA22                       </t>
  </si>
  <si>
    <t xml:space="preserve">SHF28155HA68                       </t>
  </si>
  <si>
    <t xml:space="preserve">SHF28155HA78                       </t>
  </si>
  <si>
    <t xml:space="preserve">SHF28155HA81                       </t>
  </si>
  <si>
    <t xml:space="preserve">SHF28155HB1K                       </t>
  </si>
  <si>
    <t xml:space="preserve">SHF28155HB16                       </t>
  </si>
  <si>
    <t xml:space="preserve">SHF28155HB22                       </t>
  </si>
  <si>
    <t xml:space="preserve">SHF28155HB68                       </t>
  </si>
  <si>
    <t xml:space="preserve">SHF28155HB78                       </t>
  </si>
  <si>
    <t xml:space="preserve">SHF28155HB81                       </t>
  </si>
  <si>
    <t xml:space="preserve">SHF28155HC1K                       </t>
  </si>
  <si>
    <t xml:space="preserve">SHF28155HC16                       </t>
  </si>
  <si>
    <t xml:space="preserve">SHF28155HC22                       </t>
  </si>
  <si>
    <t xml:space="preserve">SHF28155HC68                       </t>
  </si>
  <si>
    <t xml:space="preserve">SHF28155HC78                       </t>
  </si>
  <si>
    <t xml:space="preserve">SHF28155HC81                       </t>
  </si>
  <si>
    <t xml:space="preserve">SHF281998A1K                       </t>
  </si>
  <si>
    <t xml:space="preserve">SHF281998A16                       </t>
  </si>
  <si>
    <t xml:space="preserve">SHF281998A22                       </t>
  </si>
  <si>
    <t xml:space="preserve">SHF281998A68                       </t>
  </si>
  <si>
    <t xml:space="preserve">SHF281998A78                       </t>
  </si>
  <si>
    <t xml:space="preserve">SHF281998A81                       </t>
  </si>
  <si>
    <t xml:space="preserve">SHF281998B1K                       </t>
  </si>
  <si>
    <t xml:space="preserve">SHF281998B16                       </t>
  </si>
  <si>
    <t xml:space="preserve">SHF281998B22                       </t>
  </si>
  <si>
    <t xml:space="preserve">SHF281998B68                       </t>
  </si>
  <si>
    <t xml:space="preserve">SHF281998B78                       </t>
  </si>
  <si>
    <t xml:space="preserve">SHF281998B81                       </t>
  </si>
  <si>
    <t xml:space="preserve">SHF281998C1K                       </t>
  </si>
  <si>
    <t xml:space="preserve">SHF281998C16                       </t>
  </si>
  <si>
    <t xml:space="preserve">SHF281998C22                       </t>
  </si>
  <si>
    <t xml:space="preserve">SHF281998C68                       </t>
  </si>
  <si>
    <t xml:space="preserve">SHF281998C78                       </t>
  </si>
  <si>
    <t xml:space="preserve">SHF281998C81                       </t>
  </si>
  <si>
    <t xml:space="preserve">SHF306123A1K                       </t>
  </si>
  <si>
    <t xml:space="preserve">4068414517558                      </t>
  </si>
  <si>
    <t xml:space="preserve">SHF306123A16                       </t>
  </si>
  <si>
    <t xml:space="preserve">4068414517565                      </t>
  </si>
  <si>
    <t xml:space="preserve">SHF306123A22                       </t>
  </si>
  <si>
    <t xml:space="preserve">4068414517572                      </t>
  </si>
  <si>
    <t xml:space="preserve">SHF306123A68                       </t>
  </si>
  <si>
    <t xml:space="preserve">4068414517589                      </t>
  </si>
  <si>
    <t xml:space="preserve">SHF306123A78                       </t>
  </si>
  <si>
    <t xml:space="preserve">4068414517596                      </t>
  </si>
  <si>
    <t xml:space="preserve">SHF306123A81                       </t>
  </si>
  <si>
    <t xml:space="preserve">4068414517602                      </t>
  </si>
  <si>
    <t xml:space="preserve">SHF306123B1K                       </t>
  </si>
  <si>
    <t xml:space="preserve">4068414517633                      </t>
  </si>
  <si>
    <t xml:space="preserve">SHF306123B16                       </t>
  </si>
  <si>
    <t xml:space="preserve">4068414517640                      </t>
  </si>
  <si>
    <t xml:space="preserve">SHF306123B22                       </t>
  </si>
  <si>
    <t xml:space="preserve">4068414517657                      </t>
  </si>
  <si>
    <t xml:space="preserve">SHF306123B68                       </t>
  </si>
  <si>
    <t xml:space="preserve">4068414517664                      </t>
  </si>
  <si>
    <t xml:space="preserve">SHF306123B78                       </t>
  </si>
  <si>
    <t xml:space="preserve">4068414517671                      </t>
  </si>
  <si>
    <t xml:space="preserve">SHF306123B81                       </t>
  </si>
  <si>
    <t xml:space="preserve">4068414517688                      </t>
  </si>
  <si>
    <t xml:space="preserve">SHF306123C1K                       </t>
  </si>
  <si>
    <t xml:space="preserve">4068414517718                      </t>
  </si>
  <si>
    <t xml:space="preserve">SHF306123C16                       </t>
  </si>
  <si>
    <t xml:space="preserve">4068414517725                      </t>
  </si>
  <si>
    <t xml:space="preserve">SHF306123C22                       </t>
  </si>
  <si>
    <t xml:space="preserve">4068414517732                      </t>
  </si>
  <si>
    <t xml:space="preserve">SHF306123C68                       </t>
  </si>
  <si>
    <t xml:space="preserve">4068414517749                      </t>
  </si>
  <si>
    <t xml:space="preserve">SHF306123C78                       </t>
  </si>
  <si>
    <t xml:space="preserve">4068414517756                      </t>
  </si>
  <si>
    <t xml:space="preserve">SHF306123C81                       </t>
  </si>
  <si>
    <t xml:space="preserve">4068414517763                      </t>
  </si>
  <si>
    <t xml:space="preserve">SHF306182A1K                       </t>
  </si>
  <si>
    <t xml:space="preserve">4068414517794                      </t>
  </si>
  <si>
    <t xml:space="preserve">SHF306182A16                       </t>
  </si>
  <si>
    <t xml:space="preserve">4068414517800                      </t>
  </si>
  <si>
    <t xml:space="preserve">SHF306182A22                       </t>
  </si>
  <si>
    <t xml:space="preserve">4068414517817                      </t>
  </si>
  <si>
    <t xml:space="preserve">SHF306182A68                       </t>
  </si>
  <si>
    <t xml:space="preserve">4068414517824                      </t>
  </si>
  <si>
    <t xml:space="preserve">SHF306182A78                       </t>
  </si>
  <si>
    <t xml:space="preserve">4068414517831                      </t>
  </si>
  <si>
    <t xml:space="preserve">SHF306182A81                       </t>
  </si>
  <si>
    <t xml:space="preserve">4068414517848                      </t>
  </si>
  <si>
    <t xml:space="preserve">SHF306182B1K                       </t>
  </si>
  <si>
    <t xml:space="preserve">4068414517879                      </t>
  </si>
  <si>
    <t xml:space="preserve">SHF306182B16                       </t>
  </si>
  <si>
    <t xml:space="preserve">4068414517886                      </t>
  </si>
  <si>
    <t xml:space="preserve">SHF306182B22                       </t>
  </si>
  <si>
    <t xml:space="preserve">4068414517893                      </t>
  </si>
  <si>
    <t xml:space="preserve">SHF306182B68                       </t>
  </si>
  <si>
    <t xml:space="preserve">4068414517909                      </t>
  </si>
  <si>
    <t xml:space="preserve">SHF306182B78                       </t>
  </si>
  <si>
    <t xml:space="preserve">4068414517916                      </t>
  </si>
  <si>
    <t xml:space="preserve">SHF306182B81                       </t>
  </si>
  <si>
    <t xml:space="preserve">4068414517923                      </t>
  </si>
  <si>
    <t xml:space="preserve">SHF306182C1K                       </t>
  </si>
  <si>
    <t xml:space="preserve">4068414517954                      </t>
  </si>
  <si>
    <t xml:space="preserve">SHF306182C16                       </t>
  </si>
  <si>
    <t xml:space="preserve">4068414517961                      </t>
  </si>
  <si>
    <t xml:space="preserve">SHF306182C22                       </t>
  </si>
  <si>
    <t xml:space="preserve">4068414517978                      </t>
  </si>
  <si>
    <t xml:space="preserve">SHF306182C68                       </t>
  </si>
  <si>
    <t xml:space="preserve">4068414517985                      </t>
  </si>
  <si>
    <t xml:space="preserve">SHF306182C78                       </t>
  </si>
  <si>
    <t xml:space="preserve">4068414517992                      </t>
  </si>
  <si>
    <t xml:space="preserve">SHF306182C81                       </t>
  </si>
  <si>
    <t xml:space="preserve">4068414518005                      </t>
  </si>
  <si>
    <t xml:space="preserve">SHF306196A1K                       </t>
  </si>
  <si>
    <t xml:space="preserve">4068414518036                      </t>
  </si>
  <si>
    <t xml:space="preserve">SHF306196A16                       </t>
  </si>
  <si>
    <t xml:space="preserve">4068414518043                      </t>
  </si>
  <si>
    <t xml:space="preserve">SHF306196A22                       </t>
  </si>
  <si>
    <t xml:space="preserve">4068414518050                      </t>
  </si>
  <si>
    <t xml:space="preserve">SHF306196A68                       </t>
  </si>
  <si>
    <t xml:space="preserve">4068414518067                      </t>
  </si>
  <si>
    <t xml:space="preserve">SHF306196A78                       </t>
  </si>
  <si>
    <t xml:space="preserve">4068414518074                      </t>
  </si>
  <si>
    <t xml:space="preserve">SHF306196A81                       </t>
  </si>
  <si>
    <t xml:space="preserve">4068414518081                      </t>
  </si>
  <si>
    <t xml:space="preserve">SHF306196B1K                       </t>
  </si>
  <si>
    <t xml:space="preserve">4068414518111                      </t>
  </si>
  <si>
    <t xml:space="preserve">SHF306196B16                       </t>
  </si>
  <si>
    <t xml:space="preserve">4068414518128                      </t>
  </si>
  <si>
    <t xml:space="preserve">SHF306196B22                       </t>
  </si>
  <si>
    <t xml:space="preserve">4068414518135                      </t>
  </si>
  <si>
    <t xml:space="preserve">SHF306196B68                       </t>
  </si>
  <si>
    <t xml:space="preserve">4068414518142                      </t>
  </si>
  <si>
    <t xml:space="preserve">SHF306196B78                       </t>
  </si>
  <si>
    <t xml:space="preserve">4068414518159                      </t>
  </si>
  <si>
    <t xml:space="preserve">SHF306196B81                       </t>
  </si>
  <si>
    <t xml:space="preserve">4068414518166                      </t>
  </si>
  <si>
    <t xml:space="preserve">SHF306196C1K                       </t>
  </si>
  <si>
    <t xml:space="preserve">4068414518197                      </t>
  </si>
  <si>
    <t xml:space="preserve">SHF306196C16                       </t>
  </si>
  <si>
    <t xml:space="preserve">4068414518203                      </t>
  </si>
  <si>
    <t xml:space="preserve">SHF306196C22                       </t>
  </si>
  <si>
    <t xml:space="preserve">4068414518210                      </t>
  </si>
  <si>
    <t xml:space="preserve">SHF306196C68                       </t>
  </si>
  <si>
    <t xml:space="preserve">4068414518227                      </t>
  </si>
  <si>
    <t xml:space="preserve">SHF306196C78                       </t>
  </si>
  <si>
    <t xml:space="preserve">4068414518234                      </t>
  </si>
  <si>
    <t xml:space="preserve">SHF306196C81                       </t>
  </si>
  <si>
    <t xml:space="preserve">4068414518241                      </t>
  </si>
  <si>
    <t xml:space="preserve">SHF30655DA1K                       </t>
  </si>
  <si>
    <t xml:space="preserve">4068414518272                      </t>
  </si>
  <si>
    <t xml:space="preserve">SHF30655DA16                       </t>
  </si>
  <si>
    <t xml:space="preserve">4068414518289                      </t>
  </si>
  <si>
    <t xml:space="preserve">SHF30655DA22                       </t>
  </si>
  <si>
    <t xml:space="preserve">4068414518296                      </t>
  </si>
  <si>
    <t xml:space="preserve">SHF30655DA68                       </t>
  </si>
  <si>
    <t xml:space="preserve">4068414518302                      </t>
  </si>
  <si>
    <t xml:space="preserve">SHF30655DA78                       </t>
  </si>
  <si>
    <t xml:space="preserve">4068414518319                      </t>
  </si>
  <si>
    <t xml:space="preserve">SHF30655DA81                       </t>
  </si>
  <si>
    <t xml:space="preserve">4068414518326                      </t>
  </si>
  <si>
    <t xml:space="preserve">SHF30655DB1K                       </t>
  </si>
  <si>
    <t xml:space="preserve">4068414518357                      </t>
  </si>
  <si>
    <t xml:space="preserve">SHF30655DB16                       </t>
  </si>
  <si>
    <t xml:space="preserve">4068414518364                      </t>
  </si>
  <si>
    <t xml:space="preserve">SHF30655DB22                       </t>
  </si>
  <si>
    <t xml:space="preserve">4068414518371                      </t>
  </si>
  <si>
    <t xml:space="preserve">SHF30655DB68                       </t>
  </si>
  <si>
    <t xml:space="preserve">4068414518388                      </t>
  </si>
  <si>
    <t xml:space="preserve">SHF30655DB78                       </t>
  </si>
  <si>
    <t xml:space="preserve">4068414518395                      </t>
  </si>
  <si>
    <t xml:space="preserve">SHF30655DB81                       </t>
  </si>
  <si>
    <t xml:space="preserve">4068414518401                      </t>
  </si>
  <si>
    <t xml:space="preserve">SHF30655DC1K                       </t>
  </si>
  <si>
    <t xml:space="preserve">4068414518432                      </t>
  </si>
  <si>
    <t xml:space="preserve">SHF30655DC16                       </t>
  </si>
  <si>
    <t xml:space="preserve">4068414518449                      </t>
  </si>
  <si>
    <t xml:space="preserve">SHF30655DC22                       </t>
  </si>
  <si>
    <t xml:space="preserve">4068414518456                      </t>
  </si>
  <si>
    <t xml:space="preserve">SHF30655DC68                       </t>
  </si>
  <si>
    <t xml:space="preserve">4068414518463                      </t>
  </si>
  <si>
    <t xml:space="preserve">SHF30655DC78                       </t>
  </si>
  <si>
    <t xml:space="preserve">4068414518470                      </t>
  </si>
  <si>
    <t xml:space="preserve">SHF30655DC81                       </t>
  </si>
  <si>
    <t xml:space="preserve">4068414518487                      </t>
  </si>
  <si>
    <t xml:space="preserve">SHF30655FA1K                       </t>
  </si>
  <si>
    <t xml:space="preserve">4068414518517                      </t>
  </si>
  <si>
    <t xml:space="preserve">SHF30655FA16                       </t>
  </si>
  <si>
    <t xml:space="preserve">4068414518524                      </t>
  </si>
  <si>
    <t xml:space="preserve">SHF30655FA22                       </t>
  </si>
  <si>
    <t xml:space="preserve">4068414518531                      </t>
  </si>
  <si>
    <t xml:space="preserve">SHF30655FA68                       </t>
  </si>
  <si>
    <t xml:space="preserve">4068414518548                      </t>
  </si>
  <si>
    <t xml:space="preserve">SHF30655FA78                       </t>
  </si>
  <si>
    <t xml:space="preserve">4068414518555                      </t>
  </si>
  <si>
    <t xml:space="preserve">SHF30655FA81                       </t>
  </si>
  <si>
    <t xml:space="preserve">4068414518562                      </t>
  </si>
  <si>
    <t xml:space="preserve">SHF30655FB1K                       </t>
  </si>
  <si>
    <t xml:space="preserve">4068414518593                      </t>
  </si>
  <si>
    <t xml:space="preserve">SHF30655FB16                       </t>
  </si>
  <si>
    <t xml:space="preserve">4068414518609                      </t>
  </si>
  <si>
    <t xml:space="preserve">SHF30655FB22                       </t>
  </si>
  <si>
    <t xml:space="preserve">4068414518616                      </t>
  </si>
  <si>
    <t xml:space="preserve">SHF30655FB68                       </t>
  </si>
  <si>
    <t xml:space="preserve">4068414518623                      </t>
  </si>
  <si>
    <t xml:space="preserve">SHF30655FB78                       </t>
  </si>
  <si>
    <t xml:space="preserve">4068414518630                      </t>
  </si>
  <si>
    <t xml:space="preserve">SHF30655FB81                       </t>
  </si>
  <si>
    <t xml:space="preserve">4068414518647                      </t>
  </si>
  <si>
    <t xml:space="preserve">SHF30655FC1K                       </t>
  </si>
  <si>
    <t xml:space="preserve">4068414518678                      </t>
  </si>
  <si>
    <t xml:space="preserve">SHF30655FC16                       </t>
  </si>
  <si>
    <t xml:space="preserve">4068414518685                      </t>
  </si>
  <si>
    <t xml:space="preserve">SHF30655FC22                       </t>
  </si>
  <si>
    <t xml:space="preserve">4068414518692                      </t>
  </si>
  <si>
    <t xml:space="preserve">SHF30655FC68                       </t>
  </si>
  <si>
    <t xml:space="preserve">4068414518708                      </t>
  </si>
  <si>
    <t xml:space="preserve">SHF30655FC78                       </t>
  </si>
  <si>
    <t xml:space="preserve">4068414518715                      </t>
  </si>
  <si>
    <t xml:space="preserve">SHF30655FC81                       </t>
  </si>
  <si>
    <t xml:space="preserve">4068414518722                      </t>
  </si>
  <si>
    <t xml:space="preserve">SHF30655GA1K                       </t>
  </si>
  <si>
    <t xml:space="preserve">4068414518753                      </t>
  </si>
  <si>
    <t xml:space="preserve">SHF30655GA16                       </t>
  </si>
  <si>
    <t xml:space="preserve">4068414518760                      </t>
  </si>
  <si>
    <t xml:space="preserve">SHF30655GA22                       </t>
  </si>
  <si>
    <t xml:space="preserve">4068414518777                      </t>
  </si>
  <si>
    <t xml:space="preserve">SHF30655GA68                       </t>
  </si>
  <si>
    <t xml:space="preserve">4068414518784                      </t>
  </si>
  <si>
    <t xml:space="preserve">SHF30655GA78                       </t>
  </si>
  <si>
    <t xml:space="preserve">4068414518791                      </t>
  </si>
  <si>
    <t xml:space="preserve">SHF30655GA81                       </t>
  </si>
  <si>
    <t xml:space="preserve">4068414518807                      </t>
  </si>
  <si>
    <t xml:space="preserve">SHF30655GB1K                       </t>
  </si>
  <si>
    <t xml:space="preserve">4068414518838                      </t>
  </si>
  <si>
    <t xml:space="preserve">SHF30655GB16                       </t>
  </si>
  <si>
    <t xml:space="preserve">4068414518845                      </t>
  </si>
  <si>
    <t xml:space="preserve">SHF30655GB22                       </t>
  </si>
  <si>
    <t xml:space="preserve">4068414518852                      </t>
  </si>
  <si>
    <t xml:space="preserve">SHF30655GB68                       </t>
  </si>
  <si>
    <t xml:space="preserve">4068414518869                      </t>
  </si>
  <si>
    <t xml:space="preserve">SHF30655GB78                       </t>
  </si>
  <si>
    <t xml:space="preserve">4068414518876                      </t>
  </si>
  <si>
    <t xml:space="preserve">SHF30655GB81                       </t>
  </si>
  <si>
    <t xml:space="preserve">4068414518883                      </t>
  </si>
  <si>
    <t xml:space="preserve">SHF30655GC1K                       </t>
  </si>
  <si>
    <t xml:space="preserve">4068414518913                      </t>
  </si>
  <si>
    <t xml:space="preserve">SHF30655GC16                       </t>
  </si>
  <si>
    <t xml:space="preserve">4068414518920                      </t>
  </si>
  <si>
    <t xml:space="preserve">SHF30655GC22                       </t>
  </si>
  <si>
    <t xml:space="preserve">4068414518937                      </t>
  </si>
  <si>
    <t xml:space="preserve">SHF30655GC68                       </t>
  </si>
  <si>
    <t xml:space="preserve">4068414518944                      </t>
  </si>
  <si>
    <t xml:space="preserve">SHF30655GC78                       </t>
  </si>
  <si>
    <t xml:space="preserve">4068414518951                      </t>
  </si>
  <si>
    <t xml:space="preserve">SHF30655GC81                       </t>
  </si>
  <si>
    <t xml:space="preserve">4068414518968                      </t>
  </si>
  <si>
    <t xml:space="preserve">SHF30655HA1K                       </t>
  </si>
  <si>
    <t xml:space="preserve">4068414518999                      </t>
  </si>
  <si>
    <t xml:space="preserve">SHF30655HA16                       </t>
  </si>
  <si>
    <t xml:space="preserve">4068414519002                      </t>
  </si>
  <si>
    <t xml:space="preserve">SHF30655HA22                       </t>
  </si>
  <si>
    <t xml:space="preserve">4068414519019                      </t>
  </si>
  <si>
    <t xml:space="preserve">SHF30655HA68                       </t>
  </si>
  <si>
    <t xml:space="preserve">4068414519026                      </t>
  </si>
  <si>
    <t xml:space="preserve">SHF30655HA78                       </t>
  </si>
  <si>
    <t xml:space="preserve">4068414519033                      </t>
  </si>
  <si>
    <t xml:space="preserve">SHF30655HA81                       </t>
  </si>
  <si>
    <t xml:space="preserve">4068414519040                      </t>
  </si>
  <si>
    <t xml:space="preserve">SHF30655HB1K                       </t>
  </si>
  <si>
    <t xml:space="preserve">4068414519071                      </t>
  </si>
  <si>
    <t xml:space="preserve">SHF30655HB16                       </t>
  </si>
  <si>
    <t xml:space="preserve">4068414519088                      </t>
  </si>
  <si>
    <t xml:space="preserve">SHF30655HB22                       </t>
  </si>
  <si>
    <t xml:space="preserve">4068414519095                      </t>
  </si>
  <si>
    <t xml:space="preserve">SHF30655HB68                       </t>
  </si>
  <si>
    <t xml:space="preserve">4068414519101                      </t>
  </si>
  <si>
    <t xml:space="preserve">SHF30655HB78                       </t>
  </si>
  <si>
    <t xml:space="preserve">4068414519118                      </t>
  </si>
  <si>
    <t xml:space="preserve">SHF30655HB81                       </t>
  </si>
  <si>
    <t xml:space="preserve">4068414519125                      </t>
  </si>
  <si>
    <t xml:space="preserve">SHF30655HC1K                       </t>
  </si>
  <si>
    <t xml:space="preserve">4068414519156                      </t>
  </si>
  <si>
    <t xml:space="preserve">SHF30655HC16                       </t>
  </si>
  <si>
    <t xml:space="preserve">4068414519163                      </t>
  </si>
  <si>
    <t xml:space="preserve">SHF30655HC22                       </t>
  </si>
  <si>
    <t xml:space="preserve">4068414519170                      </t>
  </si>
  <si>
    <t xml:space="preserve">SHF30655HC68                       </t>
  </si>
  <si>
    <t xml:space="preserve">4068414519187                      </t>
  </si>
  <si>
    <t xml:space="preserve">SHF30655HC78                       </t>
  </si>
  <si>
    <t xml:space="preserve">4068414519194                      </t>
  </si>
  <si>
    <t xml:space="preserve">SHF30655HC81                       </t>
  </si>
  <si>
    <t xml:space="preserve">4068414519200                      </t>
  </si>
  <si>
    <t xml:space="preserve">SHF306998A1K                       </t>
  </si>
  <si>
    <t xml:space="preserve">4068414519231                      </t>
  </si>
  <si>
    <t xml:space="preserve">SHF306998A16                       </t>
  </si>
  <si>
    <t xml:space="preserve">4068414519248                      </t>
  </si>
  <si>
    <t xml:space="preserve">SHF306998A22                       </t>
  </si>
  <si>
    <t xml:space="preserve">4068414519255                      </t>
  </si>
  <si>
    <t xml:space="preserve">SHF306998A68                       </t>
  </si>
  <si>
    <t xml:space="preserve">4068414519262                      </t>
  </si>
  <si>
    <t xml:space="preserve">SHF306998A78                       </t>
  </si>
  <si>
    <t xml:space="preserve">4068414519279                      </t>
  </si>
  <si>
    <t xml:space="preserve">SHF306998A81                       </t>
  </si>
  <si>
    <t xml:space="preserve">4068414519286                      </t>
  </si>
  <si>
    <t xml:space="preserve">SHF306998B1K                       </t>
  </si>
  <si>
    <t xml:space="preserve">4068414519316                      </t>
  </si>
  <si>
    <t xml:space="preserve">SHF306998B16                       </t>
  </si>
  <si>
    <t xml:space="preserve">4068414519323                      </t>
  </si>
  <si>
    <t xml:space="preserve">SHF306998B22                       </t>
  </si>
  <si>
    <t xml:space="preserve">4068414519330                      </t>
  </si>
  <si>
    <t xml:space="preserve">SHF306998B68                       </t>
  </si>
  <si>
    <t xml:space="preserve">4068414519347                      </t>
  </si>
  <si>
    <t xml:space="preserve">SHF306998B78                       </t>
  </si>
  <si>
    <t xml:space="preserve">4068414519354                      </t>
  </si>
  <si>
    <t xml:space="preserve">SHF306998B81                       </t>
  </si>
  <si>
    <t xml:space="preserve">4068414519361                      </t>
  </si>
  <si>
    <t xml:space="preserve">SHF306998C1K                       </t>
  </si>
  <si>
    <t xml:space="preserve">4068414519392                      </t>
  </si>
  <si>
    <t xml:space="preserve">SHF306998C16                       </t>
  </si>
  <si>
    <t xml:space="preserve">4068414519408                      </t>
  </si>
  <si>
    <t xml:space="preserve">SHF306998C22                       </t>
  </si>
  <si>
    <t xml:space="preserve">4068414519415                      </t>
  </si>
  <si>
    <t xml:space="preserve">SHF306998C68                       </t>
  </si>
  <si>
    <t xml:space="preserve">4068414519422                      </t>
  </si>
  <si>
    <t xml:space="preserve">SHF306998C78                       </t>
  </si>
  <si>
    <t xml:space="preserve">4068414519439                      </t>
  </si>
  <si>
    <t xml:space="preserve">SHF306998C81                       </t>
  </si>
  <si>
    <t xml:space="preserve">4068414519446                      </t>
  </si>
  <si>
    <t xml:space="preserve">SHF307123A1K                       </t>
  </si>
  <si>
    <t xml:space="preserve">4070189162727                      </t>
  </si>
  <si>
    <t xml:space="preserve">SHF307123A16                       </t>
  </si>
  <si>
    <t xml:space="preserve">4070189162734                      </t>
  </si>
  <si>
    <t xml:space="preserve">SHF307123A22                       </t>
  </si>
  <si>
    <t xml:space="preserve">4070189162741                      </t>
  </si>
  <si>
    <t xml:space="preserve">SHF307123A68                       </t>
  </si>
  <si>
    <t xml:space="preserve">4070189162758                      </t>
  </si>
  <si>
    <t xml:space="preserve">SHF307123A78                       </t>
  </si>
  <si>
    <t xml:space="preserve">4070189162765                      </t>
  </si>
  <si>
    <t xml:space="preserve">SHF307123A81                       </t>
  </si>
  <si>
    <t xml:space="preserve">4070189162772                      </t>
  </si>
  <si>
    <t xml:space="preserve">SHF307123B1K                       </t>
  </si>
  <si>
    <t xml:space="preserve">4070189162796                      </t>
  </si>
  <si>
    <t xml:space="preserve">SHF307123B16                       </t>
  </si>
  <si>
    <t xml:space="preserve">4070189162802                      </t>
  </si>
  <si>
    <t xml:space="preserve">SHF307123B22                       </t>
  </si>
  <si>
    <t xml:space="preserve">4070189162819                      </t>
  </si>
  <si>
    <t xml:space="preserve">SHF307123B68                       </t>
  </si>
  <si>
    <t xml:space="preserve">4070189162826                      </t>
  </si>
  <si>
    <t xml:space="preserve">SHF307123B78                       </t>
  </si>
  <si>
    <t xml:space="preserve">4070189162833                      </t>
  </si>
  <si>
    <t xml:space="preserve">SHF307123B81                       </t>
  </si>
  <si>
    <t xml:space="preserve">4070189162840                      </t>
  </si>
  <si>
    <t xml:space="preserve">SHF307123C1K                       </t>
  </si>
  <si>
    <t xml:space="preserve">4070189162864                      </t>
  </si>
  <si>
    <t xml:space="preserve">SHF307123C16                       </t>
  </si>
  <si>
    <t xml:space="preserve">4070189162871                      </t>
  </si>
  <si>
    <t xml:space="preserve">SHF307123C22                       </t>
  </si>
  <si>
    <t xml:space="preserve">4070189162888                      </t>
  </si>
  <si>
    <t xml:space="preserve">SHF307123C68                       </t>
  </si>
  <si>
    <t xml:space="preserve">4070189162895                      </t>
  </si>
  <si>
    <t xml:space="preserve">SHF307123C78                       </t>
  </si>
  <si>
    <t xml:space="preserve">4070189162901                      </t>
  </si>
  <si>
    <t xml:space="preserve">SHF307123C81                       </t>
  </si>
  <si>
    <t xml:space="preserve">4070189162918                      </t>
  </si>
  <si>
    <t xml:space="preserve">SHF307182A1K                       </t>
  </si>
  <si>
    <t xml:space="preserve">4070189162932                      </t>
  </si>
  <si>
    <t xml:space="preserve">SHF307182A16                       </t>
  </si>
  <si>
    <t xml:space="preserve">4070189162949                      </t>
  </si>
  <si>
    <t xml:space="preserve">SHF307182A22                       </t>
  </si>
  <si>
    <t xml:space="preserve">4070189162956                      </t>
  </si>
  <si>
    <t xml:space="preserve">SHF307182A68                       </t>
  </si>
  <si>
    <t xml:space="preserve">4070189162963                      </t>
  </si>
  <si>
    <t xml:space="preserve">SHF307182A78                       </t>
  </si>
  <si>
    <t xml:space="preserve">4070189162970                      </t>
  </si>
  <si>
    <t xml:space="preserve">SHF307182A81                       </t>
  </si>
  <si>
    <t xml:space="preserve">4070189162987                      </t>
  </si>
  <si>
    <t xml:space="preserve">SHF307182B1K                       </t>
  </si>
  <si>
    <t xml:space="preserve">4070189163007                      </t>
  </si>
  <si>
    <t xml:space="preserve">SHF307182B16                       </t>
  </si>
  <si>
    <t xml:space="preserve">4070189163014                      </t>
  </si>
  <si>
    <t xml:space="preserve">SHF307182B22                       </t>
  </si>
  <si>
    <t xml:space="preserve">4070189163021                      </t>
  </si>
  <si>
    <t xml:space="preserve">SHF307182B68                       </t>
  </si>
  <si>
    <t xml:space="preserve">4070189163038                      </t>
  </si>
  <si>
    <t xml:space="preserve">SHF307182B78                       </t>
  </si>
  <si>
    <t xml:space="preserve">4070189163045                      </t>
  </si>
  <si>
    <t xml:space="preserve">SHF307182B81                       </t>
  </si>
  <si>
    <t xml:space="preserve">4070189163052                      </t>
  </si>
  <si>
    <t xml:space="preserve">SHF307182C1K                       </t>
  </si>
  <si>
    <t xml:space="preserve">4070189163076                      </t>
  </si>
  <si>
    <t xml:space="preserve">SHF307182C16                       </t>
  </si>
  <si>
    <t xml:space="preserve">4070189163083                      </t>
  </si>
  <si>
    <t xml:space="preserve">SHF307182C22                       </t>
  </si>
  <si>
    <t xml:space="preserve">4070189163090                      </t>
  </si>
  <si>
    <t xml:space="preserve">SHF307182C68                       </t>
  </si>
  <si>
    <t xml:space="preserve">4070189163106                      </t>
  </si>
  <si>
    <t xml:space="preserve">SHF307182C78                       </t>
  </si>
  <si>
    <t xml:space="preserve">4070189163113                      </t>
  </si>
  <si>
    <t xml:space="preserve">SHF307182C81                       </t>
  </si>
  <si>
    <t xml:space="preserve">4070189163120                      </t>
  </si>
  <si>
    <t xml:space="preserve">SHF307196A1K                       </t>
  </si>
  <si>
    <t xml:space="preserve">4070189163144                      </t>
  </si>
  <si>
    <t xml:space="preserve">SHF307196A16                       </t>
  </si>
  <si>
    <t xml:space="preserve">4070189163151                      </t>
  </si>
  <si>
    <t xml:space="preserve">SHF307196A22                       </t>
  </si>
  <si>
    <t xml:space="preserve">4070189163168                      </t>
  </si>
  <si>
    <t xml:space="preserve">SHF307196A68                       </t>
  </si>
  <si>
    <t xml:space="preserve">4070189163175                      </t>
  </si>
  <si>
    <t xml:space="preserve">SHF307196A78                       </t>
  </si>
  <si>
    <t xml:space="preserve">4070189163182                      </t>
  </si>
  <si>
    <t xml:space="preserve">SHF307196A81                       </t>
  </si>
  <si>
    <t xml:space="preserve">4070189163199                      </t>
  </si>
  <si>
    <t xml:space="preserve">SHF307196B1K                       </t>
  </si>
  <si>
    <t xml:space="preserve">4070189163212                      </t>
  </si>
  <si>
    <t xml:space="preserve">SHF307196B16                       </t>
  </si>
  <si>
    <t xml:space="preserve">4070189163229                      </t>
  </si>
  <si>
    <t xml:space="preserve">SHF307196B22                       </t>
  </si>
  <si>
    <t xml:space="preserve">4070189163236                      </t>
  </si>
  <si>
    <t xml:space="preserve">SHF307196B68                       </t>
  </si>
  <si>
    <t xml:space="preserve">4070189163243                      </t>
  </si>
  <si>
    <t xml:space="preserve">SHF307196B78                       </t>
  </si>
  <si>
    <t xml:space="preserve">4070189163250                      </t>
  </si>
  <si>
    <t xml:space="preserve">SHF307196B81                       </t>
  </si>
  <si>
    <t xml:space="preserve">4070189163267                      </t>
  </si>
  <si>
    <t xml:space="preserve">SHF307196C1K                       </t>
  </si>
  <si>
    <t xml:space="preserve">4070189163281                      </t>
  </si>
  <si>
    <t xml:space="preserve">SHF307196C16                       </t>
  </si>
  <si>
    <t xml:space="preserve">4070189163298                      </t>
  </si>
  <si>
    <t xml:space="preserve">SHF307196C22                       </t>
  </si>
  <si>
    <t xml:space="preserve">4070189163304                      </t>
  </si>
  <si>
    <t xml:space="preserve">SHF307196C68                       </t>
  </si>
  <si>
    <t xml:space="preserve">4070189163311                      </t>
  </si>
  <si>
    <t xml:space="preserve">SHF307196C78                       </t>
  </si>
  <si>
    <t xml:space="preserve">4070189163328                      </t>
  </si>
  <si>
    <t xml:space="preserve">SHF307196C81                       </t>
  </si>
  <si>
    <t xml:space="preserve">4070189163335                      </t>
  </si>
  <si>
    <t xml:space="preserve">SHF30755DA1K                       </t>
  </si>
  <si>
    <t xml:space="preserve">4070189163359                      </t>
  </si>
  <si>
    <t xml:space="preserve">SHF30755DA16                       </t>
  </si>
  <si>
    <t xml:space="preserve">4070189163366                      </t>
  </si>
  <si>
    <t xml:space="preserve">SHF30755DA22                       </t>
  </si>
  <si>
    <t xml:space="preserve">4070189163373                      </t>
  </si>
  <si>
    <t xml:space="preserve">SHF30755DA68                       </t>
  </si>
  <si>
    <t xml:space="preserve">4070189163380                      </t>
  </si>
  <si>
    <t xml:space="preserve">SHF30755DA78                       </t>
  </si>
  <si>
    <t xml:space="preserve">4070189163397                      </t>
  </si>
  <si>
    <t xml:space="preserve">SHF30755DA81                       </t>
  </si>
  <si>
    <t xml:space="preserve">4070189163403                      </t>
  </si>
  <si>
    <t xml:space="preserve">SHF30755DB1K                       </t>
  </si>
  <si>
    <t xml:space="preserve">4070189163427                      </t>
  </si>
  <si>
    <t xml:space="preserve">SHF30755DB16                       </t>
  </si>
  <si>
    <t xml:space="preserve">4070189163434                      </t>
  </si>
  <si>
    <t xml:space="preserve">SHF30755DB22                       </t>
  </si>
  <si>
    <t xml:space="preserve">4070189163441                      </t>
  </si>
  <si>
    <t xml:space="preserve">SHF30755DB68                       </t>
  </si>
  <si>
    <t xml:space="preserve">4070189163458                      </t>
  </si>
  <si>
    <t xml:space="preserve">SHF30755DB78                       </t>
  </si>
  <si>
    <t xml:space="preserve">4070189163465                      </t>
  </si>
  <si>
    <t xml:space="preserve">SHF30755DB81                       </t>
  </si>
  <si>
    <t xml:space="preserve">4070189163472                      </t>
  </si>
  <si>
    <t xml:space="preserve">SHF30755DC1K                       </t>
  </si>
  <si>
    <t xml:space="preserve">4070189163496                      </t>
  </si>
  <si>
    <t xml:space="preserve">SHF30755DC16                       </t>
  </si>
  <si>
    <t xml:space="preserve">4070189163502                      </t>
  </si>
  <si>
    <t xml:space="preserve">SHF30755DC22                       </t>
  </si>
  <si>
    <t xml:space="preserve">4070189163519                      </t>
  </si>
  <si>
    <t xml:space="preserve">SHF30755DC68                       </t>
  </si>
  <si>
    <t xml:space="preserve">4070189163526                      </t>
  </si>
  <si>
    <t xml:space="preserve">SHF30755DC78                       </t>
  </si>
  <si>
    <t xml:space="preserve">4070189163533                      </t>
  </si>
  <si>
    <t xml:space="preserve">SHF30755DC81                       </t>
  </si>
  <si>
    <t xml:space="preserve">4070189163540                      </t>
  </si>
  <si>
    <t xml:space="preserve">SHF30755FA1K                       </t>
  </si>
  <si>
    <t xml:space="preserve">4070189163564                      </t>
  </si>
  <si>
    <t xml:space="preserve">SHF30755FA16                       </t>
  </si>
  <si>
    <t xml:space="preserve">4070189163571                      </t>
  </si>
  <si>
    <t xml:space="preserve">SHF30755FA22                       </t>
  </si>
  <si>
    <t xml:space="preserve">4070189163588                      </t>
  </si>
  <si>
    <t xml:space="preserve">SHF30755FA68                       </t>
  </si>
  <si>
    <t xml:space="preserve">4070189163595                      </t>
  </si>
  <si>
    <t xml:space="preserve">SHF30755FA78                       </t>
  </si>
  <si>
    <t xml:space="preserve">4070189163601                      </t>
  </si>
  <si>
    <t xml:space="preserve">SHF30755FA81                       </t>
  </si>
  <si>
    <t xml:space="preserve">4070189163618                      </t>
  </si>
  <si>
    <t xml:space="preserve">SHF30755FB1K                       </t>
  </si>
  <si>
    <t xml:space="preserve">4070189163632                      </t>
  </si>
  <si>
    <t xml:space="preserve">SHF30755FB16                       </t>
  </si>
  <si>
    <t xml:space="preserve">4070189163649                      </t>
  </si>
  <si>
    <t xml:space="preserve">SHF30755FB22                       </t>
  </si>
  <si>
    <t xml:space="preserve">4070189163656                      </t>
  </si>
  <si>
    <t xml:space="preserve">SHF30755FB68                       </t>
  </si>
  <si>
    <t xml:space="preserve">4070189163663                      </t>
  </si>
  <si>
    <t xml:space="preserve">SHF30755FB78                       </t>
  </si>
  <si>
    <t xml:space="preserve">4070189163670                      </t>
  </si>
  <si>
    <t xml:space="preserve">SHF30755FB81                       </t>
  </si>
  <si>
    <t xml:space="preserve">4070189163687                      </t>
  </si>
  <si>
    <t xml:space="preserve">SHF30755FC1K                       </t>
  </si>
  <si>
    <t xml:space="preserve">4070189163700                      </t>
  </si>
  <si>
    <t xml:space="preserve">SHF30755FC16                       </t>
  </si>
  <si>
    <t xml:space="preserve">4070189163717                      </t>
  </si>
  <si>
    <t xml:space="preserve">SHF30755FC22                       </t>
  </si>
  <si>
    <t xml:space="preserve">4070189163724                      </t>
  </si>
  <si>
    <t xml:space="preserve">SHF30755FC68                       </t>
  </si>
  <si>
    <t xml:space="preserve">4070189163731                      </t>
  </si>
  <si>
    <t xml:space="preserve">SHF30755FC78                       </t>
  </si>
  <si>
    <t xml:space="preserve">4070189163748                      </t>
  </si>
  <si>
    <t xml:space="preserve">SHF30755FC81                       </t>
  </si>
  <si>
    <t xml:space="preserve">4070189163755                      </t>
  </si>
  <si>
    <t xml:space="preserve">SHF30755GA1K                       </t>
  </si>
  <si>
    <t xml:space="preserve">4070189163779                      </t>
  </si>
  <si>
    <t xml:space="preserve">SHF30755GA16                       </t>
  </si>
  <si>
    <t xml:space="preserve">4070189163786                      </t>
  </si>
  <si>
    <t xml:space="preserve">SHF30755GA22                       </t>
  </si>
  <si>
    <t xml:space="preserve">4070189163793                      </t>
  </si>
  <si>
    <t xml:space="preserve">SHF30755GA68                       </t>
  </si>
  <si>
    <t xml:space="preserve">4070189163809                      </t>
  </si>
  <si>
    <t xml:space="preserve">SHF30755GA78                       </t>
  </si>
  <si>
    <t xml:space="preserve">4070189163816                      </t>
  </si>
  <si>
    <t xml:space="preserve">SHF30755GA81                       </t>
  </si>
  <si>
    <t xml:space="preserve">4070189163823                      </t>
  </si>
  <si>
    <t xml:space="preserve">SHF30755GB1K                       </t>
  </si>
  <si>
    <t xml:space="preserve">4070189163847                      </t>
  </si>
  <si>
    <t xml:space="preserve">SHF30755GB16                       </t>
  </si>
  <si>
    <t xml:space="preserve">4070189163854                      </t>
  </si>
  <si>
    <t xml:space="preserve">SHF30755GB22                       </t>
  </si>
  <si>
    <t xml:space="preserve">4070189163861                      </t>
  </si>
  <si>
    <t xml:space="preserve">SHF30755GB68                       </t>
  </si>
  <si>
    <t xml:space="preserve">4070189163878                      </t>
  </si>
  <si>
    <t xml:space="preserve">SHF30755GB78                       </t>
  </si>
  <si>
    <t xml:space="preserve">4070189163885                      </t>
  </si>
  <si>
    <t xml:space="preserve">SHF30755GB81                       </t>
  </si>
  <si>
    <t xml:space="preserve">4070189163892                      </t>
  </si>
  <si>
    <t xml:space="preserve">SHF30755GC1K                       </t>
  </si>
  <si>
    <t xml:space="preserve">4070189163915                      </t>
  </si>
  <si>
    <t xml:space="preserve">SHF30755GC16                       </t>
  </si>
  <si>
    <t xml:space="preserve">4070189163922                      </t>
  </si>
  <si>
    <t xml:space="preserve">SHF30755GC22                       </t>
  </si>
  <si>
    <t xml:space="preserve">4070189163939                      </t>
  </si>
  <si>
    <t xml:space="preserve">SHF30755GC68                       </t>
  </si>
  <si>
    <t xml:space="preserve">4070189163946                      </t>
  </si>
  <si>
    <t xml:space="preserve">SHF30755GC78                       </t>
  </si>
  <si>
    <t xml:space="preserve">4070189163953                      </t>
  </si>
  <si>
    <t xml:space="preserve">SHF30755GC81                       </t>
  </si>
  <si>
    <t xml:space="preserve">4070189163960                      </t>
  </si>
  <si>
    <t xml:space="preserve">SHF30755HA1K                       </t>
  </si>
  <si>
    <t xml:space="preserve">4070189163984                      </t>
  </si>
  <si>
    <t xml:space="preserve">SHF30755HA16                       </t>
  </si>
  <si>
    <t xml:space="preserve">4070189163991                      </t>
  </si>
  <si>
    <t xml:space="preserve">SHF30755HA22                       </t>
  </si>
  <si>
    <t xml:space="preserve">4070189164004                      </t>
  </si>
  <si>
    <t xml:space="preserve">SHF30755HA68                       </t>
  </si>
  <si>
    <t xml:space="preserve">4070189164011                      </t>
  </si>
  <si>
    <t xml:space="preserve">SHF30755HA78                       </t>
  </si>
  <si>
    <t xml:space="preserve">4070189164028                      </t>
  </si>
  <si>
    <t xml:space="preserve">SHF30755HA81                       </t>
  </si>
  <si>
    <t xml:space="preserve">4070189164035                      </t>
  </si>
  <si>
    <t xml:space="preserve">SHF30755HB1K                       </t>
  </si>
  <si>
    <t xml:space="preserve">4070189164059                      </t>
  </si>
  <si>
    <t xml:space="preserve">SHF30755HB16                       </t>
  </si>
  <si>
    <t xml:space="preserve">4070189164066                      </t>
  </si>
  <si>
    <t xml:space="preserve">SHF30755HB22                       </t>
  </si>
  <si>
    <t xml:space="preserve">4070189164073                      </t>
  </si>
  <si>
    <t xml:space="preserve">SHF30755HB68                       </t>
  </si>
  <si>
    <t xml:space="preserve">4070189164080                      </t>
  </si>
  <si>
    <t xml:space="preserve">SHF30755HB78                       </t>
  </si>
  <si>
    <t xml:space="preserve">4070189164097                      </t>
  </si>
  <si>
    <t xml:space="preserve">SHF30755HB81                       </t>
  </si>
  <si>
    <t xml:space="preserve">4070189164103                      </t>
  </si>
  <si>
    <t xml:space="preserve">SHF30755HC1K                       </t>
  </si>
  <si>
    <t xml:space="preserve">4070189164127                      </t>
  </si>
  <si>
    <t xml:space="preserve">SHF30755HC16                       </t>
  </si>
  <si>
    <t xml:space="preserve">4070189164134                      </t>
  </si>
  <si>
    <t xml:space="preserve">SHF30755HC22                       </t>
  </si>
  <si>
    <t xml:space="preserve">4070189164141                      </t>
  </si>
  <si>
    <t xml:space="preserve">SHF30755HC68                       </t>
  </si>
  <si>
    <t xml:space="preserve">4070189164158                      </t>
  </si>
  <si>
    <t xml:space="preserve">SHF30755HC78                       </t>
  </si>
  <si>
    <t xml:space="preserve">4070189164165                      </t>
  </si>
  <si>
    <t xml:space="preserve">SHF30755HC81                       </t>
  </si>
  <si>
    <t xml:space="preserve">4070189164172                      </t>
  </si>
  <si>
    <t xml:space="preserve">SHF307998A1K                       </t>
  </si>
  <si>
    <t xml:space="preserve">4070189164196                      </t>
  </si>
  <si>
    <t xml:space="preserve">SHF307998A16                       </t>
  </si>
  <si>
    <t xml:space="preserve">4070189164202                      </t>
  </si>
  <si>
    <t xml:space="preserve">SHF307998A22                       </t>
  </si>
  <si>
    <t xml:space="preserve">4070189164219                      </t>
  </si>
  <si>
    <t xml:space="preserve">SHF307998A68                       </t>
  </si>
  <si>
    <t xml:space="preserve">4070189164226                      </t>
  </si>
  <si>
    <t xml:space="preserve">SHF307998A78                       </t>
  </si>
  <si>
    <t xml:space="preserve">4070189164233                      </t>
  </si>
  <si>
    <t xml:space="preserve">SHF307998A81                       </t>
  </si>
  <si>
    <t xml:space="preserve">4070189164240                      </t>
  </si>
  <si>
    <t xml:space="preserve">SHF307998B1K                       </t>
  </si>
  <si>
    <t xml:space="preserve">4070189164264                      </t>
  </si>
  <si>
    <t xml:space="preserve">SHF307998B16                       </t>
  </si>
  <si>
    <t xml:space="preserve">4070189164271                      </t>
  </si>
  <si>
    <t xml:space="preserve">SHF307998B22                       </t>
  </si>
  <si>
    <t xml:space="preserve">4070189164288                      </t>
  </si>
  <si>
    <t xml:space="preserve">SHF307998B68                       </t>
  </si>
  <si>
    <t xml:space="preserve">4070189164295                      </t>
  </si>
  <si>
    <t xml:space="preserve">SHF307998B78                       </t>
  </si>
  <si>
    <t xml:space="preserve">4070189164301                      </t>
  </si>
  <si>
    <t xml:space="preserve">SHF307998B81                       </t>
  </si>
  <si>
    <t xml:space="preserve">4070189164318                      </t>
  </si>
  <si>
    <t xml:space="preserve">SHF307998C1K                       </t>
  </si>
  <si>
    <t xml:space="preserve">4070189164332                      </t>
  </si>
  <si>
    <t xml:space="preserve">SHF307998C16                       </t>
  </si>
  <si>
    <t xml:space="preserve">4070189164349                      </t>
  </si>
  <si>
    <t xml:space="preserve">SHF307998C22                       </t>
  </si>
  <si>
    <t xml:space="preserve">4070189164356                      </t>
  </si>
  <si>
    <t xml:space="preserve">SHF307998C68                       </t>
  </si>
  <si>
    <t xml:space="preserve">4070189164363                      </t>
  </si>
  <si>
    <t xml:space="preserve">SHF307998C78                       </t>
  </si>
  <si>
    <t xml:space="preserve">4070189164370                      </t>
  </si>
  <si>
    <t xml:space="preserve">SHF307998C81                       </t>
  </si>
  <si>
    <t xml:space="preserve">4070189164387                      </t>
  </si>
  <si>
    <t xml:space="preserve">SHF308123A1K                       </t>
  </si>
  <si>
    <t xml:space="preserve">4068414519477                      </t>
  </si>
  <si>
    <t xml:space="preserve">SHF308123A16                       </t>
  </si>
  <si>
    <t xml:space="preserve">4068414519484                      </t>
  </si>
  <si>
    <t xml:space="preserve">SHF308123A22                       </t>
  </si>
  <si>
    <t xml:space="preserve">4068414519491                      </t>
  </si>
  <si>
    <t xml:space="preserve">SHF308123A68                       </t>
  </si>
  <si>
    <t xml:space="preserve">4068414519507                      </t>
  </si>
  <si>
    <t xml:space="preserve">SHF308123A78                       </t>
  </si>
  <si>
    <t xml:space="preserve">4068414519514                      </t>
  </si>
  <si>
    <t xml:space="preserve">SHF308123A81                       </t>
  </si>
  <si>
    <t xml:space="preserve">4068414519521                      </t>
  </si>
  <si>
    <t xml:space="preserve">SHF308123B1K                       </t>
  </si>
  <si>
    <t xml:space="preserve">4068414519552                      </t>
  </si>
  <si>
    <t xml:space="preserve">SHF308123B16                       </t>
  </si>
  <si>
    <t xml:space="preserve">4068414519569                      </t>
  </si>
  <si>
    <t xml:space="preserve">SHF308123B22                       </t>
  </si>
  <si>
    <t xml:space="preserve">4068414519576                      </t>
  </si>
  <si>
    <t xml:space="preserve">SHF308123B68                       </t>
  </si>
  <si>
    <t xml:space="preserve">4068414519583                      </t>
  </si>
  <si>
    <t xml:space="preserve">SHF308123B78                       </t>
  </si>
  <si>
    <t xml:space="preserve">4068414519590                      </t>
  </si>
  <si>
    <t xml:space="preserve">SHF308123B81                       </t>
  </si>
  <si>
    <t xml:space="preserve">4068414519606                      </t>
  </si>
  <si>
    <t xml:space="preserve">SHF308123C1K                       </t>
  </si>
  <si>
    <t xml:space="preserve">4068414519637                      </t>
  </si>
  <si>
    <t xml:space="preserve">SHF308123C16                       </t>
  </si>
  <si>
    <t xml:space="preserve">4068414519644                      </t>
  </si>
  <si>
    <t xml:space="preserve">SHF308123C22                       </t>
  </si>
  <si>
    <t xml:space="preserve">4068414519651                      </t>
  </si>
  <si>
    <t xml:space="preserve">SHF308123C68                       </t>
  </si>
  <si>
    <t xml:space="preserve">4068414519668                      </t>
  </si>
  <si>
    <t xml:space="preserve">SHF308123C78                       </t>
  </si>
  <si>
    <t xml:space="preserve">4068414519675                      </t>
  </si>
  <si>
    <t xml:space="preserve">SHF308123C81                       </t>
  </si>
  <si>
    <t xml:space="preserve">4068414519682                      </t>
  </si>
  <si>
    <t xml:space="preserve">SHF308182A1K                       </t>
  </si>
  <si>
    <t xml:space="preserve">4068414519712                      </t>
  </si>
  <si>
    <t xml:space="preserve">SHF308182A16                       </t>
  </si>
  <si>
    <t xml:space="preserve">4068414519729                      </t>
  </si>
  <si>
    <t xml:space="preserve">SHF308182A22                       </t>
  </si>
  <si>
    <t xml:space="preserve">4068414519736                      </t>
  </si>
  <si>
    <t xml:space="preserve">SHF308182A68                       </t>
  </si>
  <si>
    <t xml:space="preserve">4068414519743                      </t>
  </si>
  <si>
    <t xml:space="preserve">SHF308182A78                       </t>
  </si>
  <si>
    <t xml:space="preserve">4068414519750                      </t>
  </si>
  <si>
    <t xml:space="preserve">SHF308182A81                       </t>
  </si>
  <si>
    <t xml:space="preserve">4068414519767                      </t>
  </si>
  <si>
    <t xml:space="preserve">SHF308182B1K                       </t>
  </si>
  <si>
    <t xml:space="preserve">4068414519798                      </t>
  </si>
  <si>
    <t xml:space="preserve">SHF308182B16                       </t>
  </si>
  <si>
    <t xml:space="preserve">4068414519804                      </t>
  </si>
  <si>
    <t xml:space="preserve">SHF308182B22                       </t>
  </si>
  <si>
    <t xml:space="preserve">4068414519811                      </t>
  </si>
  <si>
    <t xml:space="preserve">SHF308182B68                       </t>
  </si>
  <si>
    <t xml:space="preserve">4068414519828                      </t>
  </si>
  <si>
    <t xml:space="preserve">SHF308182B78                       </t>
  </si>
  <si>
    <t xml:space="preserve">4068414519835                      </t>
  </si>
  <si>
    <t xml:space="preserve">SHF308182B81                       </t>
  </si>
  <si>
    <t xml:space="preserve">4068414519842                      </t>
  </si>
  <si>
    <t xml:space="preserve">SHF308182C1K                       </t>
  </si>
  <si>
    <t xml:space="preserve">4068414519873                      </t>
  </si>
  <si>
    <t xml:space="preserve">SHF308182C16                       </t>
  </si>
  <si>
    <t xml:space="preserve">4068414519880                      </t>
  </si>
  <si>
    <t xml:space="preserve">SHF308182C22                       </t>
  </si>
  <si>
    <t xml:space="preserve">4068414519897                      </t>
  </si>
  <si>
    <t xml:space="preserve">SHF308182C68                       </t>
  </si>
  <si>
    <t xml:space="preserve">4068414519903                      </t>
  </si>
  <si>
    <t xml:space="preserve">SHF308182C78                       </t>
  </si>
  <si>
    <t xml:space="preserve">4068414519910                      </t>
  </si>
  <si>
    <t xml:space="preserve">SHF308182C81                       </t>
  </si>
  <si>
    <t xml:space="preserve">4068414519927                      </t>
  </si>
  <si>
    <t xml:space="preserve">SHF308196A1K                       </t>
  </si>
  <si>
    <t xml:space="preserve">4068414519958                      </t>
  </si>
  <si>
    <t xml:space="preserve">SHF308196A16                       </t>
  </si>
  <si>
    <t xml:space="preserve">4068414519965                      </t>
  </si>
  <si>
    <t xml:space="preserve">SHF308196A22                       </t>
  </si>
  <si>
    <t xml:space="preserve">4068414519972                      </t>
  </si>
  <si>
    <t xml:space="preserve">SHF308196A68                       </t>
  </si>
  <si>
    <t xml:space="preserve">4068414519989                      </t>
  </si>
  <si>
    <t xml:space="preserve">SHF308196A78                       </t>
  </si>
  <si>
    <t xml:space="preserve">4068414519996                      </t>
  </si>
  <si>
    <t xml:space="preserve">SHF308196A81                       </t>
  </si>
  <si>
    <t xml:space="preserve">4068414520008                      </t>
  </si>
  <si>
    <t xml:space="preserve">SHF308196B1K                       </t>
  </si>
  <si>
    <t xml:space="preserve">4068414520039                      </t>
  </si>
  <si>
    <t xml:space="preserve">SHF308196B16                       </t>
  </si>
  <si>
    <t xml:space="preserve">4068414520046                      </t>
  </si>
  <si>
    <t xml:space="preserve">SHF308196B22                       </t>
  </si>
  <si>
    <t xml:space="preserve">4068414520053                      </t>
  </si>
  <si>
    <t xml:space="preserve">SHF308196B68                       </t>
  </si>
  <si>
    <t xml:space="preserve">4068414520060                      </t>
  </si>
  <si>
    <t xml:space="preserve">SHF308196B78                       </t>
  </si>
  <si>
    <t xml:space="preserve">4068414520077                      </t>
  </si>
  <si>
    <t xml:space="preserve">SHF308196B81                       </t>
  </si>
  <si>
    <t xml:space="preserve">4068414520084                      </t>
  </si>
  <si>
    <t xml:space="preserve">SHF308196C1K                       </t>
  </si>
  <si>
    <t xml:space="preserve">4068414520114                      </t>
  </si>
  <si>
    <t xml:space="preserve">SHF308196C16                       </t>
  </si>
  <si>
    <t xml:space="preserve">4068414520121                      </t>
  </si>
  <si>
    <t xml:space="preserve">SHF308196C22                       </t>
  </si>
  <si>
    <t xml:space="preserve">4068414520138                      </t>
  </si>
  <si>
    <t xml:space="preserve">SHF308196C68                       </t>
  </si>
  <si>
    <t xml:space="preserve">4068414520145                      </t>
  </si>
  <si>
    <t xml:space="preserve">SHF308196C78                       </t>
  </si>
  <si>
    <t xml:space="preserve">4068414520152                      </t>
  </si>
  <si>
    <t xml:space="preserve">SHF308196C81                       </t>
  </si>
  <si>
    <t xml:space="preserve">4068414520169                      </t>
  </si>
  <si>
    <t xml:space="preserve">SHF30855DA1K                       </t>
  </si>
  <si>
    <t xml:space="preserve">4068414520190                      </t>
  </si>
  <si>
    <t xml:space="preserve">SHF30855DA16                       </t>
  </si>
  <si>
    <t xml:space="preserve">4068414520206                      </t>
  </si>
  <si>
    <t xml:space="preserve">SHF30855DA22                       </t>
  </si>
  <si>
    <t xml:space="preserve">4068414520213                      </t>
  </si>
  <si>
    <t xml:space="preserve">SHF30855DA68                       </t>
  </si>
  <si>
    <t xml:space="preserve">4068414520220                      </t>
  </si>
  <si>
    <t xml:space="preserve">SHF30855DA78                       </t>
  </si>
  <si>
    <t xml:space="preserve">4068414520237                      </t>
  </si>
  <si>
    <t xml:space="preserve">SHF30855DA81                       </t>
  </si>
  <si>
    <t xml:space="preserve">4068414520244                      </t>
  </si>
  <si>
    <t xml:space="preserve">SHF30855DB1K                       </t>
  </si>
  <si>
    <t xml:space="preserve">4068414520275                      </t>
  </si>
  <si>
    <t xml:space="preserve">SHF30855DB16                       </t>
  </si>
  <si>
    <t xml:space="preserve">4068414520282                      </t>
  </si>
  <si>
    <t xml:space="preserve">SHF30855DB22                       </t>
  </si>
  <si>
    <t xml:space="preserve">4068414520299                      </t>
  </si>
  <si>
    <t xml:space="preserve">SHF30855DB68                       </t>
  </si>
  <si>
    <t xml:space="preserve">4068414520305                      </t>
  </si>
  <si>
    <t xml:space="preserve">SHF30855DB78                       </t>
  </si>
  <si>
    <t xml:space="preserve">4068414520312                      </t>
  </si>
  <si>
    <t xml:space="preserve">SHF30855DB81                       </t>
  </si>
  <si>
    <t xml:space="preserve">4068414520329                      </t>
  </si>
  <si>
    <t xml:space="preserve">SHF30855DC1K                       </t>
  </si>
  <si>
    <t xml:space="preserve">4068414520350                      </t>
  </si>
  <si>
    <t xml:space="preserve">SHF30855DC16                       </t>
  </si>
  <si>
    <t xml:space="preserve">4068414520367                      </t>
  </si>
  <si>
    <t xml:space="preserve">SHF30855DC22                       </t>
  </si>
  <si>
    <t xml:space="preserve">4068414520374                      </t>
  </si>
  <si>
    <t xml:space="preserve">SHF30855DC68                       </t>
  </si>
  <si>
    <t xml:space="preserve">4068414520381                      </t>
  </si>
  <si>
    <t xml:space="preserve">SHF30855DC78                       </t>
  </si>
  <si>
    <t xml:space="preserve">4068414520398                      </t>
  </si>
  <si>
    <t xml:space="preserve">SHF30855DC81                       </t>
  </si>
  <si>
    <t xml:space="preserve">4068414520404                      </t>
  </si>
  <si>
    <t xml:space="preserve">SHF30855FA1K                       </t>
  </si>
  <si>
    <t xml:space="preserve">4068414520435                      </t>
  </si>
  <si>
    <t xml:space="preserve">SHF30855FA16                       </t>
  </si>
  <si>
    <t xml:space="preserve">4068414520442                      </t>
  </si>
  <si>
    <t xml:space="preserve">SHF30855FA22                       </t>
  </si>
  <si>
    <t xml:space="preserve">4068414520459                      </t>
  </si>
  <si>
    <t xml:space="preserve">SHF30855FA68                       </t>
  </si>
  <si>
    <t xml:space="preserve">4068414520466                      </t>
  </si>
  <si>
    <t xml:space="preserve">SHF30855FA78                       </t>
  </si>
  <si>
    <t xml:space="preserve">4068414520473                      </t>
  </si>
  <si>
    <t xml:space="preserve">SHF30855FA81                       </t>
  </si>
  <si>
    <t xml:space="preserve">4068414520480                      </t>
  </si>
  <si>
    <t xml:space="preserve">SHF30855FB1K                       </t>
  </si>
  <si>
    <t xml:space="preserve">4068414520510                      </t>
  </si>
  <si>
    <t xml:space="preserve">SHF30855FB16                       </t>
  </si>
  <si>
    <t xml:space="preserve">4068414520527                      </t>
  </si>
  <si>
    <t xml:space="preserve">SHF30855FB22                       </t>
  </si>
  <si>
    <t xml:space="preserve">4068414520534                      </t>
  </si>
  <si>
    <t xml:space="preserve">SHF30855FB68                       </t>
  </si>
  <si>
    <t xml:space="preserve">4068414520541                      </t>
  </si>
  <si>
    <t xml:space="preserve">SHF30855FB78                       </t>
  </si>
  <si>
    <t xml:space="preserve">4068414520558                      </t>
  </si>
  <si>
    <t xml:space="preserve">SHF30855FB81                       </t>
  </si>
  <si>
    <t xml:space="preserve">4068414520565                      </t>
  </si>
  <si>
    <t xml:space="preserve">SHF30855FC1K                       </t>
  </si>
  <si>
    <t xml:space="preserve">4068414520596                      </t>
  </si>
  <si>
    <t xml:space="preserve">SHF30855FC16                       </t>
  </si>
  <si>
    <t xml:space="preserve">4068414520602                      </t>
  </si>
  <si>
    <t xml:space="preserve">SHF30855FC22                       </t>
  </si>
  <si>
    <t xml:space="preserve">4068414520619                      </t>
  </si>
  <si>
    <t xml:space="preserve">SHF30855FC68                       </t>
  </si>
  <si>
    <t xml:space="preserve">4068414520626                      </t>
  </si>
  <si>
    <t xml:space="preserve">SHF30855FC78                       </t>
  </si>
  <si>
    <t xml:space="preserve">4068414520633                      </t>
  </si>
  <si>
    <t xml:space="preserve">SHF30855FC81                       </t>
  </si>
  <si>
    <t xml:space="preserve">4068414520640                      </t>
  </si>
  <si>
    <t xml:space="preserve">SHF30855GA1K                       </t>
  </si>
  <si>
    <t xml:space="preserve">4068414520671                      </t>
  </si>
  <si>
    <t xml:space="preserve">SHF30855GA16                       </t>
  </si>
  <si>
    <t xml:space="preserve">4068414520688                      </t>
  </si>
  <si>
    <t xml:space="preserve">SHF30855GA22                       </t>
  </si>
  <si>
    <t xml:space="preserve">4068414520695                      </t>
  </si>
  <si>
    <t xml:space="preserve">SHF30855GA68                       </t>
  </si>
  <si>
    <t xml:space="preserve">4068414520701                      </t>
  </si>
  <si>
    <t xml:space="preserve">SHF30855GA78                       </t>
  </si>
  <si>
    <t xml:space="preserve">4068414520718                      </t>
  </si>
  <si>
    <t xml:space="preserve">SHF30855GA81                       </t>
  </si>
  <si>
    <t xml:space="preserve">4068414520725                      </t>
  </si>
  <si>
    <t xml:space="preserve">SHF30855GB1K                       </t>
  </si>
  <si>
    <t xml:space="preserve">4068414520756                      </t>
  </si>
  <si>
    <t xml:space="preserve">SHF30855GB16                       </t>
  </si>
  <si>
    <t xml:space="preserve">4068414520763                      </t>
  </si>
  <si>
    <t xml:space="preserve">SHF30855GB22                       </t>
  </si>
  <si>
    <t xml:space="preserve">4068414520770                      </t>
  </si>
  <si>
    <t xml:space="preserve">SHF30855GB68                       </t>
  </si>
  <si>
    <t xml:space="preserve">4068414520787                      </t>
  </si>
  <si>
    <t xml:space="preserve">SHF30855GB78                       </t>
  </si>
  <si>
    <t xml:space="preserve">4068414520794                      </t>
  </si>
  <si>
    <t xml:space="preserve">SHF30855GB81                       </t>
  </si>
  <si>
    <t xml:space="preserve">4068414520800                      </t>
  </si>
  <si>
    <t xml:space="preserve">SHF30855GC1K                       </t>
  </si>
  <si>
    <t xml:space="preserve">4068414520831                      </t>
  </si>
  <si>
    <t xml:space="preserve">SHF30855GC16                       </t>
  </si>
  <si>
    <t xml:space="preserve">4068414520848                      </t>
  </si>
  <si>
    <t xml:space="preserve">SHF30855GC22                       </t>
  </si>
  <si>
    <t xml:space="preserve">4068414520855                      </t>
  </si>
  <si>
    <t xml:space="preserve">SHF30855GC68                       </t>
  </si>
  <si>
    <t xml:space="preserve">4068414520862                      </t>
  </si>
  <si>
    <t xml:space="preserve">SHF30855GC78                       </t>
  </si>
  <si>
    <t xml:space="preserve">4068414520879                      </t>
  </si>
  <si>
    <t xml:space="preserve">SHF30855GC81                       </t>
  </si>
  <si>
    <t xml:space="preserve">4068414520886                      </t>
  </si>
  <si>
    <t xml:space="preserve">SHF30855HA1K                       </t>
  </si>
  <si>
    <t xml:space="preserve">4068414520916                      </t>
  </si>
  <si>
    <t xml:space="preserve">SHF30855HA16                       </t>
  </si>
  <si>
    <t xml:space="preserve">4068414520923                      </t>
  </si>
  <si>
    <t xml:space="preserve">SHF30855HA22                       </t>
  </si>
  <si>
    <t xml:space="preserve">4068414520930                      </t>
  </si>
  <si>
    <t xml:space="preserve">SHF30855HA68                       </t>
  </si>
  <si>
    <t xml:space="preserve">4068414520947                      </t>
  </si>
  <si>
    <t xml:space="preserve">SHF30855HA78                       </t>
  </si>
  <si>
    <t xml:space="preserve">4068414520954                      </t>
  </si>
  <si>
    <t xml:space="preserve">SHF30855HA81                       </t>
  </si>
  <si>
    <t xml:space="preserve">4068414520961                      </t>
  </si>
  <si>
    <t xml:space="preserve">SHF30855HB1K                       </t>
  </si>
  <si>
    <t xml:space="preserve">4068414520992                      </t>
  </si>
  <si>
    <t xml:space="preserve">SHF30855HB16                       </t>
  </si>
  <si>
    <t xml:space="preserve">4068414521005                      </t>
  </si>
  <si>
    <t xml:space="preserve">SHF30855HB22                       </t>
  </si>
  <si>
    <t xml:space="preserve">4068414521012                      </t>
  </si>
  <si>
    <t xml:space="preserve">SHF30855HB68                       </t>
  </si>
  <si>
    <t xml:space="preserve">4068414521029                      </t>
  </si>
  <si>
    <t xml:space="preserve">SHF30855HB78                       </t>
  </si>
  <si>
    <t xml:space="preserve">4068414521036                      </t>
  </si>
  <si>
    <t xml:space="preserve">SHF30855HB81                       </t>
  </si>
  <si>
    <t xml:space="preserve">4068414521043                      </t>
  </si>
  <si>
    <t xml:space="preserve">SHF30855HC1K                       </t>
  </si>
  <si>
    <t xml:space="preserve">4068414521074                      </t>
  </si>
  <si>
    <t xml:space="preserve">SHF30855HC16                       </t>
  </si>
  <si>
    <t xml:space="preserve">4068414521081                      </t>
  </si>
  <si>
    <t xml:space="preserve">SHF30855HC22                       </t>
  </si>
  <si>
    <t xml:space="preserve">4068414521098                      </t>
  </si>
  <si>
    <t xml:space="preserve">SHF30855HC68                       </t>
  </si>
  <si>
    <t xml:space="preserve">4068414521104                      </t>
  </si>
  <si>
    <t xml:space="preserve">SHF30855HC78                       </t>
  </si>
  <si>
    <t xml:space="preserve">4068414521111                      </t>
  </si>
  <si>
    <t xml:space="preserve">SHF30855HC81                       </t>
  </si>
  <si>
    <t xml:space="preserve">4068414521128                      </t>
  </si>
  <si>
    <t xml:space="preserve">SHF308998A1K                       </t>
  </si>
  <si>
    <t xml:space="preserve">4068414521159                      </t>
  </si>
  <si>
    <t xml:space="preserve">SHF308998A16                       </t>
  </si>
  <si>
    <t xml:space="preserve">4068414521166                      </t>
  </si>
  <si>
    <t xml:space="preserve">SHF308998A22                       </t>
  </si>
  <si>
    <t xml:space="preserve">4068414521173                      </t>
  </si>
  <si>
    <t xml:space="preserve">SHF308998A68                       </t>
  </si>
  <si>
    <t xml:space="preserve">4068414521180                      </t>
  </si>
  <si>
    <t xml:space="preserve">SHF308998A78                       </t>
  </si>
  <si>
    <t xml:space="preserve">4068414521197                      </t>
  </si>
  <si>
    <t xml:space="preserve">SHF308998A81                       </t>
  </si>
  <si>
    <t xml:space="preserve">4068414521203                      </t>
  </si>
  <si>
    <t xml:space="preserve">SHF308998B1K                       </t>
  </si>
  <si>
    <t xml:space="preserve">4068414521234                      </t>
  </si>
  <si>
    <t xml:space="preserve">SHF308998B16                       </t>
  </si>
  <si>
    <t xml:space="preserve">4068414521241                      </t>
  </si>
  <si>
    <t xml:space="preserve">SHF308998B22                       </t>
  </si>
  <si>
    <t xml:space="preserve">4068414521258                      </t>
  </si>
  <si>
    <t xml:space="preserve">SHF308998B68                       </t>
  </si>
  <si>
    <t xml:space="preserve">4068414521265                      </t>
  </si>
  <si>
    <t xml:space="preserve">SHF308998B78                       </t>
  </si>
  <si>
    <t xml:space="preserve">4068414521272                      </t>
  </si>
  <si>
    <t xml:space="preserve">SHF308998B81                       </t>
  </si>
  <si>
    <t xml:space="preserve">4068414521289                      </t>
  </si>
  <si>
    <t xml:space="preserve">SHF308998C1K                       </t>
  </si>
  <si>
    <t xml:space="preserve">4068414521319                      </t>
  </si>
  <si>
    <t xml:space="preserve">SHF308998C16                       </t>
  </si>
  <si>
    <t xml:space="preserve">4068414521326                      </t>
  </si>
  <si>
    <t xml:space="preserve">SHF308998C22                       </t>
  </si>
  <si>
    <t xml:space="preserve">4068414521333                      </t>
  </si>
  <si>
    <t xml:space="preserve">SHF308998C68                       </t>
  </si>
  <si>
    <t xml:space="preserve">4068414521340                      </t>
  </si>
  <si>
    <t xml:space="preserve">SHF308998C78                       </t>
  </si>
  <si>
    <t xml:space="preserve">4068414521357                      </t>
  </si>
  <si>
    <t xml:space="preserve">SHF308998C81                       </t>
  </si>
  <si>
    <t xml:space="preserve">4068414521364                      </t>
  </si>
  <si>
    <t xml:space="preserve">SHF309123A1K                       </t>
  </si>
  <si>
    <t xml:space="preserve">4070189164400                      </t>
  </si>
  <si>
    <t xml:space="preserve">SHF309123A16                       </t>
  </si>
  <si>
    <t xml:space="preserve">4070189164417                      </t>
  </si>
  <si>
    <t xml:space="preserve">SHF309123A22                       </t>
  </si>
  <si>
    <t xml:space="preserve">4070189164424                      </t>
  </si>
  <si>
    <t xml:space="preserve">SHF309123A68                       </t>
  </si>
  <si>
    <t xml:space="preserve">4070189164431                      </t>
  </si>
  <si>
    <t xml:space="preserve">SHF309123A78                       </t>
  </si>
  <si>
    <t xml:space="preserve">4070189164448                      </t>
  </si>
  <si>
    <t xml:space="preserve">SHF309123A81                       </t>
  </si>
  <si>
    <t xml:space="preserve">4070189164455                      </t>
  </si>
  <si>
    <t xml:space="preserve">SHF309123B1K                       </t>
  </si>
  <si>
    <t xml:space="preserve">4070189164479                      </t>
  </si>
  <si>
    <t xml:space="preserve">SHF309123B16                       </t>
  </si>
  <si>
    <t xml:space="preserve">4070189164486                      </t>
  </si>
  <si>
    <t xml:space="preserve">SHF309123B22                       </t>
  </si>
  <si>
    <t xml:space="preserve">4070189164493                      </t>
  </si>
  <si>
    <t xml:space="preserve">SHF309123B68                       </t>
  </si>
  <si>
    <t xml:space="preserve">4070189164509                      </t>
  </si>
  <si>
    <t xml:space="preserve">SHF309123B78                       </t>
  </si>
  <si>
    <t xml:space="preserve">4070189164516                      </t>
  </si>
  <si>
    <t xml:space="preserve">SHF309123B81                       </t>
  </si>
  <si>
    <t xml:space="preserve">4070189164523                      </t>
  </si>
  <si>
    <t xml:space="preserve">SHF309123C1K                       </t>
  </si>
  <si>
    <t xml:space="preserve">4070189164547                      </t>
  </si>
  <si>
    <t xml:space="preserve">SHF309123C16                       </t>
  </si>
  <si>
    <t xml:space="preserve">4070189164554                      </t>
  </si>
  <si>
    <t xml:space="preserve">SHF309123C22                       </t>
  </si>
  <si>
    <t xml:space="preserve">4070189164561                      </t>
  </si>
  <si>
    <t xml:space="preserve">SHF309123C68                       </t>
  </si>
  <si>
    <t xml:space="preserve">4070189164578                      </t>
  </si>
  <si>
    <t xml:space="preserve">SHF309123C78                       </t>
  </si>
  <si>
    <t xml:space="preserve">4070189164585                      </t>
  </si>
  <si>
    <t xml:space="preserve">SHF309123C81                       </t>
  </si>
  <si>
    <t xml:space="preserve">4070189164592                      </t>
  </si>
  <si>
    <t xml:space="preserve">SHF309182A1K                       </t>
  </si>
  <si>
    <t xml:space="preserve">4070189164615                      </t>
  </si>
  <si>
    <t xml:space="preserve">SHF309182A16                       </t>
  </si>
  <si>
    <t xml:space="preserve">4070189164622                      </t>
  </si>
  <si>
    <t xml:space="preserve">SHF309182A22                       </t>
  </si>
  <si>
    <t xml:space="preserve">4070189164639                      </t>
  </si>
  <si>
    <t xml:space="preserve">SHF309182A68                       </t>
  </si>
  <si>
    <t xml:space="preserve">4070189164646                      </t>
  </si>
  <si>
    <t xml:space="preserve">SHF309182A78                       </t>
  </si>
  <si>
    <t xml:space="preserve">4070189164653                      </t>
  </si>
  <si>
    <t xml:space="preserve">SHF309182A81                       </t>
  </si>
  <si>
    <t xml:space="preserve">4070189164660                      </t>
  </si>
  <si>
    <t xml:space="preserve">SHF309182B1K                       </t>
  </si>
  <si>
    <t xml:space="preserve">4070189164684                      </t>
  </si>
  <si>
    <t xml:space="preserve">SHF309182B16                       </t>
  </si>
  <si>
    <t xml:space="preserve">4070189164691                      </t>
  </si>
  <si>
    <t xml:space="preserve">SHF309182B22                       </t>
  </si>
  <si>
    <t xml:space="preserve">4070189164707                      </t>
  </si>
  <si>
    <t xml:space="preserve">SHF309182B68                       </t>
  </si>
  <si>
    <t xml:space="preserve">4070189164714                      </t>
  </si>
  <si>
    <t xml:space="preserve">SHF309182B78                       </t>
  </si>
  <si>
    <t xml:space="preserve">4070189164721                      </t>
  </si>
  <si>
    <t xml:space="preserve">SHF309182B81                       </t>
  </si>
  <si>
    <t xml:space="preserve">4070189164738                      </t>
  </si>
  <si>
    <t xml:space="preserve">SHF309182C1K                       </t>
  </si>
  <si>
    <t xml:space="preserve">4070189164752                      </t>
  </si>
  <si>
    <t xml:space="preserve">SHF309182C16                       </t>
  </si>
  <si>
    <t xml:space="preserve">4070189164769                      </t>
  </si>
  <si>
    <t xml:space="preserve">SHF309182C22                       </t>
  </si>
  <si>
    <t xml:space="preserve">4070189164776                      </t>
  </si>
  <si>
    <t xml:space="preserve">SHF309182C68                       </t>
  </si>
  <si>
    <t xml:space="preserve">4070189164783                      </t>
  </si>
  <si>
    <t xml:space="preserve">SHF309182C78                       </t>
  </si>
  <si>
    <t xml:space="preserve">4070189164790                      </t>
  </si>
  <si>
    <t xml:space="preserve">SHF309182C81                       </t>
  </si>
  <si>
    <t xml:space="preserve">4070189164806                      </t>
  </si>
  <si>
    <t xml:space="preserve">SHF309196A1K                       </t>
  </si>
  <si>
    <t xml:space="preserve">4070189164820                      </t>
  </si>
  <si>
    <t xml:space="preserve">SHF309196A16                       </t>
  </si>
  <si>
    <t xml:space="preserve">4070189164837                      </t>
  </si>
  <si>
    <t xml:space="preserve">SHF309196A22                       </t>
  </si>
  <si>
    <t xml:space="preserve">4070189164844                      </t>
  </si>
  <si>
    <t xml:space="preserve">SHF309196A68                       </t>
  </si>
  <si>
    <t xml:space="preserve">4070189164851                      </t>
  </si>
  <si>
    <t xml:space="preserve">SHF309196A78                       </t>
  </si>
  <si>
    <t xml:space="preserve">4070189164868                      </t>
  </si>
  <si>
    <t xml:space="preserve">SHF309196A81                       </t>
  </si>
  <si>
    <t xml:space="preserve">4070189164875                      </t>
  </si>
  <si>
    <t xml:space="preserve">SHF309196B1K                       </t>
  </si>
  <si>
    <t xml:space="preserve">4070189164899                      </t>
  </si>
  <si>
    <t xml:space="preserve">SHF309196B16                       </t>
  </si>
  <si>
    <t xml:space="preserve">4070189164905                      </t>
  </si>
  <si>
    <t xml:space="preserve">SHF309196B22                       </t>
  </si>
  <si>
    <t xml:space="preserve">4070189164912                      </t>
  </si>
  <si>
    <t xml:space="preserve">SHF309196B68                       </t>
  </si>
  <si>
    <t xml:space="preserve">4070189164929                      </t>
  </si>
  <si>
    <t xml:space="preserve">SHF309196B78                       </t>
  </si>
  <si>
    <t xml:space="preserve">4070189164936                      </t>
  </si>
  <si>
    <t xml:space="preserve">SHF309196B81                       </t>
  </si>
  <si>
    <t xml:space="preserve">4070189164943                      </t>
  </si>
  <si>
    <t xml:space="preserve">SHF309196C1K                       </t>
  </si>
  <si>
    <t xml:space="preserve">4070189164967                      </t>
  </si>
  <si>
    <t xml:space="preserve">SHF309196C16                       </t>
  </si>
  <si>
    <t xml:space="preserve">4070189164974                      </t>
  </si>
  <si>
    <t xml:space="preserve">SHF309196C22                       </t>
  </si>
  <si>
    <t xml:space="preserve">4070189164981                      </t>
  </si>
  <si>
    <t xml:space="preserve">SHF309196C68                       </t>
  </si>
  <si>
    <t xml:space="preserve">4070189164998                      </t>
  </si>
  <si>
    <t xml:space="preserve">SHF309196C78                       </t>
  </si>
  <si>
    <t xml:space="preserve">4070189165001                      </t>
  </si>
  <si>
    <t xml:space="preserve">SHF309196C81                       </t>
  </si>
  <si>
    <t xml:space="preserve">4070189165018                      </t>
  </si>
  <si>
    <t xml:space="preserve">SHF30955DA1K                       </t>
  </si>
  <si>
    <t xml:space="preserve">4070189165032                      </t>
  </si>
  <si>
    <t xml:space="preserve">SHF30955DA16                       </t>
  </si>
  <si>
    <t xml:space="preserve">4070189165049                      </t>
  </si>
  <si>
    <t xml:space="preserve">SHF30955DA22                       </t>
  </si>
  <si>
    <t xml:space="preserve">4070189165056                      </t>
  </si>
  <si>
    <t xml:space="preserve">SHF30955DA68                       </t>
  </si>
  <si>
    <t xml:space="preserve">4070189165063                      </t>
  </si>
  <si>
    <t xml:space="preserve">SHF30955DA78                       </t>
  </si>
  <si>
    <t xml:space="preserve">4070189165070                      </t>
  </si>
  <si>
    <t xml:space="preserve">SHF30955DA81                       </t>
  </si>
  <si>
    <t xml:space="preserve">4070189165087                      </t>
  </si>
  <si>
    <t xml:space="preserve">SHF30955DB1K                       </t>
  </si>
  <si>
    <t xml:space="preserve">4070189165100                      </t>
  </si>
  <si>
    <t xml:space="preserve">SHF30955DB16                       </t>
  </si>
  <si>
    <t xml:space="preserve">4070189165117                      </t>
  </si>
  <si>
    <t xml:space="preserve">SHF30955DB22                       </t>
  </si>
  <si>
    <t xml:space="preserve">4070189165124                      </t>
  </si>
  <si>
    <t xml:space="preserve">SHF30955DB68                       </t>
  </si>
  <si>
    <t xml:space="preserve">4070189165131                      </t>
  </si>
  <si>
    <t xml:space="preserve">SHF30955DB78                       </t>
  </si>
  <si>
    <t xml:space="preserve">4070189165148                      </t>
  </si>
  <si>
    <t xml:space="preserve">SHF30955DB81                       </t>
  </si>
  <si>
    <t xml:space="preserve">4070189165155                      </t>
  </si>
  <si>
    <t xml:space="preserve">SHF30955DC1K                       </t>
  </si>
  <si>
    <t xml:space="preserve">4070189165179                      </t>
  </si>
  <si>
    <t xml:space="preserve">SHF30955DC16                       </t>
  </si>
  <si>
    <t xml:space="preserve">4070189165186                      </t>
  </si>
  <si>
    <t xml:space="preserve">SHF30955DC22                       </t>
  </si>
  <si>
    <t xml:space="preserve">4070189165193                      </t>
  </si>
  <si>
    <t xml:space="preserve">SHF30955DC68                       </t>
  </si>
  <si>
    <t xml:space="preserve">4070189165209                      </t>
  </si>
  <si>
    <t xml:space="preserve">SHF30955DC78                       </t>
  </si>
  <si>
    <t xml:space="preserve">4070189165216                      </t>
  </si>
  <si>
    <t xml:space="preserve">SHF30955DC81                       </t>
  </si>
  <si>
    <t xml:space="preserve">4070189165223                      </t>
  </si>
  <si>
    <t xml:space="preserve">SHF30955FA1K                       </t>
  </si>
  <si>
    <t xml:space="preserve">4070189165247                      </t>
  </si>
  <si>
    <t xml:space="preserve">SHF30955FA16                       </t>
  </si>
  <si>
    <t xml:space="preserve">4070189165254                      </t>
  </si>
  <si>
    <t xml:space="preserve">SHF30955FA22                       </t>
  </si>
  <si>
    <t xml:space="preserve">4070189165261                      </t>
  </si>
  <si>
    <t xml:space="preserve">SHF30955FA68                       </t>
  </si>
  <si>
    <t xml:space="preserve">4070189165278                      </t>
  </si>
  <si>
    <t xml:space="preserve">SHF30955FA78                       </t>
  </si>
  <si>
    <t xml:space="preserve">4070189165285                      </t>
  </si>
  <si>
    <t xml:space="preserve">SHF30955FA81                       </t>
  </si>
  <si>
    <t xml:space="preserve">4070189165292                      </t>
  </si>
  <si>
    <t xml:space="preserve">SHF30955FB1K                       </t>
  </si>
  <si>
    <t xml:space="preserve">4070189165315                      </t>
  </si>
  <si>
    <t xml:space="preserve">SHF30955FB16                       </t>
  </si>
  <si>
    <t xml:space="preserve">4070189165322                      </t>
  </si>
  <si>
    <t xml:space="preserve">SHF30955FB22                       </t>
  </si>
  <si>
    <t xml:space="preserve">4070189165339                      </t>
  </si>
  <si>
    <t xml:space="preserve">SHF30955FB68                       </t>
  </si>
  <si>
    <t xml:space="preserve">4070189165346                      </t>
  </si>
  <si>
    <t xml:space="preserve">SHF30955FB78                       </t>
  </si>
  <si>
    <t xml:space="preserve">4070189165353                      </t>
  </si>
  <si>
    <t xml:space="preserve">SHF30955FB81                       </t>
  </si>
  <si>
    <t xml:space="preserve">4070189165360                      </t>
  </si>
  <si>
    <t xml:space="preserve">SHF30955FC1K                       </t>
  </si>
  <si>
    <t xml:space="preserve">4070189165384                      </t>
  </si>
  <si>
    <t xml:space="preserve">SHF30955FC16                       </t>
  </si>
  <si>
    <t xml:space="preserve">4070189165391                      </t>
  </si>
  <si>
    <t xml:space="preserve">SHF30955FC22                       </t>
  </si>
  <si>
    <t xml:space="preserve">4070189165407                      </t>
  </si>
  <si>
    <t xml:space="preserve">SHF30955FC68                       </t>
  </si>
  <si>
    <t xml:space="preserve">4070189165414                      </t>
  </si>
  <si>
    <t xml:space="preserve">SHF30955FC78                       </t>
  </si>
  <si>
    <t xml:space="preserve">4070189165421                      </t>
  </si>
  <si>
    <t xml:space="preserve">SHF30955FC81                       </t>
  </si>
  <si>
    <t xml:space="preserve">4070189165438                      </t>
  </si>
  <si>
    <t xml:space="preserve">SHF30955GA1K                       </t>
  </si>
  <si>
    <t xml:space="preserve">4070189165452                      </t>
  </si>
  <si>
    <t xml:space="preserve">SHF30955GA16                       </t>
  </si>
  <si>
    <t xml:space="preserve">4070189165469                      </t>
  </si>
  <si>
    <t xml:space="preserve">SHF30955GA22                       </t>
  </si>
  <si>
    <t xml:space="preserve">4070189165476                      </t>
  </si>
  <si>
    <t xml:space="preserve">SHF30955GA68                       </t>
  </si>
  <si>
    <t xml:space="preserve">4070189165483                      </t>
  </si>
  <si>
    <t xml:space="preserve">SHF30955GA78                       </t>
  </si>
  <si>
    <t xml:space="preserve">4070189165490                      </t>
  </si>
  <si>
    <t xml:space="preserve">SHF30955GA81                       </t>
  </si>
  <si>
    <t xml:space="preserve">4070189165506                      </t>
  </si>
  <si>
    <t xml:space="preserve">SHF30955GB1K                       </t>
  </si>
  <si>
    <t xml:space="preserve">4070189165520                      </t>
  </si>
  <si>
    <t xml:space="preserve">SHF30955GB16                       </t>
  </si>
  <si>
    <t xml:space="preserve">4070189165537                      </t>
  </si>
  <si>
    <t xml:space="preserve">SHF30955GB22                       </t>
  </si>
  <si>
    <t xml:space="preserve">4070189165544                      </t>
  </si>
  <si>
    <t xml:space="preserve">SHF30955GB68                       </t>
  </si>
  <si>
    <t xml:space="preserve">4070189165551                      </t>
  </si>
  <si>
    <t xml:space="preserve">SHF30955GB78                       </t>
  </si>
  <si>
    <t xml:space="preserve">4070189165568                      </t>
  </si>
  <si>
    <t xml:space="preserve">SHF30955GB81                       </t>
  </si>
  <si>
    <t xml:space="preserve">4070189165575                      </t>
  </si>
  <si>
    <t xml:space="preserve">SHF30955GC1K                       </t>
  </si>
  <si>
    <t xml:space="preserve">4070189165599                      </t>
  </si>
  <si>
    <t xml:space="preserve">SHF30955GC16                       </t>
  </si>
  <si>
    <t xml:space="preserve">4070189165605                      </t>
  </si>
  <si>
    <t xml:space="preserve">SHF30955GC22                       </t>
  </si>
  <si>
    <t xml:space="preserve">4070189165612                      </t>
  </si>
  <si>
    <t xml:space="preserve">SHF30955GC68                       </t>
  </si>
  <si>
    <t xml:space="preserve">4070189165629                      </t>
  </si>
  <si>
    <t xml:space="preserve">SHF30955GC78                       </t>
  </si>
  <si>
    <t xml:space="preserve">4070189165636                      </t>
  </si>
  <si>
    <t xml:space="preserve">SHF30955GC81                       </t>
  </si>
  <si>
    <t xml:space="preserve">4070189165643                      </t>
  </si>
  <si>
    <t xml:space="preserve">SHF30955HA1K                       </t>
  </si>
  <si>
    <t xml:space="preserve">4070189165667                      </t>
  </si>
  <si>
    <t xml:space="preserve">SHF30955HA16                       </t>
  </si>
  <si>
    <t xml:space="preserve">4070189165674                      </t>
  </si>
  <si>
    <t xml:space="preserve">SHF30955HA22                       </t>
  </si>
  <si>
    <t xml:space="preserve">4070189165681                      </t>
  </si>
  <si>
    <t xml:space="preserve">SHF30955HA68                       </t>
  </si>
  <si>
    <t xml:space="preserve">4070189165698                      </t>
  </si>
  <si>
    <t xml:space="preserve">SHF30955HA78                       </t>
  </si>
  <si>
    <t xml:space="preserve">4070189165704                      </t>
  </si>
  <si>
    <t xml:space="preserve">SHF30955HA81                       </t>
  </si>
  <si>
    <t xml:space="preserve">4070189165711                      </t>
  </si>
  <si>
    <t xml:space="preserve">SHF30955HB1K                       </t>
  </si>
  <si>
    <t xml:space="preserve">4070189165735                      </t>
  </si>
  <si>
    <t xml:space="preserve">SHF30955HB16                       </t>
  </si>
  <si>
    <t xml:space="preserve">4070189165742                      </t>
  </si>
  <si>
    <t xml:space="preserve">SHF30955HB22                       </t>
  </si>
  <si>
    <t xml:space="preserve">4070189165759                      </t>
  </si>
  <si>
    <t xml:space="preserve">SHF30955HB68                       </t>
  </si>
  <si>
    <t xml:space="preserve">4070189165766                      </t>
  </si>
  <si>
    <t xml:space="preserve">SHF30955HB78                       </t>
  </si>
  <si>
    <t xml:space="preserve">4070189165773                      </t>
  </si>
  <si>
    <t xml:space="preserve">SHF30955HB81                       </t>
  </si>
  <si>
    <t xml:space="preserve">4070189165780                      </t>
  </si>
  <si>
    <t xml:space="preserve">SHF30955HC1K                       </t>
  </si>
  <si>
    <t xml:space="preserve">4070189165803                      </t>
  </si>
  <si>
    <t xml:space="preserve">SHF30955HC16                       </t>
  </si>
  <si>
    <t xml:space="preserve">4070189165810                      </t>
  </si>
  <si>
    <t xml:space="preserve">SHF30955HC22                       </t>
  </si>
  <si>
    <t xml:space="preserve">4070189165827                      </t>
  </si>
  <si>
    <t xml:space="preserve">SHF30955HC68                       </t>
  </si>
  <si>
    <t xml:space="preserve">4070189165834                      </t>
  </si>
  <si>
    <t xml:space="preserve">SHF30955HC78                       </t>
  </si>
  <si>
    <t xml:space="preserve">4070189165841                      </t>
  </si>
  <si>
    <t xml:space="preserve">SHF30955HC81                       </t>
  </si>
  <si>
    <t xml:space="preserve">4070189165858                      </t>
  </si>
  <si>
    <t xml:space="preserve">SHF309998A1K                       </t>
  </si>
  <si>
    <t xml:space="preserve">4070189165872                      </t>
  </si>
  <si>
    <t xml:space="preserve">SHF309998A16                       </t>
  </si>
  <si>
    <t xml:space="preserve">4070189165889                      </t>
  </si>
  <si>
    <t xml:space="preserve">SHF309998A22                       </t>
  </si>
  <si>
    <t xml:space="preserve">4070189165896                      </t>
  </si>
  <si>
    <t xml:space="preserve">SHF309998A68                       </t>
  </si>
  <si>
    <t xml:space="preserve">4070189165902                      </t>
  </si>
  <si>
    <t xml:space="preserve">SHF309998A78                       </t>
  </si>
  <si>
    <t xml:space="preserve">4070189165919                      </t>
  </si>
  <si>
    <t xml:space="preserve">SHF309998A81                       </t>
  </si>
  <si>
    <t xml:space="preserve">4070189165926                      </t>
  </si>
  <si>
    <t xml:space="preserve">SHF309998B1K                       </t>
  </si>
  <si>
    <t xml:space="preserve">4070189165940                      </t>
  </si>
  <si>
    <t xml:space="preserve">SHF309998B16                       </t>
  </si>
  <si>
    <t xml:space="preserve">4070189165957                      </t>
  </si>
  <si>
    <t xml:space="preserve">SHF309998B22                       </t>
  </si>
  <si>
    <t xml:space="preserve">4070189165964                      </t>
  </si>
  <si>
    <t xml:space="preserve">SHF309998B68                       </t>
  </si>
  <si>
    <t xml:space="preserve">4070189165971                      </t>
  </si>
  <si>
    <t xml:space="preserve">SHF309998B78                       </t>
  </si>
  <si>
    <t xml:space="preserve">4070189165988                      </t>
  </si>
  <si>
    <t xml:space="preserve">SHF309998B81                       </t>
  </si>
  <si>
    <t xml:space="preserve">4070189165995                      </t>
  </si>
  <si>
    <t xml:space="preserve">SHF309998C1K                       </t>
  </si>
  <si>
    <t xml:space="preserve">4070189166015                      </t>
  </si>
  <si>
    <t xml:space="preserve">SHF309998C16                       </t>
  </si>
  <si>
    <t xml:space="preserve">4070189166022                      </t>
  </si>
  <si>
    <t xml:space="preserve">SHF309998C22                       </t>
  </si>
  <si>
    <t xml:space="preserve">4070189166039                      </t>
  </si>
  <si>
    <t xml:space="preserve">SHF309998C68                       </t>
  </si>
  <si>
    <t xml:space="preserve">4070189166046                      </t>
  </si>
  <si>
    <t xml:space="preserve">SHF309998C78                       </t>
  </si>
  <si>
    <t xml:space="preserve">4070189166053                      </t>
  </si>
  <si>
    <t xml:space="preserve">SHF309998C81                       </t>
  </si>
  <si>
    <t xml:space="preserve">4070189166060                      </t>
  </si>
  <si>
    <t xml:space="preserve">SHF310123A1K                       </t>
  </si>
  <si>
    <t xml:space="preserve">4068414521395                      </t>
  </si>
  <si>
    <t xml:space="preserve">SHF310123A16                       </t>
  </si>
  <si>
    <t xml:space="preserve">4068414521401                      </t>
  </si>
  <si>
    <t xml:space="preserve">SHF310123A22                       </t>
  </si>
  <si>
    <t xml:space="preserve">4068414521418                      </t>
  </si>
  <si>
    <t xml:space="preserve">SHF310123A68                       </t>
  </si>
  <si>
    <t xml:space="preserve">4068414521425                      </t>
  </si>
  <si>
    <t xml:space="preserve">SHF310123A78                       </t>
  </si>
  <si>
    <t xml:space="preserve">4068414521432                      </t>
  </si>
  <si>
    <t xml:space="preserve">SHF310123A81                       </t>
  </si>
  <si>
    <t xml:space="preserve">4068414521449                      </t>
  </si>
  <si>
    <t xml:space="preserve">SHF310123B1K                       </t>
  </si>
  <si>
    <t xml:space="preserve">4068414521470                      </t>
  </si>
  <si>
    <t xml:space="preserve">SHF310123B16                       </t>
  </si>
  <si>
    <t xml:space="preserve">4068414521487                      </t>
  </si>
  <si>
    <t xml:space="preserve">SHF310123B22                       </t>
  </si>
  <si>
    <t xml:space="preserve">4068414521494                      </t>
  </si>
  <si>
    <t xml:space="preserve">SHF310123B68                       </t>
  </si>
  <si>
    <t xml:space="preserve">4068414521500                      </t>
  </si>
  <si>
    <t xml:space="preserve">SHF310123B78                       </t>
  </si>
  <si>
    <t xml:space="preserve">4068414521517                      </t>
  </si>
  <si>
    <t xml:space="preserve">SHF310123B81                       </t>
  </si>
  <si>
    <t xml:space="preserve">4068414521524                      </t>
  </si>
  <si>
    <t xml:space="preserve">SHF310123C1K                       </t>
  </si>
  <si>
    <t xml:space="preserve">4068414521555                      </t>
  </si>
  <si>
    <t xml:space="preserve">SHF310123C16                       </t>
  </si>
  <si>
    <t xml:space="preserve">4068414521562                      </t>
  </si>
  <si>
    <t xml:space="preserve">SHF310123C22                       </t>
  </si>
  <si>
    <t xml:space="preserve">4068414521579                      </t>
  </si>
  <si>
    <t xml:space="preserve">SHF310123C68                       </t>
  </si>
  <si>
    <t xml:space="preserve">4068414521586                      </t>
  </si>
  <si>
    <t xml:space="preserve">SHF310123C78                       </t>
  </si>
  <si>
    <t xml:space="preserve">4068414521593                      </t>
  </si>
  <si>
    <t xml:space="preserve">SHF310123C81                       </t>
  </si>
  <si>
    <t xml:space="preserve">4068414521609                      </t>
  </si>
  <si>
    <t xml:space="preserve">SHF310182A1K                       </t>
  </si>
  <si>
    <t xml:space="preserve">4068414521630                      </t>
  </si>
  <si>
    <t xml:space="preserve">SHF310182A16                       </t>
  </si>
  <si>
    <t xml:space="preserve">4068414521647                      </t>
  </si>
  <si>
    <t xml:space="preserve">SHF310182A22                       </t>
  </si>
  <si>
    <t xml:space="preserve">4068414521654                      </t>
  </si>
  <si>
    <t xml:space="preserve">SHF310182A68                       </t>
  </si>
  <si>
    <t xml:space="preserve">4068414521661                      </t>
  </si>
  <si>
    <t xml:space="preserve">SHF310182A78                       </t>
  </si>
  <si>
    <t xml:space="preserve">4068414521678                      </t>
  </si>
  <si>
    <t xml:space="preserve">SHF310182A81                       </t>
  </si>
  <si>
    <t xml:space="preserve">4068414521685                      </t>
  </si>
  <si>
    <t xml:space="preserve">SHF310182B1K                       </t>
  </si>
  <si>
    <t xml:space="preserve">4068414521715                      </t>
  </si>
  <si>
    <t xml:space="preserve">SHF310182B16                       </t>
  </si>
  <si>
    <t xml:space="preserve">4068414521722                      </t>
  </si>
  <si>
    <t xml:space="preserve">SHF310182B22                       </t>
  </si>
  <si>
    <t xml:space="preserve">4068414521739                      </t>
  </si>
  <si>
    <t xml:space="preserve">SHF310182B68                       </t>
  </si>
  <si>
    <t xml:space="preserve">4068414521746                      </t>
  </si>
  <si>
    <t xml:space="preserve">SHF310182B78                       </t>
  </si>
  <si>
    <t xml:space="preserve">4068414521753                      </t>
  </si>
  <si>
    <t xml:space="preserve">SHF310182B81                       </t>
  </si>
  <si>
    <t xml:space="preserve">4068414521760                      </t>
  </si>
  <si>
    <t xml:space="preserve">SHF310182C1K                       </t>
  </si>
  <si>
    <t xml:space="preserve">4068414521791                      </t>
  </si>
  <si>
    <t xml:space="preserve">SHF310182C16                       </t>
  </si>
  <si>
    <t xml:space="preserve">4068414521807                      </t>
  </si>
  <si>
    <t xml:space="preserve">SHF310182C22                       </t>
  </si>
  <si>
    <t xml:space="preserve">4068414521814                      </t>
  </si>
  <si>
    <t xml:space="preserve">SHF310182C68                       </t>
  </si>
  <si>
    <t xml:space="preserve">4068414521821                      </t>
  </si>
  <si>
    <t xml:space="preserve">SHF310182C78                       </t>
  </si>
  <si>
    <t xml:space="preserve">4068414521838                      </t>
  </si>
  <si>
    <t xml:space="preserve">SHF310182C81                       </t>
  </si>
  <si>
    <t xml:space="preserve">4068414521845                      </t>
  </si>
  <si>
    <t xml:space="preserve">SHF310196A1K                       </t>
  </si>
  <si>
    <t xml:space="preserve">4068414521876                      </t>
  </si>
  <si>
    <t xml:space="preserve">SHF310196A16                       </t>
  </si>
  <si>
    <t xml:space="preserve">4068414521883                      </t>
  </si>
  <si>
    <t xml:space="preserve">SHF310196A22                       </t>
  </si>
  <si>
    <t xml:space="preserve">4068414521890                      </t>
  </si>
  <si>
    <t xml:space="preserve">SHF310196A68                       </t>
  </si>
  <si>
    <t xml:space="preserve">4068414521906                      </t>
  </si>
  <si>
    <t xml:space="preserve">SHF310196A78                       </t>
  </si>
  <si>
    <t xml:space="preserve">4068414521913                      </t>
  </si>
  <si>
    <t xml:space="preserve">SHF310196A81                       </t>
  </si>
  <si>
    <t xml:space="preserve">4068414521920                      </t>
  </si>
  <si>
    <t xml:space="preserve">SHF310196B1K                       </t>
  </si>
  <si>
    <t xml:space="preserve">4068414521951                      </t>
  </si>
  <si>
    <t xml:space="preserve">SHF310196B16                       </t>
  </si>
  <si>
    <t xml:space="preserve">4068414521968                      </t>
  </si>
  <si>
    <t xml:space="preserve">SHF310196B22                       </t>
  </si>
  <si>
    <t xml:space="preserve">4068414521975                      </t>
  </si>
  <si>
    <t xml:space="preserve">SHF310196B68                       </t>
  </si>
  <si>
    <t xml:space="preserve">4068414521982                      </t>
  </si>
  <si>
    <t xml:space="preserve">SHF310196B78                       </t>
  </si>
  <si>
    <t xml:space="preserve">4068414521999                      </t>
  </si>
  <si>
    <t xml:space="preserve">SHF310196B81                       </t>
  </si>
  <si>
    <t xml:space="preserve">4068414522002                      </t>
  </si>
  <si>
    <t xml:space="preserve">SHF310196C1K                       </t>
  </si>
  <si>
    <t xml:space="preserve">4068414522033                      </t>
  </si>
  <si>
    <t xml:space="preserve">SHF310196C16                       </t>
  </si>
  <si>
    <t xml:space="preserve">4068414522040                      </t>
  </si>
  <si>
    <t xml:space="preserve">SHF310196C22                       </t>
  </si>
  <si>
    <t xml:space="preserve">4068414522057                      </t>
  </si>
  <si>
    <t xml:space="preserve">SHF310196C68                       </t>
  </si>
  <si>
    <t xml:space="preserve">4068414522064                      </t>
  </si>
  <si>
    <t xml:space="preserve">SHF310196C78                       </t>
  </si>
  <si>
    <t xml:space="preserve">4068414522071                      </t>
  </si>
  <si>
    <t xml:space="preserve">SHF310196C81                       </t>
  </si>
  <si>
    <t xml:space="preserve">4068414522088                      </t>
  </si>
  <si>
    <t xml:space="preserve">SHF31055DA1K                       </t>
  </si>
  <si>
    <t xml:space="preserve">4068414522118                      </t>
  </si>
  <si>
    <t xml:space="preserve">SHF31055DA16                       </t>
  </si>
  <si>
    <t xml:space="preserve">4068414522125                      </t>
  </si>
  <si>
    <t xml:space="preserve">SHF31055DA22                       </t>
  </si>
  <si>
    <t xml:space="preserve">4068414522132                      </t>
  </si>
  <si>
    <t xml:space="preserve">SHF31055DA68                       </t>
  </si>
  <si>
    <t xml:space="preserve">4068414522149                      </t>
  </si>
  <si>
    <t xml:space="preserve">SHF31055DA78                       </t>
  </si>
  <si>
    <t xml:space="preserve">4068414522156                      </t>
  </si>
  <si>
    <t xml:space="preserve">SHF31055DA81                       </t>
  </si>
  <si>
    <t xml:space="preserve">4068414522163                      </t>
  </si>
  <si>
    <t xml:space="preserve">SHF31055DB1K                       </t>
  </si>
  <si>
    <t xml:space="preserve">4068414522194                      </t>
  </si>
  <si>
    <t xml:space="preserve">SHF31055DB16                       </t>
  </si>
  <si>
    <t xml:space="preserve">4068414522200                      </t>
  </si>
  <si>
    <t xml:space="preserve">SHF31055DB22                       </t>
  </si>
  <si>
    <t xml:space="preserve">4068414522217                      </t>
  </si>
  <si>
    <t xml:space="preserve">SHF31055DB68                       </t>
  </si>
  <si>
    <t xml:space="preserve">4068414522224                      </t>
  </si>
  <si>
    <t xml:space="preserve">SHF31055DB78                       </t>
  </si>
  <si>
    <t xml:space="preserve">4068414522231                      </t>
  </si>
  <si>
    <t xml:space="preserve">SHF31055DB81                       </t>
  </si>
  <si>
    <t xml:space="preserve">4068414522248                      </t>
  </si>
  <si>
    <t xml:space="preserve">SHF31055DC1K                       </t>
  </si>
  <si>
    <t xml:space="preserve">4068414522279                      </t>
  </si>
  <si>
    <t xml:space="preserve">SHF31055DC16                       </t>
  </si>
  <si>
    <t xml:space="preserve">4068414522286                      </t>
  </si>
  <si>
    <t xml:space="preserve">SHF31055DC22                       </t>
  </si>
  <si>
    <t xml:space="preserve">4068414522293                      </t>
  </si>
  <si>
    <t xml:space="preserve">SHF31055DC68                       </t>
  </si>
  <si>
    <t xml:space="preserve">4068414522309                      </t>
  </si>
  <si>
    <t xml:space="preserve">SHF31055DC78                       </t>
  </si>
  <si>
    <t xml:space="preserve">4068414522316                      </t>
  </si>
  <si>
    <t xml:space="preserve">SHF31055DC81                       </t>
  </si>
  <si>
    <t xml:space="preserve">4068414522323                      </t>
  </si>
  <si>
    <t xml:space="preserve">SHF31055FA1K                       </t>
  </si>
  <si>
    <t xml:space="preserve">4068414522354                      </t>
  </si>
  <si>
    <t xml:space="preserve">SHF31055FA16                       </t>
  </si>
  <si>
    <t xml:space="preserve">4068414522361                      </t>
  </si>
  <si>
    <t xml:space="preserve">SHF31055FA22                       </t>
  </si>
  <si>
    <t xml:space="preserve">4068414522378                      </t>
  </si>
  <si>
    <t xml:space="preserve">SHF31055FA68                       </t>
  </si>
  <si>
    <t xml:space="preserve">4068414522385                      </t>
  </si>
  <si>
    <t xml:space="preserve">SHF31055FA78                       </t>
  </si>
  <si>
    <t xml:space="preserve">4068414522392                      </t>
  </si>
  <si>
    <t xml:space="preserve">SHF31055FA81                       </t>
  </si>
  <si>
    <t xml:space="preserve">4068414522408                      </t>
  </si>
  <si>
    <t xml:space="preserve">SHF31055FB1K                       </t>
  </si>
  <si>
    <t xml:space="preserve">4068414522439                      </t>
  </si>
  <si>
    <t xml:space="preserve">SHF31055FB16                       </t>
  </si>
  <si>
    <t xml:space="preserve">4068414522446                      </t>
  </si>
  <si>
    <t xml:space="preserve">SHF31055FB22                       </t>
  </si>
  <si>
    <t xml:space="preserve">4068414522453                      </t>
  </si>
  <si>
    <t xml:space="preserve">SHF31055FB68                       </t>
  </si>
  <si>
    <t xml:space="preserve">4068414522460                      </t>
  </si>
  <si>
    <t xml:space="preserve">SHF31055FB78                       </t>
  </si>
  <si>
    <t xml:space="preserve">4068414522477                      </t>
  </si>
  <si>
    <t xml:space="preserve">SHF31055FB81                       </t>
  </si>
  <si>
    <t xml:space="preserve">4068414522484                      </t>
  </si>
  <si>
    <t xml:space="preserve">SHF31055FC1K                       </t>
  </si>
  <si>
    <t xml:space="preserve">4068414522514                      </t>
  </si>
  <si>
    <t xml:space="preserve">SHF31055FC16                       </t>
  </si>
  <si>
    <t xml:space="preserve">4068414522521                      </t>
  </si>
  <si>
    <t xml:space="preserve">SHF31055FC22                       </t>
  </si>
  <si>
    <t xml:space="preserve">4068414522538                      </t>
  </si>
  <si>
    <t xml:space="preserve">SHF31055FC68                       </t>
  </si>
  <si>
    <t xml:space="preserve">4068414522545                      </t>
  </si>
  <si>
    <t xml:space="preserve">SHF31055FC78                       </t>
  </si>
  <si>
    <t xml:space="preserve">4068414522552                      </t>
  </si>
  <si>
    <t xml:space="preserve">SHF31055FC81                       </t>
  </si>
  <si>
    <t xml:space="preserve">4068414522569                      </t>
  </si>
  <si>
    <t xml:space="preserve">SHF31055GA1K                       </t>
  </si>
  <si>
    <t xml:space="preserve">4068414522590                      </t>
  </si>
  <si>
    <t xml:space="preserve">SHF31055GA16                       </t>
  </si>
  <si>
    <t xml:space="preserve">4068414522606                      </t>
  </si>
  <si>
    <t xml:space="preserve">SHF31055GA22                       </t>
  </si>
  <si>
    <t xml:space="preserve">4068414522613                      </t>
  </si>
  <si>
    <t xml:space="preserve">SHF31055GA68                       </t>
  </si>
  <si>
    <t xml:space="preserve">4068414522620                      </t>
  </si>
  <si>
    <t xml:space="preserve">SHF31055GA78                       </t>
  </si>
  <si>
    <t xml:space="preserve">4068414522637                      </t>
  </si>
  <si>
    <t xml:space="preserve">SHF31055GA81                       </t>
  </si>
  <si>
    <t xml:space="preserve">4068414522644                      </t>
  </si>
  <si>
    <t xml:space="preserve">SHF31055GB1K                       </t>
  </si>
  <si>
    <t xml:space="preserve">4068414522675                      </t>
  </si>
  <si>
    <t xml:space="preserve">SHF31055GB16                       </t>
  </si>
  <si>
    <t xml:space="preserve">4068414522682                      </t>
  </si>
  <si>
    <t xml:space="preserve">SHF31055GB22                       </t>
  </si>
  <si>
    <t xml:space="preserve">4068414522699                      </t>
  </si>
  <si>
    <t xml:space="preserve">SHF31055GB68                       </t>
  </si>
  <si>
    <t xml:space="preserve">4068414522705                      </t>
  </si>
  <si>
    <t xml:space="preserve">SHF31055GB78                       </t>
  </si>
  <si>
    <t xml:space="preserve">4068414522712                      </t>
  </si>
  <si>
    <t xml:space="preserve">SHF31055GB81                       </t>
  </si>
  <si>
    <t xml:space="preserve">4068414522729                      </t>
  </si>
  <si>
    <t xml:space="preserve">SHF31055GC1K                       </t>
  </si>
  <si>
    <t xml:space="preserve">4068414522750                      </t>
  </si>
  <si>
    <t xml:space="preserve">SHF31055GC16                       </t>
  </si>
  <si>
    <t xml:space="preserve">4068414522767                      </t>
  </si>
  <si>
    <t xml:space="preserve">SHF31055GC22                       </t>
  </si>
  <si>
    <t xml:space="preserve">4068414522774                      </t>
  </si>
  <si>
    <t xml:space="preserve">SHF31055GC68                       </t>
  </si>
  <si>
    <t xml:space="preserve">4068414522781                      </t>
  </si>
  <si>
    <t xml:space="preserve">SHF31055GC78                       </t>
  </si>
  <si>
    <t xml:space="preserve">4068414522798                      </t>
  </si>
  <si>
    <t xml:space="preserve">SHF31055GC81                       </t>
  </si>
  <si>
    <t xml:space="preserve">4068414522804                      </t>
  </si>
  <si>
    <t xml:space="preserve">SHF31055HA1K                       </t>
  </si>
  <si>
    <t xml:space="preserve">4068414522835                      </t>
  </si>
  <si>
    <t xml:space="preserve">SHF31055HA16                       </t>
  </si>
  <si>
    <t xml:space="preserve">4068414522842                      </t>
  </si>
  <si>
    <t xml:space="preserve">SHF31055HA22                       </t>
  </si>
  <si>
    <t xml:space="preserve">4068414522859                      </t>
  </si>
  <si>
    <t xml:space="preserve">SHF31055HA68                       </t>
  </si>
  <si>
    <t xml:space="preserve">4068414522866                      </t>
  </si>
  <si>
    <t xml:space="preserve">SHF31055HA78                       </t>
  </si>
  <si>
    <t xml:space="preserve">4068414522873                      </t>
  </si>
  <si>
    <t xml:space="preserve">SHF31055HA81                       </t>
  </si>
  <si>
    <t xml:space="preserve">4068414522880                      </t>
  </si>
  <si>
    <t xml:space="preserve">SHF31055HB1K                       </t>
  </si>
  <si>
    <t xml:space="preserve">4068414522910                      </t>
  </si>
  <si>
    <t xml:space="preserve">SHF31055HB16                       </t>
  </si>
  <si>
    <t xml:space="preserve">4068414522927                      </t>
  </si>
  <si>
    <t xml:space="preserve">SHF31055HB22                       </t>
  </si>
  <si>
    <t xml:space="preserve">4068414522934                      </t>
  </si>
  <si>
    <t xml:space="preserve">SHF31055HB68                       </t>
  </si>
  <si>
    <t xml:space="preserve">4068414522941                      </t>
  </si>
  <si>
    <t xml:space="preserve">SHF31055HB78                       </t>
  </si>
  <si>
    <t xml:space="preserve">4068414522958                      </t>
  </si>
  <si>
    <t xml:space="preserve">SHF31055HB81                       </t>
  </si>
  <si>
    <t xml:space="preserve">4068414522965                      </t>
  </si>
  <si>
    <t xml:space="preserve">SHF31055HC1K                       </t>
  </si>
  <si>
    <t xml:space="preserve">4068414522996                      </t>
  </si>
  <si>
    <t xml:space="preserve">SHF31055HC16                       </t>
  </si>
  <si>
    <t xml:space="preserve">4068414523009                      </t>
  </si>
  <si>
    <t xml:space="preserve">SHF31055HC22                       </t>
  </si>
  <si>
    <t xml:space="preserve">4068414523016                      </t>
  </si>
  <si>
    <t xml:space="preserve">SHF31055HC68                       </t>
  </si>
  <si>
    <t xml:space="preserve">4068414523023                      </t>
  </si>
  <si>
    <t xml:space="preserve">SHF31055HC78                       </t>
  </si>
  <si>
    <t xml:space="preserve">4068414523030                      </t>
  </si>
  <si>
    <t xml:space="preserve">SHF31055HC81                       </t>
  </si>
  <si>
    <t xml:space="preserve">4068414523047                      </t>
  </si>
  <si>
    <t xml:space="preserve">SHF310998A1K                       </t>
  </si>
  <si>
    <t xml:space="preserve">4068414523078                      </t>
  </si>
  <si>
    <t xml:space="preserve">SHF310998A16                       </t>
  </si>
  <si>
    <t xml:space="preserve">4068414523085                      </t>
  </si>
  <si>
    <t xml:space="preserve">SHF310998A22                       </t>
  </si>
  <si>
    <t xml:space="preserve">4068414523092                      </t>
  </si>
  <si>
    <t xml:space="preserve">SHF310998A68                       </t>
  </si>
  <si>
    <t xml:space="preserve">4068414523108                      </t>
  </si>
  <si>
    <t xml:space="preserve">SHF310998A78                       </t>
  </si>
  <si>
    <t xml:space="preserve">4068414523115                      </t>
  </si>
  <si>
    <t xml:space="preserve">SHF310998A81                       </t>
  </si>
  <si>
    <t xml:space="preserve">4068414523122                      </t>
  </si>
  <si>
    <t xml:space="preserve">SHF310998B1K                       </t>
  </si>
  <si>
    <t xml:space="preserve">4068414523153                      </t>
  </si>
  <si>
    <t xml:space="preserve">SHF310998B16                       </t>
  </si>
  <si>
    <t xml:space="preserve">4068414523160                      </t>
  </si>
  <si>
    <t xml:space="preserve">SHF310998B22                       </t>
  </si>
  <si>
    <t xml:space="preserve">4068414523177                      </t>
  </si>
  <si>
    <t xml:space="preserve">SHF310998B68                       </t>
  </si>
  <si>
    <t xml:space="preserve">4068414523184                      </t>
  </si>
  <si>
    <t xml:space="preserve">SHF310998B78                       </t>
  </si>
  <si>
    <t xml:space="preserve">4068414523191                      </t>
  </si>
  <si>
    <t xml:space="preserve">SHF310998B81                       </t>
  </si>
  <si>
    <t xml:space="preserve">4068414523207                      </t>
  </si>
  <si>
    <t xml:space="preserve">SHF310998C1K                       </t>
  </si>
  <si>
    <t xml:space="preserve">4068414523238                      </t>
  </si>
  <si>
    <t xml:space="preserve">SHF310998C16                       </t>
  </si>
  <si>
    <t xml:space="preserve">4068414523245                      </t>
  </si>
  <si>
    <t xml:space="preserve">SHF310998C22                       </t>
  </si>
  <si>
    <t xml:space="preserve">4068414523252                      </t>
  </si>
  <si>
    <t xml:space="preserve">SHF310998C68                       </t>
  </si>
  <si>
    <t xml:space="preserve">4068414523269                      </t>
  </si>
  <si>
    <t xml:space="preserve">SHF310998C78                       </t>
  </si>
  <si>
    <t xml:space="preserve">4068414523276                      </t>
  </si>
  <si>
    <t xml:space="preserve">SHF310998C81                       </t>
  </si>
  <si>
    <t xml:space="preserve">4068414523283                      </t>
  </si>
  <si>
    <t xml:space="preserve">SHF311123A1K                       </t>
  </si>
  <si>
    <t xml:space="preserve">4070189166084                      </t>
  </si>
  <si>
    <t xml:space="preserve">SHF311123A16                       </t>
  </si>
  <si>
    <t xml:space="preserve">4070189166091                      </t>
  </si>
  <si>
    <t xml:space="preserve">SHF311123A22                       </t>
  </si>
  <si>
    <t xml:space="preserve">4070189166107                      </t>
  </si>
  <si>
    <t xml:space="preserve">SHF311123A68                       </t>
  </si>
  <si>
    <t xml:space="preserve">4070189166114                      </t>
  </si>
  <si>
    <t xml:space="preserve">SHF311123A78                       </t>
  </si>
  <si>
    <t xml:space="preserve">4070189166121                      </t>
  </si>
  <si>
    <t xml:space="preserve">SHF311123A81                       </t>
  </si>
  <si>
    <t xml:space="preserve">4070189166138                      </t>
  </si>
  <si>
    <t xml:space="preserve">SHF311123B1K                       </t>
  </si>
  <si>
    <t xml:space="preserve">4070189166152                      </t>
  </si>
  <si>
    <t xml:space="preserve">SHF311123B16                       </t>
  </si>
  <si>
    <t xml:space="preserve">4070189166169                      </t>
  </si>
  <si>
    <t xml:space="preserve">SHF311123B22                       </t>
  </si>
  <si>
    <t xml:space="preserve">4070189166176                      </t>
  </si>
  <si>
    <t xml:space="preserve">SHF311123B68                       </t>
  </si>
  <si>
    <t xml:space="preserve">4070189166183                      </t>
  </si>
  <si>
    <t xml:space="preserve">SHF311123B78                       </t>
  </si>
  <si>
    <t xml:space="preserve">4070189166190                      </t>
  </si>
  <si>
    <t xml:space="preserve">SHF311123B81                       </t>
  </si>
  <si>
    <t xml:space="preserve">4070189166206                      </t>
  </si>
  <si>
    <t xml:space="preserve">SHF311123C1K                       </t>
  </si>
  <si>
    <t xml:space="preserve">4070189166220                      </t>
  </si>
  <si>
    <t xml:space="preserve">SHF311123C16                       </t>
  </si>
  <si>
    <t xml:space="preserve">4070189166237                      </t>
  </si>
  <si>
    <t xml:space="preserve">SHF311123C22                       </t>
  </si>
  <si>
    <t xml:space="preserve">4070189166244                      </t>
  </si>
  <si>
    <t xml:space="preserve">SHF311123C68                       </t>
  </si>
  <si>
    <t xml:space="preserve">4070189166251                      </t>
  </si>
  <si>
    <t xml:space="preserve">SHF311123C78                       </t>
  </si>
  <si>
    <t xml:space="preserve">4070189166268                      </t>
  </si>
  <si>
    <t xml:space="preserve">SHF311123C81                       </t>
  </si>
  <si>
    <t xml:space="preserve">4070189166275                      </t>
  </si>
  <si>
    <t xml:space="preserve">SHF311182A1K                       </t>
  </si>
  <si>
    <t xml:space="preserve">4070189166299                      </t>
  </si>
  <si>
    <t xml:space="preserve">SHF311182A16                       </t>
  </si>
  <si>
    <t xml:space="preserve">4070189166305                      </t>
  </si>
  <si>
    <t xml:space="preserve">SHF311182A22                       </t>
  </si>
  <si>
    <t xml:space="preserve">4070189166312                      </t>
  </si>
  <si>
    <t xml:space="preserve">SHF311182A68                       </t>
  </si>
  <si>
    <t xml:space="preserve">4070189166329                      </t>
  </si>
  <si>
    <t xml:space="preserve">SHF311182A78                       </t>
  </si>
  <si>
    <t xml:space="preserve">4070189166336                      </t>
  </si>
  <si>
    <t xml:space="preserve">SHF311182A81                       </t>
  </si>
  <si>
    <t xml:space="preserve">4070189166343                      </t>
  </si>
  <si>
    <t xml:space="preserve">SHF311182B1K                       </t>
  </si>
  <si>
    <t xml:space="preserve">4070189166367                      </t>
  </si>
  <si>
    <t xml:space="preserve">SHF311182B16                       </t>
  </si>
  <si>
    <t xml:space="preserve">4070189166374                      </t>
  </si>
  <si>
    <t xml:space="preserve">SHF311182B22                       </t>
  </si>
  <si>
    <t xml:space="preserve">4070189166381                      </t>
  </si>
  <si>
    <t xml:space="preserve">SHF311182B68                       </t>
  </si>
  <si>
    <t xml:space="preserve">4070189166398                      </t>
  </si>
  <si>
    <t xml:space="preserve">SHF311182B78                       </t>
  </si>
  <si>
    <t xml:space="preserve">4070189166404                      </t>
  </si>
  <si>
    <t xml:space="preserve">SHF311182B81                       </t>
  </si>
  <si>
    <t xml:space="preserve">4070189166411                      </t>
  </si>
  <si>
    <t xml:space="preserve">SHF311182C1K                       </t>
  </si>
  <si>
    <t xml:space="preserve">4070189166435                      </t>
  </si>
  <si>
    <t xml:space="preserve">SHF311182C16                       </t>
  </si>
  <si>
    <t xml:space="preserve">4070189166442                      </t>
  </si>
  <si>
    <t xml:space="preserve">SHF311182C22                       </t>
  </si>
  <si>
    <t xml:space="preserve">4070189166459                      </t>
  </si>
  <si>
    <t xml:space="preserve">SHF311182C68                       </t>
  </si>
  <si>
    <t xml:space="preserve">4070189166466                      </t>
  </si>
  <si>
    <t xml:space="preserve">SHF311182C78                       </t>
  </si>
  <si>
    <t xml:space="preserve">4070189166473                      </t>
  </si>
  <si>
    <t xml:space="preserve">SHF311182C81                       </t>
  </si>
  <si>
    <t xml:space="preserve">4070189166480                      </t>
  </si>
  <si>
    <t xml:space="preserve">SHF311196A1K                       </t>
  </si>
  <si>
    <t xml:space="preserve">4070189166503                      </t>
  </si>
  <si>
    <t xml:space="preserve">SHF311196A16                       </t>
  </si>
  <si>
    <t xml:space="preserve">4070189166510                      </t>
  </si>
  <si>
    <t xml:space="preserve">SHF311196A22                       </t>
  </si>
  <si>
    <t xml:space="preserve">4070189166527                      </t>
  </si>
  <si>
    <t xml:space="preserve">SHF311196A68                       </t>
  </si>
  <si>
    <t xml:space="preserve">4070189166534                      </t>
  </si>
  <si>
    <t xml:space="preserve">SHF311196A78                       </t>
  </si>
  <si>
    <t xml:space="preserve">4070189166541                      </t>
  </si>
  <si>
    <t xml:space="preserve">SHF311196A81                       </t>
  </si>
  <si>
    <t xml:space="preserve">4070189166558                      </t>
  </si>
  <si>
    <t xml:space="preserve">SHF311196B1K                       </t>
  </si>
  <si>
    <t xml:space="preserve">4070189166572                      </t>
  </si>
  <si>
    <t xml:space="preserve">SHF311196B16                       </t>
  </si>
  <si>
    <t xml:space="preserve">4070189166589                      </t>
  </si>
  <si>
    <t xml:space="preserve">SHF311196B22                       </t>
  </si>
  <si>
    <t xml:space="preserve">4070189166596                      </t>
  </si>
  <si>
    <t xml:space="preserve">SHF311196B68                       </t>
  </si>
  <si>
    <t xml:space="preserve">4070189166602                      </t>
  </si>
  <si>
    <t xml:space="preserve">SHF311196B78                       </t>
  </si>
  <si>
    <t xml:space="preserve">4070189166619                      </t>
  </si>
  <si>
    <t xml:space="preserve">SHF311196B81                       </t>
  </si>
  <si>
    <t xml:space="preserve">4070189166626                      </t>
  </si>
  <si>
    <t xml:space="preserve">SHF311196C1K                       </t>
  </si>
  <si>
    <t xml:space="preserve">4070189166640                      </t>
  </si>
  <si>
    <t xml:space="preserve">SHF311196C16                       </t>
  </si>
  <si>
    <t xml:space="preserve">4070189166657                      </t>
  </si>
  <si>
    <t xml:space="preserve">SHF311196C22                       </t>
  </si>
  <si>
    <t xml:space="preserve">4070189166664                      </t>
  </si>
  <si>
    <t xml:space="preserve">SHF311196C68                       </t>
  </si>
  <si>
    <t xml:space="preserve">4070189166671                      </t>
  </si>
  <si>
    <t xml:space="preserve">SHF311196C78                       </t>
  </si>
  <si>
    <t xml:space="preserve">4070189166688                      </t>
  </si>
  <si>
    <t xml:space="preserve">SHF311196C81                       </t>
  </si>
  <si>
    <t xml:space="preserve">4070189166695                      </t>
  </si>
  <si>
    <t xml:space="preserve">SHF31155DA1K                       </t>
  </si>
  <si>
    <t xml:space="preserve">4070189166718                      </t>
  </si>
  <si>
    <t xml:space="preserve">SHF31155DA16                       </t>
  </si>
  <si>
    <t xml:space="preserve">4070189166725                      </t>
  </si>
  <si>
    <t xml:space="preserve">SHF31155DA22                       </t>
  </si>
  <si>
    <t xml:space="preserve">4070189166732                      </t>
  </si>
  <si>
    <t xml:space="preserve">SHF31155DA68                       </t>
  </si>
  <si>
    <t xml:space="preserve">4070189166749                      </t>
  </si>
  <si>
    <t xml:space="preserve">SHF31155DA78                       </t>
  </si>
  <si>
    <t xml:space="preserve">4070189166756                      </t>
  </si>
  <si>
    <t xml:space="preserve">SHF31155DA81                       </t>
  </si>
  <si>
    <t xml:space="preserve">4070189166763                      </t>
  </si>
  <si>
    <t xml:space="preserve">SHF31155DB1K                       </t>
  </si>
  <si>
    <t xml:space="preserve">4070189166787                      </t>
  </si>
  <si>
    <t xml:space="preserve">SHF31155DB16                       </t>
  </si>
  <si>
    <t xml:space="preserve">4070189166794                      </t>
  </si>
  <si>
    <t xml:space="preserve">SHF31155DB22                       </t>
  </si>
  <si>
    <t xml:space="preserve">4070189166800                      </t>
  </si>
  <si>
    <t xml:space="preserve">SHF31155DB68                       </t>
  </si>
  <si>
    <t xml:space="preserve">4070189166817                      </t>
  </si>
  <si>
    <t xml:space="preserve">SHF31155DB78                       </t>
  </si>
  <si>
    <t xml:space="preserve">4070189166824                      </t>
  </si>
  <si>
    <t xml:space="preserve">SHF31155DB81                       </t>
  </si>
  <si>
    <t xml:space="preserve">4070189166831                      </t>
  </si>
  <si>
    <t xml:space="preserve">SHF31155DC1K                       </t>
  </si>
  <si>
    <t xml:space="preserve">4070189166855                      </t>
  </si>
  <si>
    <t xml:space="preserve">SHF31155DC16                       </t>
  </si>
  <si>
    <t xml:space="preserve">4070189166862                      </t>
  </si>
  <si>
    <t xml:space="preserve">SHF31155DC22                       </t>
  </si>
  <si>
    <t xml:space="preserve">4070189166879                      </t>
  </si>
  <si>
    <t xml:space="preserve">SHF31155DC68                       </t>
  </si>
  <si>
    <t xml:space="preserve">4070189166886                      </t>
  </si>
  <si>
    <t xml:space="preserve">SHF31155DC78                       </t>
  </si>
  <si>
    <t xml:space="preserve">4070189166893                      </t>
  </si>
  <si>
    <t xml:space="preserve">SHF31155DC81                       </t>
  </si>
  <si>
    <t xml:space="preserve">4070189166909                      </t>
  </si>
  <si>
    <t xml:space="preserve">SHF31155FA1K                       </t>
  </si>
  <si>
    <t xml:space="preserve">4070189166923                      </t>
  </si>
  <si>
    <t xml:space="preserve">SHF31155FA16                       </t>
  </si>
  <si>
    <t xml:space="preserve">4070189166930                      </t>
  </si>
  <si>
    <t xml:space="preserve">SHF31155FA22                       </t>
  </si>
  <si>
    <t xml:space="preserve">4070189166947                      </t>
  </si>
  <si>
    <t xml:space="preserve">SHF31155FA68                       </t>
  </si>
  <si>
    <t xml:space="preserve">4070189166954                      </t>
  </si>
  <si>
    <t xml:space="preserve">SHF31155FA78                       </t>
  </si>
  <si>
    <t xml:space="preserve">4070189166961                      </t>
  </si>
  <si>
    <t xml:space="preserve">SHF31155FA81                       </t>
  </si>
  <si>
    <t xml:space="preserve">4070189166978                      </t>
  </si>
  <si>
    <t xml:space="preserve">SHF31155FB1K                       </t>
  </si>
  <si>
    <t xml:space="preserve">4070189166992                      </t>
  </si>
  <si>
    <t xml:space="preserve">SHF31155FB16                       </t>
  </si>
  <si>
    <t xml:space="preserve">4070189167005                      </t>
  </si>
  <si>
    <t xml:space="preserve">SHF31155FB22                       </t>
  </si>
  <si>
    <t xml:space="preserve">4070189167012                      </t>
  </si>
  <si>
    <t xml:space="preserve">SHF31155FB68                       </t>
  </si>
  <si>
    <t xml:space="preserve">4070189167029                      </t>
  </si>
  <si>
    <t xml:space="preserve">SHF31155FB78                       </t>
  </si>
  <si>
    <t xml:space="preserve">4070189167036                      </t>
  </si>
  <si>
    <t xml:space="preserve">SHF31155FB81                       </t>
  </si>
  <si>
    <t xml:space="preserve">4070189167043                      </t>
  </si>
  <si>
    <t xml:space="preserve">SHF31155FC1K                       </t>
  </si>
  <si>
    <t xml:space="preserve">4070189167067                      </t>
  </si>
  <si>
    <t xml:space="preserve">SHF31155FC16                       </t>
  </si>
  <si>
    <t xml:space="preserve">4070189167074                      </t>
  </si>
  <si>
    <t xml:space="preserve">SHF31155FC22                       </t>
  </si>
  <si>
    <t xml:space="preserve">4070189167081                      </t>
  </si>
  <si>
    <t xml:space="preserve">SHF31155FC68                       </t>
  </si>
  <si>
    <t xml:space="preserve">4070189167098                      </t>
  </si>
  <si>
    <t xml:space="preserve">SHF31155FC78                       </t>
  </si>
  <si>
    <t xml:space="preserve">4070189167104                      </t>
  </si>
  <si>
    <t xml:space="preserve">SHF31155FC81                       </t>
  </si>
  <si>
    <t xml:space="preserve">4070189167111                      </t>
  </si>
  <si>
    <t xml:space="preserve">SHF31155GA1K                       </t>
  </si>
  <si>
    <t xml:space="preserve">4070189167135                      </t>
  </si>
  <si>
    <t xml:space="preserve">SHF31155GA16                       </t>
  </si>
  <si>
    <t xml:space="preserve">4070189167142                      </t>
  </si>
  <si>
    <t xml:space="preserve">SHF31155GA22                       </t>
  </si>
  <si>
    <t xml:space="preserve">4070189167159                      </t>
  </si>
  <si>
    <t xml:space="preserve">SHF31155GA68                       </t>
  </si>
  <si>
    <t xml:space="preserve">4070189167166                      </t>
  </si>
  <si>
    <t xml:space="preserve">SHF31155GA78                       </t>
  </si>
  <si>
    <t xml:space="preserve">4070189167173                      </t>
  </si>
  <si>
    <t xml:space="preserve">SHF31155GA81                       </t>
  </si>
  <si>
    <t xml:space="preserve">4070189167180                      </t>
  </si>
  <si>
    <t xml:space="preserve">SHF31155GB1K                       </t>
  </si>
  <si>
    <t xml:space="preserve">4070189167203                      </t>
  </si>
  <si>
    <t xml:space="preserve">SHF31155GB16                       </t>
  </si>
  <si>
    <t xml:space="preserve">4070189167210                      </t>
  </si>
  <si>
    <t xml:space="preserve">SHF31155GB22                       </t>
  </si>
  <si>
    <t xml:space="preserve">4070189167227                      </t>
  </si>
  <si>
    <t xml:space="preserve">SHF31155GB68                       </t>
  </si>
  <si>
    <t xml:space="preserve">4070189167234                      </t>
  </si>
  <si>
    <t xml:space="preserve">SHF31155GB78                       </t>
  </si>
  <si>
    <t xml:space="preserve">4070189167241                      </t>
  </si>
  <si>
    <t xml:space="preserve">SHF31155GB81                       </t>
  </si>
  <si>
    <t xml:space="preserve">4070189167258                      </t>
  </si>
  <si>
    <t xml:space="preserve">SHF31155GC1K                       </t>
  </si>
  <si>
    <t xml:space="preserve">4070189167272                      </t>
  </si>
  <si>
    <t xml:space="preserve">SHF31155GC16                       </t>
  </si>
  <si>
    <t xml:space="preserve">4070189167289                      </t>
  </si>
  <si>
    <t xml:space="preserve">SHF31155GC22                       </t>
  </si>
  <si>
    <t xml:space="preserve">4070189167296                      </t>
  </si>
  <si>
    <t xml:space="preserve">SHF31155GC68                       </t>
  </si>
  <si>
    <t xml:space="preserve">4070189167302                      </t>
  </si>
  <si>
    <t xml:space="preserve">SHF31155GC78                       </t>
  </si>
  <si>
    <t xml:space="preserve">4070189167319                      </t>
  </si>
  <si>
    <t xml:space="preserve">SHF31155GC81                       </t>
  </si>
  <si>
    <t xml:space="preserve">4070189167326                      </t>
  </si>
  <si>
    <t xml:space="preserve">SHF31155HA1K                       </t>
  </si>
  <si>
    <t xml:space="preserve">4070189167340                      </t>
  </si>
  <si>
    <t xml:space="preserve">SHF31155HA16                       </t>
  </si>
  <si>
    <t xml:space="preserve">4070189167357                      </t>
  </si>
  <si>
    <t xml:space="preserve">SHF31155HA22                       </t>
  </si>
  <si>
    <t xml:space="preserve">4070189167364                      </t>
  </si>
  <si>
    <t xml:space="preserve">SHF31155HA68                       </t>
  </si>
  <si>
    <t xml:space="preserve">4070189167371                      </t>
  </si>
  <si>
    <t xml:space="preserve">SHF31155HA78                       </t>
  </si>
  <si>
    <t xml:space="preserve">4070189167388                      </t>
  </si>
  <si>
    <t xml:space="preserve">SHF31155HA81                       </t>
  </si>
  <si>
    <t xml:space="preserve">4070189167395                      </t>
  </si>
  <si>
    <t xml:space="preserve">SHF31155HB1K                       </t>
  </si>
  <si>
    <t xml:space="preserve">4070189167418                      </t>
  </si>
  <si>
    <t xml:space="preserve">SHF31155HB16                       </t>
  </si>
  <si>
    <t xml:space="preserve">4070189167425                      </t>
  </si>
  <si>
    <t xml:space="preserve">SHF31155HB22                       </t>
  </si>
  <si>
    <t xml:space="preserve">4070189167432                      </t>
  </si>
  <si>
    <t xml:space="preserve">SHF31155HB68                       </t>
  </si>
  <si>
    <t xml:space="preserve">4070189167449                      </t>
  </si>
  <si>
    <t xml:space="preserve">SHF31155HB78                       </t>
  </si>
  <si>
    <t xml:space="preserve">4070189167456                      </t>
  </si>
  <si>
    <t xml:space="preserve">SHF31155HB81                       </t>
  </si>
  <si>
    <t xml:space="preserve">4070189167463                      </t>
  </si>
  <si>
    <t xml:space="preserve">SHF31155HC1K                       </t>
  </si>
  <si>
    <t xml:space="preserve">4070189167487                      </t>
  </si>
  <si>
    <t xml:space="preserve">SHF31155HC16                       </t>
  </si>
  <si>
    <t xml:space="preserve">4070189167494                      </t>
  </si>
  <si>
    <t xml:space="preserve">SHF31155HC22                       </t>
  </si>
  <si>
    <t xml:space="preserve">4070189167500                      </t>
  </si>
  <si>
    <t xml:space="preserve">SHF31155HC68                       </t>
  </si>
  <si>
    <t xml:space="preserve">4070189167517                      </t>
  </si>
  <si>
    <t xml:space="preserve">SHF31155HC78                       </t>
  </si>
  <si>
    <t xml:space="preserve">4070189167524                      </t>
  </si>
  <si>
    <t xml:space="preserve">SHF31155HC81                       </t>
  </si>
  <si>
    <t xml:space="preserve">4070189167531                      </t>
  </si>
  <si>
    <t xml:space="preserve">SHF311998A1K                       </t>
  </si>
  <si>
    <t xml:space="preserve">4070189167555                      </t>
  </si>
  <si>
    <t xml:space="preserve">SHF311998A16                       </t>
  </si>
  <si>
    <t xml:space="preserve">4070189167562                      </t>
  </si>
  <si>
    <t xml:space="preserve">SHF311998A22                       </t>
  </si>
  <si>
    <t xml:space="preserve">4070189167579                      </t>
  </si>
  <si>
    <t xml:space="preserve">SHF311998A68                       </t>
  </si>
  <si>
    <t xml:space="preserve">4070189167586                      </t>
  </si>
  <si>
    <t xml:space="preserve">SHF311998A78                       </t>
  </si>
  <si>
    <t xml:space="preserve">4070189167593                      </t>
  </si>
  <si>
    <t xml:space="preserve">SHF311998A81                       </t>
  </si>
  <si>
    <t xml:space="preserve">4070189167609                      </t>
  </si>
  <si>
    <t xml:space="preserve">SHF311998B1K                       </t>
  </si>
  <si>
    <t xml:space="preserve">4070189167623                      </t>
  </si>
  <si>
    <t xml:space="preserve">SHF311998B16                       </t>
  </si>
  <si>
    <t xml:space="preserve">4070189167630                      </t>
  </si>
  <si>
    <t xml:space="preserve">SHF311998B22                       </t>
  </si>
  <si>
    <t xml:space="preserve">4070189167647                      </t>
  </si>
  <si>
    <t xml:space="preserve">SHF311998B68                       </t>
  </si>
  <si>
    <t xml:space="preserve">4070189167654                      </t>
  </si>
  <si>
    <t xml:space="preserve">SHF311998B78                       </t>
  </si>
  <si>
    <t xml:space="preserve">4070189167661                      </t>
  </si>
  <si>
    <t xml:space="preserve">SHF311998B81                       </t>
  </si>
  <si>
    <t xml:space="preserve">4070189167678                      </t>
  </si>
  <si>
    <t xml:space="preserve">SHF311998C1K                       </t>
  </si>
  <si>
    <t xml:space="preserve">4070189167692                      </t>
  </si>
  <si>
    <t xml:space="preserve">SHF311998C16                       </t>
  </si>
  <si>
    <t xml:space="preserve">4070189167708                      </t>
  </si>
  <si>
    <t xml:space="preserve">SHF311998C22                       </t>
  </si>
  <si>
    <t xml:space="preserve">4070189167715                      </t>
  </si>
  <si>
    <t xml:space="preserve">SHF311998C68                       </t>
  </si>
  <si>
    <t xml:space="preserve">4070189167722                      </t>
  </si>
  <si>
    <t xml:space="preserve">SHF311998C78                       </t>
  </si>
  <si>
    <t xml:space="preserve">4070189167739                      </t>
  </si>
  <si>
    <t xml:space="preserve">SHF311998C81                       </t>
  </si>
  <si>
    <t xml:space="preserve">4070189167746                      </t>
  </si>
  <si>
    <t xml:space="preserve">SHF312123A1K                       </t>
  </si>
  <si>
    <t xml:space="preserve">4068414523313                      </t>
  </si>
  <si>
    <t xml:space="preserve">SHF312123A16                       </t>
  </si>
  <si>
    <t xml:space="preserve">4068414523320                      </t>
  </si>
  <si>
    <t xml:space="preserve">SHF312123A22                       </t>
  </si>
  <si>
    <t xml:space="preserve">4068414523337                      </t>
  </si>
  <si>
    <t xml:space="preserve">SHF312123A68                       </t>
  </si>
  <si>
    <t xml:space="preserve">4068414523344                      </t>
  </si>
  <si>
    <t xml:space="preserve">SHF312123A78                       </t>
  </si>
  <si>
    <t xml:space="preserve">4068414523351                      </t>
  </si>
  <si>
    <t xml:space="preserve">SHF312123A81                       </t>
  </si>
  <si>
    <t xml:space="preserve">4068414523368                      </t>
  </si>
  <si>
    <t xml:space="preserve">SHF312123B1K                       </t>
  </si>
  <si>
    <t xml:space="preserve">4068414523399                      </t>
  </si>
  <si>
    <t xml:space="preserve">SHF312123B16                       </t>
  </si>
  <si>
    <t xml:space="preserve">4068414523405                      </t>
  </si>
  <si>
    <t xml:space="preserve">SHF312123B22                       </t>
  </si>
  <si>
    <t xml:space="preserve">4068414523412                      </t>
  </si>
  <si>
    <t xml:space="preserve">SHF312123B68                       </t>
  </si>
  <si>
    <t xml:space="preserve">4068414523429                      </t>
  </si>
  <si>
    <t xml:space="preserve">SHF312123B78                       </t>
  </si>
  <si>
    <t xml:space="preserve">4068414523436                      </t>
  </si>
  <si>
    <t xml:space="preserve">SHF312123B81                       </t>
  </si>
  <si>
    <t xml:space="preserve">4068414523443                      </t>
  </si>
  <si>
    <t xml:space="preserve">SHF312123C1K                       </t>
  </si>
  <si>
    <t xml:space="preserve">4068414523474                      </t>
  </si>
  <si>
    <t xml:space="preserve">SHF312123C16                       </t>
  </si>
  <si>
    <t xml:space="preserve">4068414523481                      </t>
  </si>
  <si>
    <t xml:space="preserve">SHF312123C22                       </t>
  </si>
  <si>
    <t xml:space="preserve">4068414523498                      </t>
  </si>
  <si>
    <t xml:space="preserve">SHF312123C68                       </t>
  </si>
  <si>
    <t xml:space="preserve">4068414523504                      </t>
  </si>
  <si>
    <t xml:space="preserve">SHF312123C78                       </t>
  </si>
  <si>
    <t xml:space="preserve">4068414523511                      </t>
  </si>
  <si>
    <t xml:space="preserve">SHF312123C81                       </t>
  </si>
  <si>
    <t xml:space="preserve">4068414523528                      </t>
  </si>
  <si>
    <t xml:space="preserve">SHF312182A1K                       </t>
  </si>
  <si>
    <t xml:space="preserve">4068414523559                      </t>
  </si>
  <si>
    <t xml:space="preserve">SHF312182A16                       </t>
  </si>
  <si>
    <t xml:space="preserve">4068414523566                      </t>
  </si>
  <si>
    <t xml:space="preserve">SHF312182A22                       </t>
  </si>
  <si>
    <t xml:space="preserve">4068414523573                      </t>
  </si>
  <si>
    <t xml:space="preserve">SHF312182A68                       </t>
  </si>
  <si>
    <t xml:space="preserve">4068414523580                      </t>
  </si>
  <si>
    <t xml:space="preserve">SHF312182A78                       </t>
  </si>
  <si>
    <t xml:space="preserve">4068414523597                      </t>
  </si>
  <si>
    <t xml:space="preserve">SHF312182A81                       </t>
  </si>
  <si>
    <t xml:space="preserve">4068414523603                      </t>
  </si>
  <si>
    <t xml:space="preserve">SHF312182B1K                       </t>
  </si>
  <si>
    <t xml:space="preserve">4068414523634                      </t>
  </si>
  <si>
    <t xml:space="preserve">SHF312182B16                       </t>
  </si>
  <si>
    <t xml:space="preserve">4068414523641                      </t>
  </si>
  <si>
    <t xml:space="preserve">SHF312182B22                       </t>
  </si>
  <si>
    <t xml:space="preserve">4068414523658                      </t>
  </si>
  <si>
    <t xml:space="preserve">SHF312182B68                       </t>
  </si>
  <si>
    <t xml:space="preserve">4068414523665                      </t>
  </si>
  <si>
    <t xml:space="preserve">SHF312182B78                       </t>
  </si>
  <si>
    <t xml:space="preserve">4068414523672                      </t>
  </si>
  <si>
    <t xml:space="preserve">SHF312182B81                       </t>
  </si>
  <si>
    <t xml:space="preserve">4068414523689                      </t>
  </si>
  <si>
    <t xml:space="preserve">SHF312182C1K                       </t>
  </si>
  <si>
    <t xml:space="preserve">4068414523719                      </t>
  </si>
  <si>
    <t xml:space="preserve">SHF312182C16                       </t>
  </si>
  <si>
    <t xml:space="preserve">4068414523726                      </t>
  </si>
  <si>
    <t xml:space="preserve">SHF312182C22                       </t>
  </si>
  <si>
    <t xml:space="preserve">4068414523733                      </t>
  </si>
  <si>
    <t xml:space="preserve">SHF312182C68                       </t>
  </si>
  <si>
    <t xml:space="preserve">4068414523740                      </t>
  </si>
  <si>
    <t xml:space="preserve">SHF312182C78                       </t>
  </si>
  <si>
    <t xml:space="preserve">4068414523757                      </t>
  </si>
  <si>
    <t xml:space="preserve">SHF312182C81                       </t>
  </si>
  <si>
    <t xml:space="preserve">4068414523764                      </t>
  </si>
  <si>
    <t xml:space="preserve">SHF312196A1K                       </t>
  </si>
  <si>
    <t xml:space="preserve">4068414523795                      </t>
  </si>
  <si>
    <t xml:space="preserve">SHF312196A16                       </t>
  </si>
  <si>
    <t xml:space="preserve">4068414523801                      </t>
  </si>
  <si>
    <t xml:space="preserve">SHF312196A22                       </t>
  </si>
  <si>
    <t xml:space="preserve">4068414523818                      </t>
  </si>
  <si>
    <t xml:space="preserve">SHF312196A68                       </t>
  </si>
  <si>
    <t xml:space="preserve">4068414523825                      </t>
  </si>
  <si>
    <t xml:space="preserve">SHF312196A78                       </t>
  </si>
  <si>
    <t xml:space="preserve">4068414523832                      </t>
  </si>
  <si>
    <t xml:space="preserve">SHF312196A81                       </t>
  </si>
  <si>
    <t xml:space="preserve">4068414523849                      </t>
  </si>
  <si>
    <t xml:space="preserve">SHF312196B1K                       </t>
  </si>
  <si>
    <t xml:space="preserve">4068414523870                      </t>
  </si>
  <si>
    <t xml:space="preserve">SHF312196B16                       </t>
  </si>
  <si>
    <t xml:space="preserve">4068414523887                      </t>
  </si>
  <si>
    <t xml:space="preserve">SHF312196B22                       </t>
  </si>
  <si>
    <t xml:space="preserve">4068414523894                      </t>
  </si>
  <si>
    <t xml:space="preserve">SHF312196B68                       </t>
  </si>
  <si>
    <t xml:space="preserve">4068414523900                      </t>
  </si>
  <si>
    <t xml:space="preserve">SHF312196B78                       </t>
  </si>
  <si>
    <t xml:space="preserve">4068414523917                      </t>
  </si>
  <si>
    <t xml:space="preserve">SHF312196B81                       </t>
  </si>
  <si>
    <t xml:space="preserve">4068414523924                      </t>
  </si>
  <si>
    <t xml:space="preserve">SHF312196C1K                       </t>
  </si>
  <si>
    <t xml:space="preserve">4068414523955                      </t>
  </si>
  <si>
    <t xml:space="preserve">SHF312196C16                       </t>
  </si>
  <si>
    <t xml:space="preserve">4068414523962                      </t>
  </si>
  <si>
    <t xml:space="preserve">SHF312196C22                       </t>
  </si>
  <si>
    <t xml:space="preserve">4068414523979                      </t>
  </si>
  <si>
    <t xml:space="preserve">SHF312196C68                       </t>
  </si>
  <si>
    <t xml:space="preserve">4068414523986                      </t>
  </si>
  <si>
    <t xml:space="preserve">SHF312196C78                       </t>
  </si>
  <si>
    <t xml:space="preserve">4068414523993                      </t>
  </si>
  <si>
    <t xml:space="preserve">SHF312196C81                       </t>
  </si>
  <si>
    <t xml:space="preserve">4068414524006                      </t>
  </si>
  <si>
    <t xml:space="preserve">SHF31255DA1K                       </t>
  </si>
  <si>
    <t xml:space="preserve">4068414524037                      </t>
  </si>
  <si>
    <t xml:space="preserve">SHF31255DA16                       </t>
  </si>
  <si>
    <t xml:space="preserve">4068414524044                      </t>
  </si>
  <si>
    <t xml:space="preserve">SHF31255DA22                       </t>
  </si>
  <si>
    <t xml:space="preserve">4068414524051                      </t>
  </si>
  <si>
    <t xml:space="preserve">SHF31255DA68                       </t>
  </si>
  <si>
    <t xml:space="preserve">4068414524068                      </t>
  </si>
  <si>
    <t xml:space="preserve">SHF31255DA78                       </t>
  </si>
  <si>
    <t xml:space="preserve">4068414524075                      </t>
  </si>
  <si>
    <t xml:space="preserve">SHF31255DA81                       </t>
  </si>
  <si>
    <t xml:space="preserve">4068414524082                      </t>
  </si>
  <si>
    <t xml:space="preserve">SHF31255DB1K                       </t>
  </si>
  <si>
    <t xml:space="preserve">4068414524112                      </t>
  </si>
  <si>
    <t xml:space="preserve">SHF31255DB16                       </t>
  </si>
  <si>
    <t xml:space="preserve">4068414524129                      </t>
  </si>
  <si>
    <t xml:space="preserve">SHF31255DB22                       </t>
  </si>
  <si>
    <t xml:space="preserve">4068414524136                      </t>
  </si>
  <si>
    <t xml:space="preserve">SHF31255DB68                       </t>
  </si>
  <si>
    <t xml:space="preserve">4068414524143                      </t>
  </si>
  <si>
    <t xml:space="preserve">SHF31255DB78                       </t>
  </si>
  <si>
    <t xml:space="preserve">4068414524150                      </t>
  </si>
  <si>
    <t xml:space="preserve">SHF31255DB81                       </t>
  </si>
  <si>
    <t xml:space="preserve">4068414524167                      </t>
  </si>
  <si>
    <t xml:space="preserve">SHF31255DC1K                       </t>
  </si>
  <si>
    <t xml:space="preserve">4068414524198                      </t>
  </si>
  <si>
    <t xml:space="preserve">SHF31255DC16                       </t>
  </si>
  <si>
    <t xml:space="preserve">4068414524204                      </t>
  </si>
  <si>
    <t xml:space="preserve">SHF31255DC22                       </t>
  </si>
  <si>
    <t xml:space="preserve">4068414524211                      </t>
  </si>
  <si>
    <t xml:space="preserve">SHF31255DC68                       </t>
  </si>
  <si>
    <t xml:space="preserve">4068414524228                      </t>
  </si>
  <si>
    <t xml:space="preserve">SHF31255DC78                       </t>
  </si>
  <si>
    <t xml:space="preserve">4068414524235                      </t>
  </si>
  <si>
    <t xml:space="preserve">SHF31255DC81                       </t>
  </si>
  <si>
    <t xml:space="preserve">4068414524242                      </t>
  </si>
  <si>
    <t xml:space="preserve">SHF31255FA1K                       </t>
  </si>
  <si>
    <t xml:space="preserve">4068414524273                      </t>
  </si>
  <si>
    <t xml:space="preserve">SHF31255FA16                       </t>
  </si>
  <si>
    <t xml:space="preserve">4068414524280                      </t>
  </si>
  <si>
    <t xml:space="preserve">SHF31255FA22                       </t>
  </si>
  <si>
    <t xml:space="preserve">4068414524297                      </t>
  </si>
  <si>
    <t xml:space="preserve">SHF31255FA68                       </t>
  </si>
  <si>
    <t xml:space="preserve">4068414524303                      </t>
  </si>
  <si>
    <t xml:space="preserve">SHF31255FA78                       </t>
  </si>
  <si>
    <t xml:space="preserve">4068414524310                      </t>
  </si>
  <si>
    <t xml:space="preserve">SHF31255FA81                       </t>
  </si>
  <si>
    <t xml:space="preserve">4068414524327                      </t>
  </si>
  <si>
    <t xml:space="preserve">SHF31255FB1K                       </t>
  </si>
  <si>
    <t xml:space="preserve">4068414524358                      </t>
  </si>
  <si>
    <t xml:space="preserve">SHF31255FB16                       </t>
  </si>
  <si>
    <t xml:space="preserve">4068414524365                      </t>
  </si>
  <si>
    <t xml:space="preserve">SHF31255FB22                       </t>
  </si>
  <si>
    <t xml:space="preserve">4068414524372                      </t>
  </si>
  <si>
    <t xml:space="preserve">SHF31255FB68                       </t>
  </si>
  <si>
    <t xml:space="preserve">4068414524389                      </t>
  </si>
  <si>
    <t xml:space="preserve">SHF31255FB78                       </t>
  </si>
  <si>
    <t xml:space="preserve">4068414524396                      </t>
  </si>
  <si>
    <t xml:space="preserve">SHF31255FB81                       </t>
  </si>
  <si>
    <t xml:space="preserve">4068414524402                      </t>
  </si>
  <si>
    <t xml:space="preserve">SHF31255FC1K                       </t>
  </si>
  <si>
    <t xml:space="preserve">4068414524433                      </t>
  </si>
  <si>
    <t xml:space="preserve">SHF31255FC16                       </t>
  </si>
  <si>
    <t xml:space="preserve">4068414524440                      </t>
  </si>
  <si>
    <t xml:space="preserve">SHF31255FC22                       </t>
  </si>
  <si>
    <t xml:space="preserve">4068414524457                      </t>
  </si>
  <si>
    <t xml:space="preserve">SHF31255FC68                       </t>
  </si>
  <si>
    <t xml:space="preserve">4068414524464                      </t>
  </si>
  <si>
    <t xml:space="preserve">SHF31255FC78                       </t>
  </si>
  <si>
    <t xml:space="preserve">4068414524471                      </t>
  </si>
  <si>
    <t xml:space="preserve">SHF31255FC81                       </t>
  </si>
  <si>
    <t xml:space="preserve">4068414524488                      </t>
  </si>
  <si>
    <t xml:space="preserve">SHF31255GA1K                       </t>
  </si>
  <si>
    <t xml:space="preserve">4068414524518                      </t>
  </si>
  <si>
    <t xml:space="preserve">SHF31255GA16                       </t>
  </si>
  <si>
    <t xml:space="preserve">4068414524525                      </t>
  </si>
  <si>
    <t xml:space="preserve">SHF31255GA22                       </t>
  </si>
  <si>
    <t xml:space="preserve">4068414524532                      </t>
  </si>
  <si>
    <t xml:space="preserve">SHF31255GA68                       </t>
  </si>
  <si>
    <t xml:space="preserve">4068414524549                      </t>
  </si>
  <si>
    <t xml:space="preserve">SHF31255GA78                       </t>
  </si>
  <si>
    <t xml:space="preserve">4068414524556                      </t>
  </si>
  <si>
    <t xml:space="preserve">SHF31255GA81                       </t>
  </si>
  <si>
    <t xml:space="preserve">4068414524563                      </t>
  </si>
  <si>
    <t xml:space="preserve">SHF31255GB1K                       </t>
  </si>
  <si>
    <t xml:space="preserve">4068414524594                      </t>
  </si>
  <si>
    <t xml:space="preserve">SHF31255GB16                       </t>
  </si>
  <si>
    <t xml:space="preserve">4068414524600                      </t>
  </si>
  <si>
    <t xml:space="preserve">SHF31255GB22                       </t>
  </si>
  <si>
    <t xml:space="preserve">4068414524617                      </t>
  </si>
  <si>
    <t xml:space="preserve">SHF31255GB68                       </t>
  </si>
  <si>
    <t xml:space="preserve">4068414524624                      </t>
  </si>
  <si>
    <t xml:space="preserve">SHF31255GB78                       </t>
  </si>
  <si>
    <t xml:space="preserve">4068414524631                      </t>
  </si>
  <si>
    <t xml:space="preserve">SHF31255GB81                       </t>
  </si>
  <si>
    <t xml:space="preserve">4068414524648                      </t>
  </si>
  <si>
    <t xml:space="preserve">SHF31255GC1K                       </t>
  </si>
  <si>
    <t xml:space="preserve">4068414524679                      </t>
  </si>
  <si>
    <t xml:space="preserve">SHF31255GC16                       </t>
  </si>
  <si>
    <t xml:space="preserve">4068414524686                      </t>
  </si>
  <si>
    <t xml:space="preserve">SHF31255GC22                       </t>
  </si>
  <si>
    <t xml:space="preserve">4068414524693                      </t>
  </si>
  <si>
    <t xml:space="preserve">SHF31255GC68                       </t>
  </si>
  <si>
    <t xml:space="preserve">4068414524709                      </t>
  </si>
  <si>
    <t xml:space="preserve">SHF31255GC78                       </t>
  </si>
  <si>
    <t xml:space="preserve">4068414524716                      </t>
  </si>
  <si>
    <t xml:space="preserve">SHF31255GC81                       </t>
  </si>
  <si>
    <t xml:space="preserve">4068414524723                      </t>
  </si>
  <si>
    <t xml:space="preserve">SHF31255HA1K                       </t>
  </si>
  <si>
    <t xml:space="preserve">4068414524754                      </t>
  </si>
  <si>
    <t xml:space="preserve">SHF31255HA16                       </t>
  </si>
  <si>
    <t xml:space="preserve">4068414524761                      </t>
  </si>
  <si>
    <t xml:space="preserve">SHF31255HA22                       </t>
  </si>
  <si>
    <t xml:space="preserve">4068414524778                      </t>
  </si>
  <si>
    <t xml:space="preserve">SHF31255HA68                       </t>
  </si>
  <si>
    <t xml:space="preserve">4068414524785                      </t>
  </si>
  <si>
    <t xml:space="preserve">SHF31255HA78                       </t>
  </si>
  <si>
    <t xml:space="preserve">4068414524792                      </t>
  </si>
  <si>
    <t xml:space="preserve">SHF31255HA81                       </t>
  </si>
  <si>
    <t xml:space="preserve">4068414524808                      </t>
  </si>
  <si>
    <t xml:space="preserve">SHF31255HB1K                       </t>
  </si>
  <si>
    <t xml:space="preserve">4068414524839                      </t>
  </si>
  <si>
    <t xml:space="preserve">SHF31255HB16                       </t>
  </si>
  <si>
    <t xml:space="preserve">4068414524846                      </t>
  </si>
  <si>
    <t xml:space="preserve">SHF31255HB22                       </t>
  </si>
  <si>
    <t xml:space="preserve">4068414524853                      </t>
  </si>
  <si>
    <t xml:space="preserve">SHF31255HB68                       </t>
  </si>
  <si>
    <t xml:space="preserve">4068414524860                      </t>
  </si>
  <si>
    <t xml:space="preserve">SHF31255HB78                       </t>
  </si>
  <si>
    <t xml:space="preserve">4068414524877                      </t>
  </si>
  <si>
    <t xml:space="preserve">SHF31255HB81                       </t>
  </si>
  <si>
    <t xml:space="preserve">4068414524884                      </t>
  </si>
  <si>
    <t xml:space="preserve">SHF31255HC1K                       </t>
  </si>
  <si>
    <t xml:space="preserve">4068414524914                      </t>
  </si>
  <si>
    <t xml:space="preserve">SHF31255HC16                       </t>
  </si>
  <si>
    <t xml:space="preserve">4068414524921                      </t>
  </si>
  <si>
    <t xml:space="preserve">SHF31255HC22                       </t>
  </si>
  <si>
    <t xml:space="preserve">4068414524938                      </t>
  </si>
  <si>
    <t xml:space="preserve">SHF31255HC68                       </t>
  </si>
  <si>
    <t xml:space="preserve">4068414524945                      </t>
  </si>
  <si>
    <t xml:space="preserve">SHF31255HC78                       </t>
  </si>
  <si>
    <t xml:space="preserve">4068414524952                      </t>
  </si>
  <si>
    <t xml:space="preserve">SHF31255HC81                       </t>
  </si>
  <si>
    <t xml:space="preserve">4068414524969                      </t>
  </si>
  <si>
    <t xml:space="preserve">SHF312998A1K                       </t>
  </si>
  <si>
    <t xml:space="preserve">4068414524990                      </t>
  </si>
  <si>
    <t xml:space="preserve">SHF312998A16                       </t>
  </si>
  <si>
    <t xml:space="preserve">4068414525003                      </t>
  </si>
  <si>
    <t xml:space="preserve">SHF312998A22                       </t>
  </si>
  <si>
    <t xml:space="preserve">4068414525010                      </t>
  </si>
  <si>
    <t xml:space="preserve">SHF312998A68                       </t>
  </si>
  <si>
    <t xml:space="preserve">4068414525027                      </t>
  </si>
  <si>
    <t xml:space="preserve">SHF312998A78                       </t>
  </si>
  <si>
    <t xml:space="preserve">4068414525034                      </t>
  </si>
  <si>
    <t xml:space="preserve">SHF312998A81                       </t>
  </si>
  <si>
    <t xml:space="preserve">4068414525041                      </t>
  </si>
  <si>
    <t xml:space="preserve">SHF312998B1K                       </t>
  </si>
  <si>
    <t xml:space="preserve">4068414525072                      </t>
  </si>
  <si>
    <t xml:space="preserve">SHF312998B16                       </t>
  </si>
  <si>
    <t xml:space="preserve">4068414525089                      </t>
  </si>
  <si>
    <t xml:space="preserve">SHF312998B22                       </t>
  </si>
  <si>
    <t xml:space="preserve">4068414525096                      </t>
  </si>
  <si>
    <t xml:space="preserve">SHF312998B68                       </t>
  </si>
  <si>
    <t xml:space="preserve">4068414525102                      </t>
  </si>
  <si>
    <t xml:space="preserve">SHF312998B78                       </t>
  </si>
  <si>
    <t xml:space="preserve">4068414525119                      </t>
  </si>
  <si>
    <t xml:space="preserve">SHF312998B81                       </t>
  </si>
  <si>
    <t xml:space="preserve">4068414525126                      </t>
  </si>
  <si>
    <t xml:space="preserve">SHF312998C1K                       </t>
  </si>
  <si>
    <t xml:space="preserve">4068414525157                      </t>
  </si>
  <si>
    <t xml:space="preserve">SHF312998C16                       </t>
  </si>
  <si>
    <t xml:space="preserve">4068414525164                      </t>
  </si>
  <si>
    <t xml:space="preserve">SHF312998C22                       </t>
  </si>
  <si>
    <t xml:space="preserve">4068414525171                      </t>
  </si>
  <si>
    <t xml:space="preserve">SHF312998C68                       </t>
  </si>
  <si>
    <t xml:space="preserve">4068414525188                      </t>
  </si>
  <si>
    <t xml:space="preserve">SHF312998C78                       </t>
  </si>
  <si>
    <t xml:space="preserve">4068414525195                      </t>
  </si>
  <si>
    <t xml:space="preserve">SHF312998C81                       </t>
  </si>
  <si>
    <t xml:space="preserve">4068414525201                      </t>
  </si>
  <si>
    <t xml:space="preserve">SHF380123A1K                       </t>
  </si>
  <si>
    <t xml:space="preserve">SHF380123A16                       </t>
  </si>
  <si>
    <t xml:space="preserve">SHF380123A22                       </t>
  </si>
  <si>
    <t xml:space="preserve">SHF380123A68                       </t>
  </si>
  <si>
    <t xml:space="preserve">SHF380123A78                       </t>
  </si>
  <si>
    <t xml:space="preserve">SHF380123A81                       </t>
  </si>
  <si>
    <t xml:space="preserve">SHF380123B1K                       </t>
  </si>
  <si>
    <t xml:space="preserve">SHF380123B16                       </t>
  </si>
  <si>
    <t xml:space="preserve">SHF380123B22                       </t>
  </si>
  <si>
    <t xml:space="preserve">SHF380123B68                       </t>
  </si>
  <si>
    <t xml:space="preserve">SHF380123B78                       </t>
  </si>
  <si>
    <t xml:space="preserve">SHF380123B81                       </t>
  </si>
  <si>
    <t xml:space="preserve">SHF380123C1K                       </t>
  </si>
  <si>
    <t xml:space="preserve">SHF380123C16                       </t>
  </si>
  <si>
    <t xml:space="preserve">SHF380123C22                       </t>
  </si>
  <si>
    <t xml:space="preserve">SHF380123C68                       </t>
  </si>
  <si>
    <t xml:space="preserve">SHF380123C78                       </t>
  </si>
  <si>
    <t xml:space="preserve">SHF380123C81                       </t>
  </si>
  <si>
    <t xml:space="preserve">SHF380182A1K                       </t>
  </si>
  <si>
    <t xml:space="preserve">SHF380182A16                       </t>
  </si>
  <si>
    <t xml:space="preserve">SHF380182A22                       </t>
  </si>
  <si>
    <t xml:space="preserve">SHF380182A68                       </t>
  </si>
  <si>
    <t xml:space="preserve">SHF380182A78                       </t>
  </si>
  <si>
    <t xml:space="preserve">SHF380182A81                       </t>
  </si>
  <si>
    <t xml:space="preserve">SHF380182B1K                       </t>
  </si>
  <si>
    <t xml:space="preserve">SHF380182B16                       </t>
  </si>
  <si>
    <t xml:space="preserve">SHF380182B22                       </t>
  </si>
  <si>
    <t xml:space="preserve">SHF380182B68                       </t>
  </si>
  <si>
    <t xml:space="preserve">SHF380182B78                       </t>
  </si>
  <si>
    <t xml:space="preserve">SHF380182B81                       </t>
  </si>
  <si>
    <t xml:space="preserve">SHF380182C1K                       </t>
  </si>
  <si>
    <t xml:space="preserve">SHF380182C16                       </t>
  </si>
  <si>
    <t xml:space="preserve">SHF380182C22                       </t>
  </si>
  <si>
    <t xml:space="preserve">SHF380182C68                       </t>
  </si>
  <si>
    <t xml:space="preserve">SHF380182C78                       </t>
  </si>
  <si>
    <t xml:space="preserve">SHF380182C81                       </t>
  </si>
  <si>
    <t xml:space="preserve">SHF380196A1K                       </t>
  </si>
  <si>
    <t xml:space="preserve">SHF380196A16                       </t>
  </si>
  <si>
    <t xml:space="preserve">SHF380196A22                       </t>
  </si>
  <si>
    <t xml:space="preserve">SHF380196A68                       </t>
  </si>
  <si>
    <t xml:space="preserve">SHF380196A78                       </t>
  </si>
  <si>
    <t xml:space="preserve">SHF380196A81                       </t>
  </si>
  <si>
    <t xml:space="preserve">SHF380196B1K                       </t>
  </si>
  <si>
    <t xml:space="preserve">SHF380196B16                       </t>
  </si>
  <si>
    <t xml:space="preserve">SHF380196B22                       </t>
  </si>
  <si>
    <t xml:space="preserve">SHF380196B68                       </t>
  </si>
  <si>
    <t xml:space="preserve">SHF380196B78                       </t>
  </si>
  <si>
    <t xml:space="preserve">SHF380196B81                       </t>
  </si>
  <si>
    <t xml:space="preserve">SHF380196C1K                       </t>
  </si>
  <si>
    <t xml:space="preserve">SHF380196C16                       </t>
  </si>
  <si>
    <t xml:space="preserve">SHF380196C22                       </t>
  </si>
  <si>
    <t xml:space="preserve">SHF380196C68                       </t>
  </si>
  <si>
    <t xml:space="preserve">SHF380196C78                       </t>
  </si>
  <si>
    <t xml:space="preserve">SHF380196C81                       </t>
  </si>
  <si>
    <t xml:space="preserve">SHF38055DA1K                       </t>
  </si>
  <si>
    <t xml:space="preserve">SHF38055DA16                       </t>
  </si>
  <si>
    <t xml:space="preserve">SHF38055DA22                       </t>
  </si>
  <si>
    <t xml:space="preserve">SHF38055DA68                       </t>
  </si>
  <si>
    <t xml:space="preserve">SHF38055DA78                       </t>
  </si>
  <si>
    <t xml:space="preserve">SHF38055DA81                       </t>
  </si>
  <si>
    <t xml:space="preserve">SHF38055DB1K                       </t>
  </si>
  <si>
    <t xml:space="preserve">SHF38055DB16                       </t>
  </si>
  <si>
    <t xml:space="preserve">SHF38055DB22                       </t>
  </si>
  <si>
    <t xml:space="preserve">SHF38055DB68                       </t>
  </si>
  <si>
    <t xml:space="preserve">SHF38055DB78                       </t>
  </si>
  <si>
    <t xml:space="preserve">SHF38055DB81                       </t>
  </si>
  <si>
    <t xml:space="preserve">SHF38055DC1K                       </t>
  </si>
  <si>
    <t xml:space="preserve">SHF38055DC16                       </t>
  </si>
  <si>
    <t xml:space="preserve">SHF38055DC22                       </t>
  </si>
  <si>
    <t xml:space="preserve">SHF38055DC68                       </t>
  </si>
  <si>
    <t xml:space="preserve">SHF38055DC78                       </t>
  </si>
  <si>
    <t xml:space="preserve">SHF38055DC81                       </t>
  </si>
  <si>
    <t xml:space="preserve">SHF38055FA1K                       </t>
  </si>
  <si>
    <t xml:space="preserve">SHF38055FA16                       </t>
  </si>
  <si>
    <t xml:space="preserve">SHF38055FA22                       </t>
  </si>
  <si>
    <t xml:space="preserve">SHF38055FA68                       </t>
  </si>
  <si>
    <t xml:space="preserve">SHF38055FA78                       </t>
  </si>
  <si>
    <t xml:space="preserve">SHF38055FA81                       </t>
  </si>
  <si>
    <t xml:space="preserve">SHF38055FB1K                       </t>
  </si>
  <si>
    <t xml:space="preserve">SHF38055FB16                       </t>
  </si>
  <si>
    <t xml:space="preserve">SHF38055FB22                       </t>
  </si>
  <si>
    <t xml:space="preserve">SHF38055FB68                       </t>
  </si>
  <si>
    <t xml:space="preserve">SHF38055FB78                       </t>
  </si>
  <si>
    <t xml:space="preserve">SHF38055FB81                       </t>
  </si>
  <si>
    <t xml:space="preserve">SHF38055FC1K                       </t>
  </si>
  <si>
    <t xml:space="preserve">SHF38055FC16                       </t>
  </si>
  <si>
    <t xml:space="preserve">SHF38055FC22                       </t>
  </si>
  <si>
    <t xml:space="preserve">SHF38055FC68                       </t>
  </si>
  <si>
    <t xml:space="preserve">SHF38055FC78                       </t>
  </si>
  <si>
    <t xml:space="preserve">SHF38055FC81                       </t>
  </si>
  <si>
    <t xml:space="preserve">SHF38055GA1K                       </t>
  </si>
  <si>
    <t xml:space="preserve">SHF38055GA16                       </t>
  </si>
  <si>
    <t xml:space="preserve">SHF38055GA22                       </t>
  </si>
  <si>
    <t xml:space="preserve">SHF38055GA68                       </t>
  </si>
  <si>
    <t xml:space="preserve">SHF38055GA78                       </t>
  </si>
  <si>
    <t xml:space="preserve">SHF38055GA81                       </t>
  </si>
  <si>
    <t xml:space="preserve">SHF38055GB1K                       </t>
  </si>
  <si>
    <t xml:space="preserve">SHF38055GB16                       </t>
  </si>
  <si>
    <t xml:space="preserve">SHF38055GB22                       </t>
  </si>
  <si>
    <t xml:space="preserve">SHF38055GB68                       </t>
  </si>
  <si>
    <t xml:space="preserve">SHF38055GB78                       </t>
  </si>
  <si>
    <t xml:space="preserve">SHF38055GB81                       </t>
  </si>
  <si>
    <t xml:space="preserve">SHF38055GC1K                       </t>
  </si>
  <si>
    <t xml:space="preserve">SHF38055GC16                       </t>
  </si>
  <si>
    <t xml:space="preserve">SHF38055GC22                       </t>
  </si>
  <si>
    <t xml:space="preserve">SHF38055GC68                       </t>
  </si>
  <si>
    <t xml:space="preserve">SHF38055GC78                       </t>
  </si>
  <si>
    <t xml:space="preserve">SHF38055GC81                       </t>
  </si>
  <si>
    <t xml:space="preserve">SHF38055HA1K                       </t>
  </si>
  <si>
    <t xml:space="preserve">SHF38055HA16                       </t>
  </si>
  <si>
    <t xml:space="preserve">SHF38055HA22                       </t>
  </si>
  <si>
    <t xml:space="preserve">SHF38055HA68                       </t>
  </si>
  <si>
    <t xml:space="preserve">SHF38055HA78                       </t>
  </si>
  <si>
    <t xml:space="preserve">SHF38055HA81                       </t>
  </si>
  <si>
    <t xml:space="preserve">SHF38055HB1K                       </t>
  </si>
  <si>
    <t xml:space="preserve">SHF38055HB16                       </t>
  </si>
  <si>
    <t xml:space="preserve">SHF38055HB22                       </t>
  </si>
  <si>
    <t xml:space="preserve">SHF38055HB68                       </t>
  </si>
  <si>
    <t xml:space="preserve">SHF38055HB78                       </t>
  </si>
  <si>
    <t xml:space="preserve">SHF38055HB81                       </t>
  </si>
  <si>
    <t xml:space="preserve">SHF38055HC1K                       </t>
  </si>
  <si>
    <t xml:space="preserve">SHF38055HC16                       </t>
  </si>
  <si>
    <t xml:space="preserve">SHF38055HC22                       </t>
  </si>
  <si>
    <t xml:space="preserve">SHF38055HC68                       </t>
  </si>
  <si>
    <t xml:space="preserve">SHF38055HC78                       </t>
  </si>
  <si>
    <t xml:space="preserve">SHF38055HC81                       </t>
  </si>
  <si>
    <t xml:space="preserve">SHF380998A1K                       </t>
  </si>
  <si>
    <t xml:space="preserve">SHF380998A16                       </t>
  </si>
  <si>
    <t xml:space="preserve">SHF380998A22                       </t>
  </si>
  <si>
    <t xml:space="preserve">SHF380998A68                       </t>
  </si>
  <si>
    <t xml:space="preserve">SHF380998A78                       </t>
  </si>
  <si>
    <t xml:space="preserve">SHF380998A81                       </t>
  </si>
  <si>
    <t xml:space="preserve">SHF380998B1K                       </t>
  </si>
  <si>
    <t xml:space="preserve">SHF380998B16                       </t>
  </si>
  <si>
    <t xml:space="preserve">SHF380998B22                       </t>
  </si>
  <si>
    <t xml:space="preserve">SHF380998B68                       </t>
  </si>
  <si>
    <t xml:space="preserve">SHF380998B78                       </t>
  </si>
  <si>
    <t xml:space="preserve">SHF380998B81                       </t>
  </si>
  <si>
    <t xml:space="preserve">SHF380998C1K                       </t>
  </si>
  <si>
    <t xml:space="preserve">SHF380998C16                       </t>
  </si>
  <si>
    <t xml:space="preserve">SHF380998C22                       </t>
  </si>
  <si>
    <t xml:space="preserve">SHF380998C68                       </t>
  </si>
  <si>
    <t xml:space="preserve">SHF380998C78                       </t>
  </si>
  <si>
    <t xml:space="preserve">SHF380998C81                       </t>
  </si>
  <si>
    <t xml:space="preserve">SHF381123A1K                       </t>
  </si>
  <si>
    <t xml:space="preserve">SHF381123A16                       </t>
  </si>
  <si>
    <t xml:space="preserve">SHF381123A22                       </t>
  </si>
  <si>
    <t xml:space="preserve">SHF381123A68                       </t>
  </si>
  <si>
    <t xml:space="preserve">SHF381123A78                       </t>
  </si>
  <si>
    <t xml:space="preserve">SHF381123A81                       </t>
  </si>
  <si>
    <t xml:space="preserve">SHF381123B1K                       </t>
  </si>
  <si>
    <t xml:space="preserve">SHF381123B16                       </t>
  </si>
  <si>
    <t xml:space="preserve">SHF381123B22                       </t>
  </si>
  <si>
    <t xml:space="preserve">SHF381123B68                       </t>
  </si>
  <si>
    <t xml:space="preserve">SHF381123B78                       </t>
  </si>
  <si>
    <t xml:space="preserve">SHF381123B81                       </t>
  </si>
  <si>
    <t xml:space="preserve">SHF381123C1K                       </t>
  </si>
  <si>
    <t xml:space="preserve">SHF381123C16                       </t>
  </si>
  <si>
    <t xml:space="preserve">SHF381123C22                       </t>
  </si>
  <si>
    <t xml:space="preserve">SHF381123C68                       </t>
  </si>
  <si>
    <t xml:space="preserve">SHF381123C78                       </t>
  </si>
  <si>
    <t xml:space="preserve">SHF381123C81                       </t>
  </si>
  <si>
    <t xml:space="preserve">SHF381182A1K                       </t>
  </si>
  <si>
    <t xml:space="preserve">SHF381182A16                       </t>
  </si>
  <si>
    <t xml:space="preserve">SHF381182A22                       </t>
  </si>
  <si>
    <t xml:space="preserve">SHF381182A68                       </t>
  </si>
  <si>
    <t xml:space="preserve">SHF381182A78                       </t>
  </si>
  <si>
    <t xml:space="preserve">SHF381182A81                       </t>
  </si>
  <si>
    <t xml:space="preserve">SHF381182B1K                       </t>
  </si>
  <si>
    <t xml:space="preserve">SHF381182B16                       </t>
  </si>
  <si>
    <t xml:space="preserve">SHF381182B22                       </t>
  </si>
  <si>
    <t xml:space="preserve">SHF381182B68                       </t>
  </si>
  <si>
    <t xml:space="preserve">SHF381182B78                       </t>
  </si>
  <si>
    <t xml:space="preserve">SHF381182B81                       </t>
  </si>
  <si>
    <t xml:space="preserve">SHF381182C1K                       </t>
  </si>
  <si>
    <t xml:space="preserve">SHF381182C16                       </t>
  </si>
  <si>
    <t xml:space="preserve">SHF381182C22                       </t>
  </si>
  <si>
    <t xml:space="preserve">SHF381182C68                       </t>
  </si>
  <si>
    <t xml:space="preserve">SHF381182C78                       </t>
  </si>
  <si>
    <t xml:space="preserve">SHF381182C81                       </t>
  </si>
  <si>
    <t xml:space="preserve">SHF381196A1K                       </t>
  </si>
  <si>
    <t xml:space="preserve">SHF381196A16                       </t>
  </si>
  <si>
    <t xml:space="preserve">SHF381196A22                       </t>
  </si>
  <si>
    <t xml:space="preserve">SHF381196A68                       </t>
  </si>
  <si>
    <t xml:space="preserve">SHF381196A78                       </t>
  </si>
  <si>
    <t xml:space="preserve">SHF381196A81                       </t>
  </si>
  <si>
    <t xml:space="preserve">SHF381196B1K                       </t>
  </si>
  <si>
    <t xml:space="preserve">SHF381196B16                       </t>
  </si>
  <si>
    <t xml:space="preserve">SHF381196B22                       </t>
  </si>
  <si>
    <t xml:space="preserve">SHF381196B68                       </t>
  </si>
  <si>
    <t xml:space="preserve">SHF381196B78                       </t>
  </si>
  <si>
    <t xml:space="preserve">SHF381196B81                       </t>
  </si>
  <si>
    <t xml:space="preserve">SHF381196C1K                       </t>
  </si>
  <si>
    <t xml:space="preserve">SHF381196C16                       </t>
  </si>
  <si>
    <t xml:space="preserve">SHF381196C22                       </t>
  </si>
  <si>
    <t xml:space="preserve">SHF381196C68                       </t>
  </si>
  <si>
    <t xml:space="preserve">SHF381196C78                       </t>
  </si>
  <si>
    <t xml:space="preserve">SHF381196C81                       </t>
  </si>
  <si>
    <t xml:space="preserve">SHF38155DA1K                       </t>
  </si>
  <si>
    <t xml:space="preserve">SHF38155DA16                       </t>
  </si>
  <si>
    <t xml:space="preserve">SHF38155DA22                       </t>
  </si>
  <si>
    <t xml:space="preserve">SHF38155DA68                       </t>
  </si>
  <si>
    <t xml:space="preserve">SHF38155DA78                       </t>
  </si>
  <si>
    <t xml:space="preserve">SHF38155DA81                       </t>
  </si>
  <si>
    <t xml:space="preserve">SHF38155DB1K                       </t>
  </si>
  <si>
    <t xml:space="preserve">SHF38155DB16                       </t>
  </si>
  <si>
    <t xml:space="preserve">SHF38155DB22                       </t>
  </si>
  <si>
    <t xml:space="preserve">SHF38155DB68                       </t>
  </si>
  <si>
    <t xml:space="preserve">SHF38155DB78                       </t>
  </si>
  <si>
    <t xml:space="preserve">SHF38155DB81                       </t>
  </si>
  <si>
    <t xml:space="preserve">SHF38155DC1K                       </t>
  </si>
  <si>
    <t xml:space="preserve">SHF38155DC16                       </t>
  </si>
  <si>
    <t xml:space="preserve">SHF38155DC22                       </t>
  </si>
  <si>
    <t xml:space="preserve">SHF38155DC68                       </t>
  </si>
  <si>
    <t xml:space="preserve">SHF38155DC78                       </t>
  </si>
  <si>
    <t xml:space="preserve">SHF38155DC81                       </t>
  </si>
  <si>
    <t xml:space="preserve">SHF38155FA1K                       </t>
  </si>
  <si>
    <t xml:space="preserve">SHF38155FA16                       </t>
  </si>
  <si>
    <t xml:space="preserve">SHF38155FA22                       </t>
  </si>
  <si>
    <t xml:space="preserve">SHF38155FA68                       </t>
  </si>
  <si>
    <t xml:space="preserve">SHF38155FA78                       </t>
  </si>
  <si>
    <t xml:space="preserve">SHF38155FA81                       </t>
  </si>
  <si>
    <t xml:space="preserve">SHF38155FB1K                       </t>
  </si>
  <si>
    <t xml:space="preserve">SHF38155FB16                       </t>
  </si>
  <si>
    <t xml:space="preserve">SHF38155FB22                       </t>
  </si>
  <si>
    <t xml:space="preserve">SHF38155FB68                       </t>
  </si>
  <si>
    <t xml:space="preserve">SHF38155FB78                       </t>
  </si>
  <si>
    <t xml:space="preserve">SHF38155FB81                       </t>
  </si>
  <si>
    <t xml:space="preserve">SHF38155FC1K                       </t>
  </si>
  <si>
    <t xml:space="preserve">SHF38155FC16                       </t>
  </si>
  <si>
    <t xml:space="preserve">SHF38155FC22                       </t>
  </si>
  <si>
    <t xml:space="preserve">SHF38155FC68                       </t>
  </si>
  <si>
    <t xml:space="preserve">SHF38155FC78                       </t>
  </si>
  <si>
    <t xml:space="preserve">SHF38155FC81                       </t>
  </si>
  <si>
    <t xml:space="preserve">SHF38155GA1K                       </t>
  </si>
  <si>
    <t xml:space="preserve">SHF38155GA16                       </t>
  </si>
  <si>
    <t xml:space="preserve">SHF38155GA22                       </t>
  </si>
  <si>
    <t xml:space="preserve">SHF38155GA68                       </t>
  </si>
  <si>
    <t xml:space="preserve">SHF38155GA78                       </t>
  </si>
  <si>
    <t xml:space="preserve">SHF38155GA81                       </t>
  </si>
  <si>
    <t xml:space="preserve">SHF38155GB1K                       </t>
  </si>
  <si>
    <t xml:space="preserve">SHF38155GB16                       </t>
  </si>
  <si>
    <t xml:space="preserve">SHF38155GB22                       </t>
  </si>
  <si>
    <t xml:space="preserve">SHF38155GB68                       </t>
  </si>
  <si>
    <t xml:space="preserve">SHF38155GB78                       </t>
  </si>
  <si>
    <t xml:space="preserve">SHF38155GB81                       </t>
  </si>
  <si>
    <t xml:space="preserve">SHF38155GC1K                       </t>
  </si>
  <si>
    <t xml:space="preserve">SHF38155GC16                       </t>
  </si>
  <si>
    <t xml:space="preserve">SHF38155GC22                       </t>
  </si>
  <si>
    <t xml:space="preserve">SHF38155GC68                       </t>
  </si>
  <si>
    <t xml:space="preserve">SHF38155GC78                       </t>
  </si>
  <si>
    <t xml:space="preserve">SHF38155GC81                       </t>
  </si>
  <si>
    <t xml:space="preserve">SHF38155HA1K                       </t>
  </si>
  <si>
    <t xml:space="preserve">SHF38155HA16                       </t>
  </si>
  <si>
    <t xml:space="preserve">SHF38155HA22                       </t>
  </si>
  <si>
    <t xml:space="preserve">SHF38155HA68                       </t>
  </si>
  <si>
    <t xml:space="preserve">SHF38155HA78                       </t>
  </si>
  <si>
    <t xml:space="preserve">SHF38155HA81                       </t>
  </si>
  <si>
    <t xml:space="preserve">SHF38155HB1K                       </t>
  </si>
  <si>
    <t xml:space="preserve">SHF38155HB16                       </t>
  </si>
  <si>
    <t xml:space="preserve">SHF38155HB22                       </t>
  </si>
  <si>
    <t xml:space="preserve">SHF38155HB68                       </t>
  </si>
  <si>
    <t xml:space="preserve">SHF38155HB78                       </t>
  </si>
  <si>
    <t xml:space="preserve">SHF38155HB81                       </t>
  </si>
  <si>
    <t xml:space="preserve">SHF38155HC1K                       </t>
  </si>
  <si>
    <t xml:space="preserve">SHF38155HC16                       </t>
  </si>
  <si>
    <t xml:space="preserve">SHF38155HC22                       </t>
  </si>
  <si>
    <t xml:space="preserve">SHF38155HC68                       </t>
  </si>
  <si>
    <t xml:space="preserve">SHF38155HC78                       </t>
  </si>
  <si>
    <t xml:space="preserve">SHF38155HC81                       </t>
  </si>
  <si>
    <t xml:space="preserve">SHF381998A1K                       </t>
  </si>
  <si>
    <t xml:space="preserve">SHF381998A16                       </t>
  </si>
  <si>
    <t xml:space="preserve">SHF381998A22                       </t>
  </si>
  <si>
    <t xml:space="preserve">SHF381998A68                       </t>
  </si>
  <si>
    <t xml:space="preserve">SHF381998A78                       </t>
  </si>
  <si>
    <t xml:space="preserve">SHF381998A81                       </t>
  </si>
  <si>
    <t xml:space="preserve">SHF381998B1K                       </t>
  </si>
  <si>
    <t xml:space="preserve">SHF381998B16                       </t>
  </si>
  <si>
    <t xml:space="preserve">SHF381998B22                       </t>
  </si>
  <si>
    <t xml:space="preserve">SHF381998B68                       </t>
  </si>
  <si>
    <t xml:space="preserve">SHF381998B78                       </t>
  </si>
  <si>
    <t xml:space="preserve">SHF381998B81                       </t>
  </si>
  <si>
    <t xml:space="preserve">SHF381998C1K                       </t>
  </si>
  <si>
    <t xml:space="preserve">SHF381998C16                       </t>
  </si>
  <si>
    <t xml:space="preserve">SHF381998C22                       </t>
  </si>
  <si>
    <t xml:space="preserve">SHF381998C68                       </t>
  </si>
  <si>
    <t xml:space="preserve">SHF381998C78                       </t>
  </si>
  <si>
    <t xml:space="preserve">SHF381998C81                       </t>
  </si>
  <si>
    <t xml:space="preserve">SHG003123A1F                       </t>
  </si>
  <si>
    <t xml:space="preserve">4068414525225                      </t>
  </si>
  <si>
    <t>HP sp HÜPPE Sphere Living Tablet Stropní</t>
  </si>
  <si>
    <t xml:space="preserve"> vzpera 900/vl H:2000 123 A1F           </t>
  </si>
  <si>
    <t xml:space="preserve">SLC                                </t>
  </si>
  <si>
    <t xml:space="preserve">SHG003123A1K                       </t>
  </si>
  <si>
    <t xml:space="preserve">4068414525232                      </t>
  </si>
  <si>
    <t xml:space="preserve"> vzpera 900/vl H:2000 123 A1K           </t>
  </si>
  <si>
    <t xml:space="preserve">SHG003123A16                       </t>
  </si>
  <si>
    <t xml:space="preserve">4068414525249                      </t>
  </si>
  <si>
    <t xml:space="preserve"> vzpera 900/vl H:2000 123 A16           </t>
  </si>
  <si>
    <t xml:space="preserve">SHG003123A22                       </t>
  </si>
  <si>
    <t xml:space="preserve">4068414525256                      </t>
  </si>
  <si>
    <t xml:space="preserve"> vzpera 900/vl H:2000 123 A22           </t>
  </si>
  <si>
    <t xml:space="preserve">SHG003123A68                       </t>
  </si>
  <si>
    <t xml:space="preserve">4068414525263                      </t>
  </si>
  <si>
    <t xml:space="preserve"> vzpera 900/vl H:2000 123 A68           </t>
  </si>
  <si>
    <t xml:space="preserve">SHG003123A78                       </t>
  </si>
  <si>
    <t xml:space="preserve">4068414525270                      </t>
  </si>
  <si>
    <t xml:space="preserve"> vzpera 900/vl H:2000 123 A78           </t>
  </si>
  <si>
    <t xml:space="preserve">SHG003123A81                       </t>
  </si>
  <si>
    <t xml:space="preserve">4068414525287                      </t>
  </si>
  <si>
    <t xml:space="preserve"> vzpera 900/vl H:2000 123 A81           </t>
  </si>
  <si>
    <t xml:space="preserve">SHG003123B1F                       </t>
  </si>
  <si>
    <t xml:space="preserve">4068414525300                      </t>
  </si>
  <si>
    <t xml:space="preserve"> vzpera 900/vl H:2000 123 B1F           </t>
  </si>
  <si>
    <t xml:space="preserve">SHG003123B1K                       </t>
  </si>
  <si>
    <t xml:space="preserve">4068414525317                      </t>
  </si>
  <si>
    <t xml:space="preserve"> vzpera 900/vl H:2000 123 B1K           </t>
  </si>
  <si>
    <t xml:space="preserve">SHG003123B16                       </t>
  </si>
  <si>
    <t xml:space="preserve">4068414525324                      </t>
  </si>
  <si>
    <t xml:space="preserve"> vzpera 900/vl H:2000 123 B16           </t>
  </si>
  <si>
    <t xml:space="preserve">SHG003123B22                       </t>
  </si>
  <si>
    <t xml:space="preserve">4068414525331                      </t>
  </si>
  <si>
    <t xml:space="preserve"> vzpera 900/vl H:2000 123 B22           </t>
  </si>
  <si>
    <t xml:space="preserve">SHG003123B68                       </t>
  </si>
  <si>
    <t xml:space="preserve">4068414525348                      </t>
  </si>
  <si>
    <t xml:space="preserve"> vzpera 900/vl H:2000 123 B68           </t>
  </si>
  <si>
    <t xml:space="preserve">SHG003123B78                       </t>
  </si>
  <si>
    <t xml:space="preserve">4068414525355                      </t>
  </si>
  <si>
    <t xml:space="preserve"> vzpera 900/vl H:2000 123 B78           </t>
  </si>
  <si>
    <t xml:space="preserve">SHG003123B81                       </t>
  </si>
  <si>
    <t xml:space="preserve">4068414525362                      </t>
  </si>
  <si>
    <t xml:space="preserve"> vzpera 900/vl H:2000 123 B81           </t>
  </si>
  <si>
    <t xml:space="preserve">SHG003123C1F                       </t>
  </si>
  <si>
    <t xml:space="preserve">4068414525386                      </t>
  </si>
  <si>
    <t xml:space="preserve"> vzpera 900/vl H:2000 123 C1F           </t>
  </si>
  <si>
    <t xml:space="preserve">SHG003123C1K                       </t>
  </si>
  <si>
    <t xml:space="preserve">4068414525393                      </t>
  </si>
  <si>
    <t xml:space="preserve"> vzpera 900/vl H:2000 123 C1K           </t>
  </si>
  <si>
    <t xml:space="preserve">SHG003123C16                       </t>
  </si>
  <si>
    <t xml:space="preserve">4068414525409                      </t>
  </si>
  <si>
    <t xml:space="preserve"> vzpera 900/vl H:2000 123 C16           </t>
  </si>
  <si>
    <t xml:space="preserve">SHG003123C22                       </t>
  </si>
  <si>
    <t xml:space="preserve">4068414525416                      </t>
  </si>
  <si>
    <t xml:space="preserve"> vzpera 900/vl H:2000 123 C22           </t>
  </si>
  <si>
    <t xml:space="preserve">SHG003123C68                       </t>
  </si>
  <si>
    <t xml:space="preserve">4068414525423                      </t>
  </si>
  <si>
    <t xml:space="preserve"> vzpera 900/vl H:2000 123 C68           </t>
  </si>
  <si>
    <t xml:space="preserve">SHG003123C78                       </t>
  </si>
  <si>
    <t xml:space="preserve">4068414525430                      </t>
  </si>
  <si>
    <t xml:space="preserve"> vzpera 900/vl H:2000 123 C78           </t>
  </si>
  <si>
    <t xml:space="preserve">SHG003123C81                       </t>
  </si>
  <si>
    <t xml:space="preserve">4068414525447                      </t>
  </si>
  <si>
    <t xml:space="preserve"> vzpera 900/vl H:2000 123 C81           </t>
  </si>
  <si>
    <t xml:space="preserve">SHG003182A1F                       </t>
  </si>
  <si>
    <t xml:space="preserve">4068414525461                      </t>
  </si>
  <si>
    <t xml:space="preserve"> vzpera 900/vl H:2000 182 A1F           </t>
  </si>
  <si>
    <t xml:space="preserve">SHG003182A1K                       </t>
  </si>
  <si>
    <t xml:space="preserve">4068414525478                      </t>
  </si>
  <si>
    <t xml:space="preserve"> vzpera 900/vl H:2000 182 A1K           </t>
  </si>
  <si>
    <t xml:space="preserve">SHG003182A16                       </t>
  </si>
  <si>
    <t xml:space="preserve">4068414525485                      </t>
  </si>
  <si>
    <t xml:space="preserve"> vzpera 900/vl H:2000 182 A16           </t>
  </si>
  <si>
    <t xml:space="preserve">SHG003182A22                       </t>
  </si>
  <si>
    <t xml:space="preserve">4068414525492                      </t>
  </si>
  <si>
    <t xml:space="preserve"> vzpera 900/vl H:2000 182 A22           </t>
  </si>
  <si>
    <t xml:space="preserve">SHG003182A68                       </t>
  </si>
  <si>
    <t xml:space="preserve">4068414525508                      </t>
  </si>
  <si>
    <t xml:space="preserve"> vzpera 900/vl H:2000 182 A68           </t>
  </si>
  <si>
    <t xml:space="preserve">SHG003182A78                       </t>
  </si>
  <si>
    <t xml:space="preserve">4068414525515                      </t>
  </si>
  <si>
    <t xml:space="preserve"> vzpera 900/vl H:2000 182 A78           </t>
  </si>
  <si>
    <t xml:space="preserve">SHG003182A81                       </t>
  </si>
  <si>
    <t xml:space="preserve">4068414525522                      </t>
  </si>
  <si>
    <t xml:space="preserve"> vzpera 900/vl H:2000 182 A81           </t>
  </si>
  <si>
    <t xml:space="preserve">SHG003182B1F                       </t>
  </si>
  <si>
    <t xml:space="preserve">4068414525546                      </t>
  </si>
  <si>
    <t xml:space="preserve"> vzpera 900/vl H:2000 182 B1F           </t>
  </si>
  <si>
    <t xml:space="preserve">SHG003182B1K                       </t>
  </si>
  <si>
    <t xml:space="preserve">4068414525553                      </t>
  </si>
  <si>
    <t xml:space="preserve"> vzpera 900/vl H:2000 182 B1K           </t>
  </si>
  <si>
    <t xml:space="preserve">SHG003182B16                       </t>
  </si>
  <si>
    <t xml:space="preserve">4068414525560                      </t>
  </si>
  <si>
    <t xml:space="preserve"> vzpera 900/vl H:2000 182 B16           </t>
  </si>
  <si>
    <t xml:space="preserve">SHG003182B22                       </t>
  </si>
  <si>
    <t xml:space="preserve">4068414525577                      </t>
  </si>
  <si>
    <t xml:space="preserve"> vzpera 900/vl H:2000 182 B22           </t>
  </si>
  <si>
    <t xml:space="preserve">SHG003182B68                       </t>
  </si>
  <si>
    <t xml:space="preserve">4068414525584                      </t>
  </si>
  <si>
    <t xml:space="preserve"> vzpera 900/vl H:2000 182 B68           </t>
  </si>
  <si>
    <t xml:space="preserve">SHG003182B78                       </t>
  </si>
  <si>
    <t xml:space="preserve">4068414525591                      </t>
  </si>
  <si>
    <t xml:space="preserve"> vzpera 900/vl H:2000 182 B78           </t>
  </si>
  <si>
    <t xml:space="preserve">SHG003182B81                       </t>
  </si>
  <si>
    <t xml:space="preserve">4068414525607                      </t>
  </si>
  <si>
    <t xml:space="preserve"> vzpera 900/vl H:2000 182 B81           </t>
  </si>
  <si>
    <t xml:space="preserve">SHG003182C1F                       </t>
  </si>
  <si>
    <t xml:space="preserve">4068414525621                      </t>
  </si>
  <si>
    <t xml:space="preserve"> vzpera 900/vl H:2000 182 C1F           </t>
  </si>
  <si>
    <t xml:space="preserve">SHG003182C1K                       </t>
  </si>
  <si>
    <t xml:space="preserve">4068414525638                      </t>
  </si>
  <si>
    <t xml:space="preserve"> vzpera 900/vl H:2000 182 C1K           </t>
  </si>
  <si>
    <t xml:space="preserve">SHG003182C16                       </t>
  </si>
  <si>
    <t xml:space="preserve">4068414525645                      </t>
  </si>
  <si>
    <t xml:space="preserve"> vzpera 900/vl H:2000 182 C16           </t>
  </si>
  <si>
    <t xml:space="preserve">SHG003182C22                       </t>
  </si>
  <si>
    <t xml:space="preserve">4068414525652                      </t>
  </si>
  <si>
    <t xml:space="preserve"> vzpera 900/vl H:2000 182 C22           </t>
  </si>
  <si>
    <t xml:space="preserve">SHG003182C68                       </t>
  </si>
  <si>
    <t xml:space="preserve">4068414525669                      </t>
  </si>
  <si>
    <t xml:space="preserve"> vzpera 900/vl H:2000 182 C68           </t>
  </si>
  <si>
    <t xml:space="preserve">SHG003182C78                       </t>
  </si>
  <si>
    <t xml:space="preserve">4068414525676                      </t>
  </si>
  <si>
    <t xml:space="preserve"> vzpera 900/vl H:2000 182 C78           </t>
  </si>
  <si>
    <t xml:space="preserve">SHG003182C81                       </t>
  </si>
  <si>
    <t xml:space="preserve">4068414525683                      </t>
  </si>
  <si>
    <t xml:space="preserve"> vzpera 900/vl H:2000 182 C81           </t>
  </si>
  <si>
    <t xml:space="preserve">SHG003196A1F                       </t>
  </si>
  <si>
    <t xml:space="preserve">4068414525706                      </t>
  </si>
  <si>
    <t xml:space="preserve"> vzpera 900/vl H:2000 Gold Edition 1036 </t>
  </si>
  <si>
    <t xml:space="preserve">SHG003196A1K                       </t>
  </si>
  <si>
    <t xml:space="preserve">4068414525713                      </t>
  </si>
  <si>
    <t xml:space="preserve">SHG003196A16                       </t>
  </si>
  <si>
    <t xml:space="preserve">4068414525720                      </t>
  </si>
  <si>
    <t xml:space="preserve">SHG003196A22                       </t>
  </si>
  <si>
    <t xml:space="preserve">4068414525737                      </t>
  </si>
  <si>
    <t xml:space="preserve">SHG003196A68                       </t>
  </si>
  <si>
    <t xml:space="preserve">4068414525744                      </t>
  </si>
  <si>
    <t xml:space="preserve">SHG003196A78                       </t>
  </si>
  <si>
    <t xml:space="preserve">4068414525751                      </t>
  </si>
  <si>
    <t xml:space="preserve">SHG003196A81                       </t>
  </si>
  <si>
    <t xml:space="preserve">4068414525768                      </t>
  </si>
  <si>
    <t xml:space="preserve">SHG003196B1F                       </t>
  </si>
  <si>
    <t xml:space="preserve">4068414525782                      </t>
  </si>
  <si>
    <t xml:space="preserve">SHG003196B1K                       </t>
  </si>
  <si>
    <t xml:space="preserve">4068414525799                      </t>
  </si>
  <si>
    <t xml:space="preserve">SHG003196B16                       </t>
  </si>
  <si>
    <t xml:space="preserve">4068414525805                      </t>
  </si>
  <si>
    <t xml:space="preserve">SHG003196B22                       </t>
  </si>
  <si>
    <t xml:space="preserve">4068414525812                      </t>
  </si>
  <si>
    <t xml:space="preserve">SHG003196B68                       </t>
  </si>
  <si>
    <t xml:space="preserve">4068414525829                      </t>
  </si>
  <si>
    <t xml:space="preserve">SHG003196B78                       </t>
  </si>
  <si>
    <t xml:space="preserve">4068414525836                      </t>
  </si>
  <si>
    <t xml:space="preserve">SHG003196B81                       </t>
  </si>
  <si>
    <t xml:space="preserve">4068414525843                      </t>
  </si>
  <si>
    <t xml:space="preserve">SHG003196C1F                       </t>
  </si>
  <si>
    <t xml:space="preserve">4068414525867                      </t>
  </si>
  <si>
    <t xml:space="preserve">SHG003196C1K                       </t>
  </si>
  <si>
    <t xml:space="preserve">4068414525874                      </t>
  </si>
  <si>
    <t xml:space="preserve">SHG003196C16                       </t>
  </si>
  <si>
    <t xml:space="preserve">4068414525881                      </t>
  </si>
  <si>
    <t xml:space="preserve">SHG003196C22                       </t>
  </si>
  <si>
    <t xml:space="preserve">4068414525898                      </t>
  </si>
  <si>
    <t xml:space="preserve">SHG003196C68                       </t>
  </si>
  <si>
    <t xml:space="preserve">4068414525904                      </t>
  </si>
  <si>
    <t xml:space="preserve">SHG003196C78                       </t>
  </si>
  <si>
    <t xml:space="preserve">4068414525911                      </t>
  </si>
  <si>
    <t xml:space="preserve">SHG003196C81                       </t>
  </si>
  <si>
    <t xml:space="preserve">4068414525928                      </t>
  </si>
  <si>
    <t xml:space="preserve">SHG00355DA1F                       </t>
  </si>
  <si>
    <t xml:space="preserve">4068414525942                      </t>
  </si>
  <si>
    <t xml:space="preserve"> vzpera 900/vl H:2000 55D A1F           </t>
  </si>
  <si>
    <t xml:space="preserve">SHG00355DA1K                       </t>
  </si>
  <si>
    <t xml:space="preserve">4068414525959                      </t>
  </si>
  <si>
    <t xml:space="preserve"> vzpera 900/vl H:2000 55D A1K           </t>
  </si>
  <si>
    <t xml:space="preserve">SHG00355DA16                       </t>
  </si>
  <si>
    <t xml:space="preserve">4068414525966                      </t>
  </si>
  <si>
    <t xml:space="preserve"> vzpera 900/vl H:2000 55D A16           </t>
  </si>
  <si>
    <t xml:space="preserve">SHG00355DA22                       </t>
  </si>
  <si>
    <t xml:space="preserve">4068414525973                      </t>
  </si>
  <si>
    <t xml:space="preserve"> vzpera 900/vl H:2000 55D A22           </t>
  </si>
  <si>
    <t xml:space="preserve">SHG00355DA68                       </t>
  </si>
  <si>
    <t xml:space="preserve">4068414525980                      </t>
  </si>
  <si>
    <t xml:space="preserve"> vzpera 900/vl H:2000 55D A68           </t>
  </si>
  <si>
    <t xml:space="preserve">SHG00355DA78                       </t>
  </si>
  <si>
    <t xml:space="preserve">4068414525997                      </t>
  </si>
  <si>
    <t xml:space="preserve"> vzpera 900/vl H:2000 55D A78           </t>
  </si>
  <si>
    <t xml:space="preserve">SHG00355DA81                       </t>
  </si>
  <si>
    <t xml:space="preserve">4068414526000                      </t>
  </si>
  <si>
    <t xml:space="preserve"> vzpera 900/vl H:2000 55D A81           </t>
  </si>
  <si>
    <t xml:space="preserve">SHG00355DB1F                       </t>
  </si>
  <si>
    <t xml:space="preserve">4068414526024                      </t>
  </si>
  <si>
    <t xml:space="preserve"> vzpera 900/vl H:2000 55D B1F           </t>
  </si>
  <si>
    <t xml:space="preserve">SHG00355DB1K                       </t>
  </si>
  <si>
    <t xml:space="preserve">4068414526031                      </t>
  </si>
  <si>
    <t xml:space="preserve"> vzpera 900/vl H:2000 55D B1K           </t>
  </si>
  <si>
    <t xml:space="preserve">SHG00355DB16                       </t>
  </si>
  <si>
    <t xml:space="preserve">4068414526048                      </t>
  </si>
  <si>
    <t xml:space="preserve"> vzpera 900/vl H:2000 55D B16           </t>
  </si>
  <si>
    <t xml:space="preserve">SHG00355DB22                       </t>
  </si>
  <si>
    <t xml:space="preserve">4068414526055                      </t>
  </si>
  <si>
    <t xml:space="preserve"> vzpera 900/vl H:2000 55D B22           </t>
  </si>
  <si>
    <t xml:space="preserve">SHG00355DB68                       </t>
  </si>
  <si>
    <t xml:space="preserve">4068414526062                      </t>
  </si>
  <si>
    <t xml:space="preserve"> vzpera 900/vl H:2000 55D B68           </t>
  </si>
  <si>
    <t xml:space="preserve">SHG00355DB78                       </t>
  </si>
  <si>
    <t xml:space="preserve">4068414526079                      </t>
  </si>
  <si>
    <t xml:space="preserve"> vzpera 900/vl H:2000 55D B78           </t>
  </si>
  <si>
    <t xml:space="preserve">SHG00355DB81                       </t>
  </si>
  <si>
    <t xml:space="preserve">4068414526086                      </t>
  </si>
  <si>
    <t xml:space="preserve"> vzpera 900/vl H:2000 55D B81           </t>
  </si>
  <si>
    <t xml:space="preserve">SHG00355DC1F                       </t>
  </si>
  <si>
    <t xml:space="preserve">4068414526109                      </t>
  </si>
  <si>
    <t xml:space="preserve"> vzpera 900/vl H:2000 55D C1F           </t>
  </si>
  <si>
    <t xml:space="preserve">SHG00355DC1K                       </t>
  </si>
  <si>
    <t xml:space="preserve">4068414526116                      </t>
  </si>
  <si>
    <t xml:space="preserve"> vzpera 900/vl H:2000 55D C1K           </t>
  </si>
  <si>
    <t xml:space="preserve">SHG00355DC16                       </t>
  </si>
  <si>
    <t xml:space="preserve">4068414526123                      </t>
  </si>
  <si>
    <t xml:space="preserve"> vzpera 900/vl H:2000 55D C16           </t>
  </si>
  <si>
    <t xml:space="preserve">SHG00355DC22                       </t>
  </si>
  <si>
    <t xml:space="preserve">4068414526130                      </t>
  </si>
  <si>
    <t xml:space="preserve"> vzpera 900/vl H:2000 55D C22           </t>
  </si>
  <si>
    <t xml:space="preserve">SHG00355DC68                       </t>
  </si>
  <si>
    <t xml:space="preserve">4068414526147                      </t>
  </si>
  <si>
    <t xml:space="preserve"> vzpera 900/vl H:2000 55D C68           </t>
  </si>
  <si>
    <t xml:space="preserve">SHG00355DC78                       </t>
  </si>
  <si>
    <t xml:space="preserve">4068414526154                      </t>
  </si>
  <si>
    <t xml:space="preserve"> vzpera 900/vl H:2000 55D C78           </t>
  </si>
  <si>
    <t xml:space="preserve">SHG00355DC81                       </t>
  </si>
  <si>
    <t xml:space="preserve">4068414526161                      </t>
  </si>
  <si>
    <t xml:space="preserve"> vzpera 900/vl H:2000 55D C81           </t>
  </si>
  <si>
    <t xml:space="preserve">SHG00355FA1F                       </t>
  </si>
  <si>
    <t xml:space="preserve">4068414526185                      </t>
  </si>
  <si>
    <t xml:space="preserve"> vzpera 900/vl H:2000 55F A1F           </t>
  </si>
  <si>
    <t xml:space="preserve">SHG00355FA1K                       </t>
  </si>
  <si>
    <t xml:space="preserve">4068414526192                      </t>
  </si>
  <si>
    <t xml:space="preserve"> vzpera 900/vl H:2000 55F A1K           </t>
  </si>
  <si>
    <t xml:space="preserve">SHG00355FA16                       </t>
  </si>
  <si>
    <t xml:space="preserve">4068414526208                      </t>
  </si>
  <si>
    <t xml:space="preserve"> vzpera 900/vl H:2000 55F A16           </t>
  </si>
  <si>
    <t xml:space="preserve">SHG00355FA22                       </t>
  </si>
  <si>
    <t xml:space="preserve">4068414526215                      </t>
  </si>
  <si>
    <t xml:space="preserve"> vzpera 900/vl H:2000 55F A22           </t>
  </si>
  <si>
    <t xml:space="preserve">SHG00355FA68                       </t>
  </si>
  <si>
    <t xml:space="preserve">4068414526222                      </t>
  </si>
  <si>
    <t xml:space="preserve"> vzpera 900/vl H:2000 55F A68           </t>
  </si>
  <si>
    <t xml:space="preserve">SHG00355FA78                       </t>
  </si>
  <si>
    <t xml:space="preserve">4068414526239                      </t>
  </si>
  <si>
    <t xml:space="preserve"> vzpera 900/vl H:2000 55F A78           </t>
  </si>
  <si>
    <t xml:space="preserve">SHG00355FA81                       </t>
  </si>
  <si>
    <t xml:space="preserve">4068414526246                      </t>
  </si>
  <si>
    <t xml:space="preserve"> vzpera 900/vl H:2000 55F A81           </t>
  </si>
  <si>
    <t xml:space="preserve">SHG00355FB1F                       </t>
  </si>
  <si>
    <t xml:space="preserve">4068414526260                      </t>
  </si>
  <si>
    <t xml:space="preserve"> vzpera 900/vl H:2000 55F B1F           </t>
  </si>
  <si>
    <t xml:space="preserve">SHG00355FB1K                       </t>
  </si>
  <si>
    <t xml:space="preserve">4068414526277                      </t>
  </si>
  <si>
    <t xml:space="preserve"> vzpera 900/vl H:2000 55F B1K           </t>
  </si>
  <si>
    <t xml:space="preserve">SHG00355FB16                       </t>
  </si>
  <si>
    <t xml:space="preserve">4068414526284                      </t>
  </si>
  <si>
    <t xml:space="preserve"> vzpera 900/vl H:2000 55F B16           </t>
  </si>
  <si>
    <t xml:space="preserve">SHG00355FB22                       </t>
  </si>
  <si>
    <t xml:space="preserve">4068414526291                      </t>
  </si>
  <si>
    <t xml:space="preserve"> vzpera 900/vl H:2000 55F B22           </t>
  </si>
  <si>
    <t xml:space="preserve">SHG00355FB68                       </t>
  </si>
  <si>
    <t xml:space="preserve">4068414526307                      </t>
  </si>
  <si>
    <t xml:space="preserve"> vzpera 900/vl H:2000 55F B68           </t>
  </si>
  <si>
    <t xml:space="preserve">SHG00355FB78                       </t>
  </si>
  <si>
    <t xml:space="preserve">4068414526314                      </t>
  </si>
  <si>
    <t xml:space="preserve"> vzpera 900/vl H:2000 55F B78           </t>
  </si>
  <si>
    <t xml:space="preserve">SHG00355FB81                       </t>
  </si>
  <si>
    <t xml:space="preserve">4068414526321                      </t>
  </si>
  <si>
    <t xml:space="preserve"> vzpera 900/vl H:2000 55F B81           </t>
  </si>
  <si>
    <t xml:space="preserve">SHG00355FC1F                       </t>
  </si>
  <si>
    <t xml:space="preserve">4068414526345                      </t>
  </si>
  <si>
    <t xml:space="preserve"> vzpera 900/vl H:2000 55F C1F           </t>
  </si>
  <si>
    <t xml:space="preserve">SHG00355FC1K                       </t>
  </si>
  <si>
    <t xml:space="preserve">4068414526352                      </t>
  </si>
  <si>
    <t xml:space="preserve"> vzpera 900/vl H:2000 55F C1K           </t>
  </si>
  <si>
    <t xml:space="preserve">SHG00355FC16                       </t>
  </si>
  <si>
    <t xml:space="preserve">4068414526369                      </t>
  </si>
  <si>
    <t xml:space="preserve"> vzpera 900/vl H:2000 55F C16           </t>
  </si>
  <si>
    <t xml:space="preserve">SHG00355FC22                       </t>
  </si>
  <si>
    <t xml:space="preserve">4068414526376                      </t>
  </si>
  <si>
    <t xml:space="preserve"> vzpera 900/vl H:2000 55F C22           </t>
  </si>
  <si>
    <t xml:space="preserve">SHG00355FC68                       </t>
  </si>
  <si>
    <t xml:space="preserve">4068414526383                      </t>
  </si>
  <si>
    <t xml:space="preserve"> vzpera 900/vl H:2000 55F C68           </t>
  </si>
  <si>
    <t xml:space="preserve">SHG00355FC78                       </t>
  </si>
  <si>
    <t xml:space="preserve">4068414526390                      </t>
  </si>
  <si>
    <t xml:space="preserve"> vzpera 900/vl H:2000 55F C78           </t>
  </si>
  <si>
    <t xml:space="preserve">SHG00355FC81                       </t>
  </si>
  <si>
    <t xml:space="preserve">4068414526406                      </t>
  </si>
  <si>
    <t xml:space="preserve"> vzpera 900/vl H:2000 55F C81           </t>
  </si>
  <si>
    <t xml:space="preserve">SHG00355GA1F                       </t>
  </si>
  <si>
    <t xml:space="preserve">4068414526420                      </t>
  </si>
  <si>
    <t xml:space="preserve"> vzpera 900/vl H:2000 55G A1F           </t>
  </si>
  <si>
    <t xml:space="preserve">SHG00355GA1K                       </t>
  </si>
  <si>
    <t xml:space="preserve">4068414526437                      </t>
  </si>
  <si>
    <t xml:space="preserve"> vzpera 900/vl H:2000 55G A1K           </t>
  </si>
  <si>
    <t xml:space="preserve">SHG00355GA16                       </t>
  </si>
  <si>
    <t xml:space="preserve">4068414526444                      </t>
  </si>
  <si>
    <t xml:space="preserve"> vzpera 900/vl H:2000 55G A16           </t>
  </si>
  <si>
    <t xml:space="preserve">SHG00355GA22                       </t>
  </si>
  <si>
    <t xml:space="preserve">4068414526451                      </t>
  </si>
  <si>
    <t xml:space="preserve"> vzpera 900/vl H:2000 55G A22           </t>
  </si>
  <si>
    <t xml:space="preserve">SHG00355GA68                       </t>
  </si>
  <si>
    <t xml:space="preserve">4068414526468                      </t>
  </si>
  <si>
    <t xml:space="preserve"> vzpera 900/vl H:2000 55G A68           </t>
  </si>
  <si>
    <t xml:space="preserve">SHG00355GA78                       </t>
  </si>
  <si>
    <t xml:space="preserve">4068414526475                      </t>
  </si>
  <si>
    <t xml:space="preserve"> vzpera 900/vl H:2000 55G A78           </t>
  </si>
  <si>
    <t xml:space="preserve">SHG00355GA81                       </t>
  </si>
  <si>
    <t xml:space="preserve">4068414526482                      </t>
  </si>
  <si>
    <t xml:space="preserve"> vzpera 900/vl H:2000 55G A81           </t>
  </si>
  <si>
    <t xml:space="preserve">SHG00355GB1F                       </t>
  </si>
  <si>
    <t xml:space="preserve">4068414526505                      </t>
  </si>
  <si>
    <t xml:space="preserve"> vzpera 900/vl H:2000 55G B1F           </t>
  </si>
  <si>
    <t xml:space="preserve">SHG00355GB1K                       </t>
  </si>
  <si>
    <t xml:space="preserve">4068414526512                      </t>
  </si>
  <si>
    <t xml:space="preserve"> vzpera 900/vl H:2000 55G B1K           </t>
  </si>
  <si>
    <t xml:space="preserve">SHG00355GB16                       </t>
  </si>
  <si>
    <t xml:space="preserve">4068414526529                      </t>
  </si>
  <si>
    <t xml:space="preserve"> vzpera 900/vl H:2000 55G B16           </t>
  </si>
  <si>
    <t xml:space="preserve">SHG00355GB22                       </t>
  </si>
  <si>
    <t xml:space="preserve">4068414526536                      </t>
  </si>
  <si>
    <t xml:space="preserve"> vzpera 900/vl H:2000 55G B22           </t>
  </si>
  <si>
    <t xml:space="preserve">SHG00355GB68                       </t>
  </si>
  <si>
    <t xml:space="preserve">4068414526543                      </t>
  </si>
  <si>
    <t xml:space="preserve"> vzpera 900/vl H:2000 55G B68           </t>
  </si>
  <si>
    <t xml:space="preserve">SHG00355GB78                       </t>
  </si>
  <si>
    <t xml:space="preserve">4068414526550                      </t>
  </si>
  <si>
    <t xml:space="preserve"> vzpera 900/vl H:2000 55G B78           </t>
  </si>
  <si>
    <t xml:space="preserve">SHG00355GB81                       </t>
  </si>
  <si>
    <t xml:space="preserve">4068414526567                      </t>
  </si>
  <si>
    <t xml:space="preserve"> vzpera 900/vl H:2000 55G B81           </t>
  </si>
  <si>
    <t xml:space="preserve">SHG00355GC1F                       </t>
  </si>
  <si>
    <t xml:space="preserve">4068414526581                      </t>
  </si>
  <si>
    <t xml:space="preserve"> vzpera 900/vl H:2000 55G C1F           </t>
  </si>
  <si>
    <t xml:space="preserve">SHG00355GC1K                       </t>
  </si>
  <si>
    <t xml:space="preserve">4068414526598                      </t>
  </si>
  <si>
    <t xml:space="preserve"> vzpera 900/vl H:2000 55G C1K           </t>
  </si>
  <si>
    <t xml:space="preserve">SHG00355GC16                       </t>
  </si>
  <si>
    <t xml:space="preserve">4068414526604                      </t>
  </si>
  <si>
    <t xml:space="preserve"> vzpera 900/vl H:2000 55G C16           </t>
  </si>
  <si>
    <t xml:space="preserve">SHG00355GC22                       </t>
  </si>
  <si>
    <t xml:space="preserve">4068414526611                      </t>
  </si>
  <si>
    <t xml:space="preserve"> vzpera 900/vl H:2000 55G C22           </t>
  </si>
  <si>
    <t xml:space="preserve">SHG00355GC68                       </t>
  </si>
  <si>
    <t xml:space="preserve">4068414526628                      </t>
  </si>
  <si>
    <t xml:space="preserve"> vzpera 900/vl H:2000 55G C68           </t>
  </si>
  <si>
    <t xml:space="preserve">SHG00355GC78                       </t>
  </si>
  <si>
    <t xml:space="preserve">4068414526635                      </t>
  </si>
  <si>
    <t xml:space="preserve"> vzpera 900/vl H:2000 55G C78           </t>
  </si>
  <si>
    <t xml:space="preserve">SHG00355GC81                       </t>
  </si>
  <si>
    <t xml:space="preserve">4068414526642                      </t>
  </si>
  <si>
    <t xml:space="preserve"> vzpera 900/vl H:2000 55G C81           </t>
  </si>
  <si>
    <t xml:space="preserve">SHG00355HA1F                       </t>
  </si>
  <si>
    <t xml:space="preserve">4068414526666                      </t>
  </si>
  <si>
    <t xml:space="preserve"> vzpera 900/vl H:2000 55H A1F           </t>
  </si>
  <si>
    <t xml:space="preserve">SHG00355HA1K                       </t>
  </si>
  <si>
    <t xml:space="preserve">4068414526673                      </t>
  </si>
  <si>
    <t xml:space="preserve"> vzpera 900/vl H:2000 55H A1K           </t>
  </si>
  <si>
    <t xml:space="preserve">SHG00355HA16                       </t>
  </si>
  <si>
    <t xml:space="preserve">4068414526680                      </t>
  </si>
  <si>
    <t xml:space="preserve"> vzpera 900/vl H:2000 55H A16           </t>
  </si>
  <si>
    <t xml:space="preserve">SHG00355HA22                       </t>
  </si>
  <si>
    <t xml:space="preserve">4068414526697                      </t>
  </si>
  <si>
    <t xml:space="preserve"> vzpera 900/vl H:2000 55H A22           </t>
  </si>
  <si>
    <t xml:space="preserve">SHG00355HA68                       </t>
  </si>
  <si>
    <t xml:space="preserve">4068414526703                      </t>
  </si>
  <si>
    <t xml:space="preserve"> vzpera 900/vl H:2000 55H A68           </t>
  </si>
  <si>
    <t xml:space="preserve">SHG00355HA78                       </t>
  </si>
  <si>
    <t xml:space="preserve">4068414526710                      </t>
  </si>
  <si>
    <t xml:space="preserve"> vzpera 900/vl H:2000 55H A78           </t>
  </si>
  <si>
    <t xml:space="preserve">SHG00355HA81                       </t>
  </si>
  <si>
    <t xml:space="preserve">4068414526727                      </t>
  </si>
  <si>
    <t xml:space="preserve"> vzpera 900/vl H:2000 55H A81           </t>
  </si>
  <si>
    <t xml:space="preserve">SHG00355HB1F                       </t>
  </si>
  <si>
    <t xml:space="preserve">4068414526741                      </t>
  </si>
  <si>
    <t xml:space="preserve"> vzpera 900/vl H:2000 55H B1F           </t>
  </si>
  <si>
    <t xml:space="preserve">SHG00355HB1K                       </t>
  </si>
  <si>
    <t xml:space="preserve">4068414526758                      </t>
  </si>
  <si>
    <t xml:space="preserve"> vzpera 900/vl H:2000 55H B1K           </t>
  </si>
  <si>
    <t xml:space="preserve">SHG00355HB16                       </t>
  </si>
  <si>
    <t xml:space="preserve">4068414526765                      </t>
  </si>
  <si>
    <t xml:space="preserve"> vzpera 900/vl H:2000 55H B16           </t>
  </si>
  <si>
    <t xml:space="preserve">SHG00355HB22                       </t>
  </si>
  <si>
    <t xml:space="preserve">4068414526772                      </t>
  </si>
  <si>
    <t xml:space="preserve"> vzpera 900/vl H:2000 55H B22           </t>
  </si>
  <si>
    <t xml:space="preserve">SHG00355HB68                       </t>
  </si>
  <si>
    <t xml:space="preserve">4068414526789                      </t>
  </si>
  <si>
    <t xml:space="preserve"> vzpera 900/vl H:2000 55H B68           </t>
  </si>
  <si>
    <t xml:space="preserve">SHG00355HB78                       </t>
  </si>
  <si>
    <t xml:space="preserve">4068414526796                      </t>
  </si>
  <si>
    <t xml:space="preserve"> vzpera 900/vl H:2000 55H B78           </t>
  </si>
  <si>
    <t xml:space="preserve">SHG00355HB81                       </t>
  </si>
  <si>
    <t xml:space="preserve">4068414526802                      </t>
  </si>
  <si>
    <t xml:space="preserve"> vzpera 900/vl H:2000 55H B81           </t>
  </si>
  <si>
    <t xml:space="preserve">SHG00355HC1F                       </t>
  </si>
  <si>
    <t xml:space="preserve">4068414526826                      </t>
  </si>
  <si>
    <t xml:space="preserve"> vzpera 900/vl H:2000 55H C1F           </t>
  </si>
  <si>
    <t xml:space="preserve">SHG00355HC1K                       </t>
  </si>
  <si>
    <t xml:space="preserve">4068414526833                      </t>
  </si>
  <si>
    <t xml:space="preserve"> vzpera 900/vl H:2000 55H C1K           </t>
  </si>
  <si>
    <t xml:space="preserve">SHG00355HC16                       </t>
  </si>
  <si>
    <t xml:space="preserve">4068414526840                      </t>
  </si>
  <si>
    <t xml:space="preserve"> vzpera 900/vl H:2000 55H C16           </t>
  </si>
  <si>
    <t xml:space="preserve">SHG00355HC22                       </t>
  </si>
  <si>
    <t xml:space="preserve">4068414526857                      </t>
  </si>
  <si>
    <t xml:space="preserve"> vzpera 900/vl H:2000 55H C22           </t>
  </si>
  <si>
    <t xml:space="preserve">SHG00355HC68                       </t>
  </si>
  <si>
    <t xml:space="preserve">4068414526864                      </t>
  </si>
  <si>
    <t xml:space="preserve"> vzpera 900/vl H:2000 55H C68           </t>
  </si>
  <si>
    <t xml:space="preserve">SHG00355HC78                       </t>
  </si>
  <si>
    <t xml:space="preserve">4068414526871                      </t>
  </si>
  <si>
    <t xml:space="preserve"> vzpera 900/vl H:2000 55H C78           </t>
  </si>
  <si>
    <t xml:space="preserve">SHG00355HC81                       </t>
  </si>
  <si>
    <t xml:space="preserve">4068414526888                      </t>
  </si>
  <si>
    <t xml:space="preserve"> vzpera 900/vl H:2000 55H C81           </t>
  </si>
  <si>
    <t xml:space="preserve">SHG003998A1F                       </t>
  </si>
  <si>
    <t xml:space="preserve">4068414526901                      </t>
  </si>
  <si>
    <t xml:space="preserve"> vzpera 900/vl H:2000 RAL A1F           </t>
  </si>
  <si>
    <t xml:space="preserve">SHG003998A1K                       </t>
  </si>
  <si>
    <t xml:space="preserve">4068414526918                      </t>
  </si>
  <si>
    <t xml:space="preserve"> vzpera 900/vl H:2000 RAL A1K           </t>
  </si>
  <si>
    <t xml:space="preserve">SHG003998A16                       </t>
  </si>
  <si>
    <t xml:space="preserve">4068414526925                      </t>
  </si>
  <si>
    <t xml:space="preserve"> vzpera 900/vl H:2000 RAL A16           </t>
  </si>
  <si>
    <t xml:space="preserve">SHG003998A22                       </t>
  </si>
  <si>
    <t xml:space="preserve">4068414526932                      </t>
  </si>
  <si>
    <t xml:space="preserve"> vzpera 900/vl H:2000 RAL A22           </t>
  </si>
  <si>
    <t xml:space="preserve">SHG003998A68                       </t>
  </si>
  <si>
    <t xml:space="preserve">4068414526949                      </t>
  </si>
  <si>
    <t xml:space="preserve"> vzpera 900/vl H:2000 RAL A68           </t>
  </si>
  <si>
    <t xml:space="preserve">SHG003998A78                       </t>
  </si>
  <si>
    <t xml:space="preserve">4068414526956                      </t>
  </si>
  <si>
    <t xml:space="preserve"> vzpera 900/vl H:2000 RAL A78           </t>
  </si>
  <si>
    <t xml:space="preserve">SHG003998A81                       </t>
  </si>
  <si>
    <t xml:space="preserve">4068414526963                      </t>
  </si>
  <si>
    <t xml:space="preserve"> vzpera 900/vl H:2000 RAL A81           </t>
  </si>
  <si>
    <t xml:space="preserve">SHG003998B1F                       </t>
  </si>
  <si>
    <t xml:space="preserve">4068414526987                      </t>
  </si>
  <si>
    <t xml:space="preserve"> vzpera 900/vl H:2000 RAL B1F           </t>
  </si>
  <si>
    <t xml:space="preserve">SHG003998B1K                       </t>
  </si>
  <si>
    <t xml:space="preserve">4068414526994                      </t>
  </si>
  <si>
    <t xml:space="preserve"> vzpera 900/vl H:2000 RAL B1K           </t>
  </si>
  <si>
    <t xml:space="preserve">SHG003998B16                       </t>
  </si>
  <si>
    <t xml:space="preserve">4068414527007                      </t>
  </si>
  <si>
    <t xml:space="preserve"> vzpera 900/vl H:2000 RAL B16           </t>
  </si>
  <si>
    <t xml:space="preserve">SHG003998B22                       </t>
  </si>
  <si>
    <t xml:space="preserve">4068414527014                      </t>
  </si>
  <si>
    <t xml:space="preserve"> vzpera 900/vl H:2000 RAL B22           </t>
  </si>
  <si>
    <t xml:space="preserve">SHG003998B68                       </t>
  </si>
  <si>
    <t xml:space="preserve">4068414527021                      </t>
  </si>
  <si>
    <t xml:space="preserve"> vzpera 900/vl H:2000 RAL B68           </t>
  </si>
  <si>
    <t xml:space="preserve">SHG003998B78                       </t>
  </si>
  <si>
    <t xml:space="preserve">4068414527038                      </t>
  </si>
  <si>
    <t xml:space="preserve"> vzpera 900/vl H:2000 RAL B78           </t>
  </si>
  <si>
    <t xml:space="preserve">SHG003998B81                       </t>
  </si>
  <si>
    <t xml:space="preserve">4068414527045                      </t>
  </si>
  <si>
    <t xml:space="preserve"> vzpera 900/vl H:2000 RAL B81           </t>
  </si>
  <si>
    <t xml:space="preserve">SHG003998C1F                       </t>
  </si>
  <si>
    <t xml:space="preserve">4068414527069                      </t>
  </si>
  <si>
    <t xml:space="preserve"> vzpera 900/vl H:2000 RAL C1F           </t>
  </si>
  <si>
    <t xml:space="preserve">SHG003998C1K                       </t>
  </si>
  <si>
    <t xml:space="preserve">4068414527076                      </t>
  </si>
  <si>
    <t xml:space="preserve"> vzpera 900/vl H:2000 RAL C1K           </t>
  </si>
  <si>
    <t xml:space="preserve">SHG003998C16                       </t>
  </si>
  <si>
    <t xml:space="preserve">4068414527083                      </t>
  </si>
  <si>
    <t xml:space="preserve"> vzpera 900/vl H:2000 RAL C16           </t>
  </si>
  <si>
    <t xml:space="preserve">SHG003998C22                       </t>
  </si>
  <si>
    <t xml:space="preserve">4068414527090                      </t>
  </si>
  <si>
    <t xml:space="preserve"> vzpera 900/vl H:2000 RAL C22           </t>
  </si>
  <si>
    <t xml:space="preserve">SHG003998C68                       </t>
  </si>
  <si>
    <t xml:space="preserve">4068414527106                      </t>
  </si>
  <si>
    <t xml:space="preserve"> vzpera 900/vl H:2000 RAL C68           </t>
  </si>
  <si>
    <t xml:space="preserve">SHG003998C78                       </t>
  </si>
  <si>
    <t xml:space="preserve">4068414527113                      </t>
  </si>
  <si>
    <t xml:space="preserve"> vzpera 900/vl H:2000 RAL C78           </t>
  </si>
  <si>
    <t xml:space="preserve">SHG003998C81                       </t>
  </si>
  <si>
    <t xml:space="preserve">4068414527120                      </t>
  </si>
  <si>
    <t xml:space="preserve"> vzpera 900/vl H:2000 RAL C81           </t>
  </si>
  <si>
    <t xml:space="preserve">SHG004123A1F                       </t>
  </si>
  <si>
    <t xml:space="preserve">4068414527144                      </t>
  </si>
  <si>
    <t xml:space="preserve"> vzpera 1000/vl H:2000 123 A1F          </t>
  </si>
  <si>
    <t xml:space="preserve">SHG004123A1K                       </t>
  </si>
  <si>
    <t xml:space="preserve">4068414527151                      </t>
  </si>
  <si>
    <t xml:space="preserve"> vzpera 1000/vl H:2000 123 A1K          </t>
  </si>
  <si>
    <t xml:space="preserve">SHG004123A16                       </t>
  </si>
  <si>
    <t xml:space="preserve">4068414527168                      </t>
  </si>
  <si>
    <t xml:space="preserve"> vzpera 1000/vl H:2000 123 A16          </t>
  </si>
  <si>
    <t xml:space="preserve">SHG004123A22                       </t>
  </si>
  <si>
    <t xml:space="preserve">4068414527175                      </t>
  </si>
  <si>
    <t xml:space="preserve"> vzpera 1000/vl H:2000 123 A22          </t>
  </si>
  <si>
    <t xml:space="preserve">SHG004123A68                       </t>
  </si>
  <si>
    <t xml:space="preserve">4068414527182                      </t>
  </si>
  <si>
    <t xml:space="preserve"> vzpera 1000/vl H:2000 123 A68          </t>
  </si>
  <si>
    <t xml:space="preserve">SHG004123A78                       </t>
  </si>
  <si>
    <t xml:space="preserve">4068414527199                      </t>
  </si>
  <si>
    <t xml:space="preserve"> vzpera 1000/vl H:2000 123 A78          </t>
  </si>
  <si>
    <t xml:space="preserve">SHG004123A81                       </t>
  </si>
  <si>
    <t xml:space="preserve">4068414527205                      </t>
  </si>
  <si>
    <t xml:space="preserve"> vzpera 1000/vl H:2000 123 A81          </t>
  </si>
  <si>
    <t xml:space="preserve">SHG004123B1F                       </t>
  </si>
  <si>
    <t xml:space="preserve">4068414527229                      </t>
  </si>
  <si>
    <t xml:space="preserve"> vzpera 1000/vl H:2000 123 B1F          </t>
  </si>
  <si>
    <t xml:space="preserve">SHG004123B1K                       </t>
  </si>
  <si>
    <t xml:space="preserve">4068414527236                      </t>
  </si>
  <si>
    <t xml:space="preserve"> vzpera 1000/vl H:2000 123 B1K          </t>
  </si>
  <si>
    <t xml:space="preserve">SHG004123B16                       </t>
  </si>
  <si>
    <t xml:space="preserve">4068414527243                      </t>
  </si>
  <si>
    <t xml:space="preserve"> vzpera 1000/vl H:2000 123 B16          </t>
  </si>
  <si>
    <t xml:space="preserve">SHG004123B22                       </t>
  </si>
  <si>
    <t xml:space="preserve">4068414527250                      </t>
  </si>
  <si>
    <t xml:space="preserve"> vzpera 1000/vl H:2000 123 B22          </t>
  </si>
  <si>
    <t xml:space="preserve">SHG004123B68                       </t>
  </si>
  <si>
    <t xml:space="preserve">4068414527267                      </t>
  </si>
  <si>
    <t xml:space="preserve"> vzpera 1000/vl H:2000 123 B68          </t>
  </si>
  <si>
    <t xml:space="preserve">SHG004123B78                       </t>
  </si>
  <si>
    <t xml:space="preserve">4068414527274                      </t>
  </si>
  <si>
    <t xml:space="preserve"> vzpera 1000/vl H:2000 123 B78          </t>
  </si>
  <si>
    <t xml:space="preserve">SHG004123B81                       </t>
  </si>
  <si>
    <t xml:space="preserve">4068414527281                      </t>
  </si>
  <si>
    <t xml:space="preserve"> vzpera 1000/vl H:2000 123 B81          </t>
  </si>
  <si>
    <t xml:space="preserve">SHG004123C1F                       </t>
  </si>
  <si>
    <t xml:space="preserve">4068414527304                      </t>
  </si>
  <si>
    <t xml:space="preserve"> vzpera 1000/vl H:2000 123 C1F          </t>
  </si>
  <si>
    <t xml:space="preserve">SHG004123C1K                       </t>
  </si>
  <si>
    <t xml:space="preserve">4068414527311                      </t>
  </si>
  <si>
    <t xml:space="preserve"> vzpera 1000/vl H:2000 123 C1K          </t>
  </si>
  <si>
    <t xml:space="preserve">SHG004123C16                       </t>
  </si>
  <si>
    <t xml:space="preserve">4068414527328                      </t>
  </si>
  <si>
    <t xml:space="preserve"> vzpera 1000/vl H:2000 123 C16          </t>
  </si>
  <si>
    <t xml:space="preserve">SHG004123C22                       </t>
  </si>
  <si>
    <t xml:space="preserve">4068414527335                      </t>
  </si>
  <si>
    <t xml:space="preserve"> vzpera 1000/vl H:2000 123 C22          </t>
  </si>
  <si>
    <t xml:space="preserve">SHG004123C68                       </t>
  </si>
  <si>
    <t xml:space="preserve">4068414527342                      </t>
  </si>
  <si>
    <t xml:space="preserve"> vzpera 1000/vl H:2000 123 C68          </t>
  </si>
  <si>
    <t xml:space="preserve">SHG004123C78                       </t>
  </si>
  <si>
    <t xml:space="preserve">4068414527359                      </t>
  </si>
  <si>
    <t xml:space="preserve"> vzpera 1000/vl H:2000 123 C78          </t>
  </si>
  <si>
    <t xml:space="preserve">SHG004123C81                       </t>
  </si>
  <si>
    <t xml:space="preserve">4068414527366                      </t>
  </si>
  <si>
    <t xml:space="preserve"> vzpera 1000/vl H:2000 123 C81          </t>
  </si>
  <si>
    <t xml:space="preserve">SHG004182A1F                       </t>
  </si>
  <si>
    <t xml:space="preserve">4068414527380                      </t>
  </si>
  <si>
    <t xml:space="preserve"> vzpera 1000/vl H:2000 182 A1F          </t>
  </si>
  <si>
    <t xml:space="preserve">SHG004182A1K                       </t>
  </si>
  <si>
    <t xml:space="preserve">4068414527397                      </t>
  </si>
  <si>
    <t xml:space="preserve"> vzpera 1000/vl H:2000 182 A1K          </t>
  </si>
  <si>
    <t xml:space="preserve">SHG004182A16                       </t>
  </si>
  <si>
    <t xml:space="preserve">4068414527403                      </t>
  </si>
  <si>
    <t xml:space="preserve"> vzpera 1000/vl H:2000 182 A16          </t>
  </si>
  <si>
    <t xml:space="preserve">SHG004182A22                       </t>
  </si>
  <si>
    <t xml:space="preserve">4068414527410                      </t>
  </si>
  <si>
    <t xml:space="preserve"> vzpera 1000/vl H:2000 182 A22          </t>
  </si>
  <si>
    <t xml:space="preserve">SHG004182A68                       </t>
  </si>
  <si>
    <t xml:space="preserve">4068414527427                      </t>
  </si>
  <si>
    <t xml:space="preserve"> vzpera 1000/vl H:2000 182 A68          </t>
  </si>
  <si>
    <t xml:space="preserve">SHG004182A78                       </t>
  </si>
  <si>
    <t xml:space="preserve">4068414527434                      </t>
  </si>
  <si>
    <t xml:space="preserve"> vzpera 1000/vl H:2000 182 A78          </t>
  </si>
  <si>
    <t xml:space="preserve">SHG004182A81                       </t>
  </si>
  <si>
    <t xml:space="preserve">4068414527441                      </t>
  </si>
  <si>
    <t xml:space="preserve"> vzpera 1000/vl H:2000 182 A81          </t>
  </si>
  <si>
    <t xml:space="preserve">SHG004182B1F                       </t>
  </si>
  <si>
    <t xml:space="preserve">4068414527465                      </t>
  </si>
  <si>
    <t xml:space="preserve"> vzpera 1000/vl H:2000 182 B1F          </t>
  </si>
  <si>
    <t xml:space="preserve">SHG004182B1K                       </t>
  </si>
  <si>
    <t xml:space="preserve">4068414527472                      </t>
  </si>
  <si>
    <t xml:space="preserve"> vzpera 1000/vl H:2000 182 B1K          </t>
  </si>
  <si>
    <t xml:space="preserve">SHG004182B16                       </t>
  </si>
  <si>
    <t xml:space="preserve">4068414527489                      </t>
  </si>
  <si>
    <t xml:space="preserve"> vzpera 1000/vl H:2000 182 B16          </t>
  </si>
  <si>
    <t xml:space="preserve">SHG004182B22                       </t>
  </si>
  <si>
    <t xml:space="preserve">4068414527496                      </t>
  </si>
  <si>
    <t xml:space="preserve"> vzpera 1000/vl H:2000 182 B22          </t>
  </si>
  <si>
    <t xml:space="preserve">SHG004182B68                       </t>
  </si>
  <si>
    <t xml:space="preserve">4068414527502                      </t>
  </si>
  <si>
    <t xml:space="preserve"> vzpera 1000/vl H:2000 182 B68          </t>
  </si>
  <si>
    <t xml:space="preserve">SHG004182B78                       </t>
  </si>
  <si>
    <t xml:space="preserve">4068414527519                      </t>
  </si>
  <si>
    <t xml:space="preserve"> vzpera 1000/vl H:2000 182 B78          </t>
  </si>
  <si>
    <t xml:space="preserve">SHG004182B81                       </t>
  </si>
  <si>
    <t xml:space="preserve">4068414527526                      </t>
  </si>
  <si>
    <t xml:space="preserve"> vzpera 1000/vl H:2000 182 B81          </t>
  </si>
  <si>
    <t xml:space="preserve">SHG004182C1F                       </t>
  </si>
  <si>
    <t xml:space="preserve">4068414527540                      </t>
  </si>
  <si>
    <t xml:space="preserve"> vzpera 1000/vl H:2000 182 C1F          </t>
  </si>
  <si>
    <t xml:space="preserve">SHG004182C1K                       </t>
  </si>
  <si>
    <t xml:space="preserve">4068414527557                      </t>
  </si>
  <si>
    <t xml:space="preserve"> vzpera 1000/vl H:2000 182 C1K          </t>
  </si>
  <si>
    <t xml:space="preserve">SHG004182C16                       </t>
  </si>
  <si>
    <t xml:space="preserve">4068414527564                      </t>
  </si>
  <si>
    <t xml:space="preserve"> vzpera 1000/vl H:2000 182 C16          </t>
  </si>
  <si>
    <t xml:space="preserve">SHG004182C22                       </t>
  </si>
  <si>
    <t xml:space="preserve">4068414527571                      </t>
  </si>
  <si>
    <t xml:space="preserve"> vzpera 1000/vl H:2000 182 C22          </t>
  </si>
  <si>
    <t xml:space="preserve">SHG004182C68                       </t>
  </si>
  <si>
    <t xml:space="preserve">4068414527588                      </t>
  </si>
  <si>
    <t xml:space="preserve"> vzpera 1000/vl H:2000 182 C68          </t>
  </si>
  <si>
    <t xml:space="preserve">SHG004182C78                       </t>
  </si>
  <si>
    <t xml:space="preserve">4068414527595                      </t>
  </si>
  <si>
    <t xml:space="preserve"> vzpera 1000/vl H:2000 182 C78          </t>
  </si>
  <si>
    <t xml:space="preserve">SHG004182C81                       </t>
  </si>
  <si>
    <t xml:space="preserve">4068414527601                      </t>
  </si>
  <si>
    <t xml:space="preserve"> vzpera 1000/vl H:2000 182 C81          </t>
  </si>
  <si>
    <t xml:space="preserve">SHG004196A1F                       </t>
  </si>
  <si>
    <t xml:space="preserve">4068414527625                      </t>
  </si>
  <si>
    <t xml:space="preserve"> vzpera 1000/vl H:2000 Gold Edition 1036</t>
  </si>
  <si>
    <t xml:space="preserve">SHG004196A1K                       </t>
  </si>
  <si>
    <t xml:space="preserve">4068414527632                      </t>
  </si>
  <si>
    <t xml:space="preserve">SHG004196A16                       </t>
  </si>
  <si>
    <t xml:space="preserve">4068414527649                      </t>
  </si>
  <si>
    <t xml:space="preserve">SHG004196A22                       </t>
  </si>
  <si>
    <t xml:space="preserve">4068414527656                      </t>
  </si>
  <si>
    <t xml:space="preserve">SHG004196A68                       </t>
  </si>
  <si>
    <t xml:space="preserve">4068414527663                      </t>
  </si>
  <si>
    <t xml:space="preserve">SHG004196A78                       </t>
  </si>
  <si>
    <t xml:space="preserve">4068414527670                      </t>
  </si>
  <si>
    <t xml:space="preserve">SHG004196A81                       </t>
  </si>
  <si>
    <t xml:space="preserve">4068414527687                      </t>
  </si>
  <si>
    <t xml:space="preserve">SHG004196B1F                       </t>
  </si>
  <si>
    <t xml:space="preserve">4068414527700                      </t>
  </si>
  <si>
    <t xml:space="preserve">SHG004196B1K                       </t>
  </si>
  <si>
    <t xml:space="preserve">4068414527717                      </t>
  </si>
  <si>
    <t xml:space="preserve">SHG004196B16                       </t>
  </si>
  <si>
    <t xml:space="preserve">4068414527724                      </t>
  </si>
  <si>
    <t xml:space="preserve">SHG004196B22                       </t>
  </si>
  <si>
    <t xml:space="preserve">4068414527731                      </t>
  </si>
  <si>
    <t xml:space="preserve">SHG004196B68                       </t>
  </si>
  <si>
    <t xml:space="preserve">4068414527748                      </t>
  </si>
  <si>
    <t xml:space="preserve">SHG004196B78                       </t>
  </si>
  <si>
    <t xml:space="preserve">4068414527755                      </t>
  </si>
  <si>
    <t xml:space="preserve">SHG004196B81                       </t>
  </si>
  <si>
    <t xml:space="preserve">4068414527762                      </t>
  </si>
  <si>
    <t xml:space="preserve">SHG004196C1F                       </t>
  </si>
  <si>
    <t xml:space="preserve">4068414527786                      </t>
  </si>
  <si>
    <t xml:space="preserve">SHG004196C1K                       </t>
  </si>
  <si>
    <t xml:space="preserve">4068414527793                      </t>
  </si>
  <si>
    <t xml:space="preserve">SHG004196C16                       </t>
  </si>
  <si>
    <t xml:space="preserve">4068414527809                      </t>
  </si>
  <si>
    <t xml:space="preserve">SHG004196C22                       </t>
  </si>
  <si>
    <t xml:space="preserve">4068414527816                      </t>
  </si>
  <si>
    <t xml:space="preserve">SHG004196C68                       </t>
  </si>
  <si>
    <t xml:space="preserve">4068414527823                      </t>
  </si>
  <si>
    <t xml:space="preserve">SHG004196C78                       </t>
  </si>
  <si>
    <t xml:space="preserve">4068414527830                      </t>
  </si>
  <si>
    <t xml:space="preserve">SHG004196C81                       </t>
  </si>
  <si>
    <t xml:space="preserve">4068414527847                      </t>
  </si>
  <si>
    <t xml:space="preserve">SHG00455DA1F                       </t>
  </si>
  <si>
    <t xml:space="preserve">4068414527861                      </t>
  </si>
  <si>
    <t xml:space="preserve"> vzpera 1000/vl H:2000 55D A1F          </t>
  </si>
  <si>
    <t xml:space="preserve">SHG00455DA1K                       </t>
  </si>
  <si>
    <t xml:space="preserve">4068414527878                      </t>
  </si>
  <si>
    <t xml:space="preserve"> vzpera 1000/vl H:2000 55D A1K          </t>
  </si>
  <si>
    <t xml:space="preserve">SHG00455DA16                       </t>
  </si>
  <si>
    <t xml:space="preserve">4068414527885                      </t>
  </si>
  <si>
    <t xml:space="preserve"> vzpera 1000/vl H:2000 55D A16          </t>
  </si>
  <si>
    <t xml:space="preserve">SHG00455DA22                       </t>
  </si>
  <si>
    <t xml:space="preserve">4068414527892                      </t>
  </si>
  <si>
    <t xml:space="preserve"> vzpera 1000/vl H:2000 55D A22          </t>
  </si>
  <si>
    <t xml:space="preserve">SHG00455DA68                       </t>
  </si>
  <si>
    <t xml:space="preserve">4068414527908                      </t>
  </si>
  <si>
    <t xml:space="preserve"> vzpera 1000/vl H:2000 55D A68          </t>
  </si>
  <si>
    <t xml:space="preserve">SHG00455DA78                       </t>
  </si>
  <si>
    <t xml:space="preserve">4068414527915                      </t>
  </si>
  <si>
    <t xml:space="preserve"> vzpera 1000/vl H:2000 55D A78          </t>
  </si>
  <si>
    <t xml:space="preserve">SHG00455DA81                       </t>
  </si>
  <si>
    <t xml:space="preserve">4068414527922                      </t>
  </si>
  <si>
    <t xml:space="preserve"> vzpera 1000/vl H:2000 55D A81          </t>
  </si>
  <si>
    <t xml:space="preserve">SHG00455DB1F                       </t>
  </si>
  <si>
    <t xml:space="preserve">4068414527946                      </t>
  </si>
  <si>
    <t xml:space="preserve"> vzpera 1000/vl H:2000 55D B1F          </t>
  </si>
  <si>
    <t xml:space="preserve">SHG00455DB1K                       </t>
  </si>
  <si>
    <t xml:space="preserve">4068414527953                      </t>
  </si>
  <si>
    <t xml:space="preserve"> vzpera 1000/vl H:2000 55D B1K          </t>
  </si>
  <si>
    <t xml:space="preserve">SHG00455DB16                       </t>
  </si>
  <si>
    <t xml:space="preserve">4068414527960                      </t>
  </si>
  <si>
    <t xml:space="preserve"> vzpera 1000/vl H:2000 55D B16          </t>
  </si>
  <si>
    <t xml:space="preserve">SHG00455DB22                       </t>
  </si>
  <si>
    <t xml:space="preserve">4068414527977                      </t>
  </si>
  <si>
    <t xml:space="preserve"> vzpera 1000/vl H:2000 55D B22          </t>
  </si>
  <si>
    <t xml:space="preserve">SHG00455DB68                       </t>
  </si>
  <si>
    <t xml:space="preserve">4068414527984                      </t>
  </si>
  <si>
    <t xml:space="preserve"> vzpera 1000/vl H:2000 55D B68          </t>
  </si>
  <si>
    <t xml:space="preserve">SHG00455DB78                       </t>
  </si>
  <si>
    <t xml:space="preserve">4068414527991                      </t>
  </si>
  <si>
    <t xml:space="preserve"> vzpera 1000/vl H:2000 55D B78          </t>
  </si>
  <si>
    <t xml:space="preserve">SHG00455DB81                       </t>
  </si>
  <si>
    <t xml:space="preserve">4068414528004                      </t>
  </si>
  <si>
    <t xml:space="preserve"> vzpera 1000/vl H:2000 55D B81          </t>
  </si>
  <si>
    <t xml:space="preserve">SHG00455DC1F                       </t>
  </si>
  <si>
    <t xml:space="preserve">4068414528028                      </t>
  </si>
  <si>
    <t xml:space="preserve"> vzpera 1000/vl H:2000 55D C1F          </t>
  </si>
  <si>
    <t xml:space="preserve">SHG00455DC1K                       </t>
  </si>
  <si>
    <t xml:space="preserve">4068414528035                      </t>
  </si>
  <si>
    <t xml:space="preserve"> vzpera 1000/vl H:2000 55D C1K          </t>
  </si>
  <si>
    <t xml:space="preserve">SHG00455DC16                       </t>
  </si>
  <si>
    <t xml:space="preserve">4068414528042                      </t>
  </si>
  <si>
    <t xml:space="preserve"> vzpera 1000/vl H:2000 55D C16          </t>
  </si>
  <si>
    <t xml:space="preserve">SHG00455DC22                       </t>
  </si>
  <si>
    <t xml:space="preserve">4068414528059                      </t>
  </si>
  <si>
    <t xml:space="preserve"> vzpera 1000/vl H:2000 55D C22          </t>
  </si>
  <si>
    <t xml:space="preserve">SHG00455DC68                       </t>
  </si>
  <si>
    <t xml:space="preserve">4068414528066                      </t>
  </si>
  <si>
    <t xml:space="preserve"> vzpera 1000/vl H:2000 55D C68          </t>
  </si>
  <si>
    <t xml:space="preserve">SHG00455DC78                       </t>
  </si>
  <si>
    <t xml:space="preserve">4068414528073                      </t>
  </si>
  <si>
    <t xml:space="preserve"> vzpera 1000/vl H:2000 55D C78          </t>
  </si>
  <si>
    <t xml:space="preserve">SHG00455DC81                       </t>
  </si>
  <si>
    <t xml:space="preserve">4068414528080                      </t>
  </si>
  <si>
    <t xml:space="preserve"> vzpera 1000/vl H:2000 55D C81          </t>
  </si>
  <si>
    <t xml:space="preserve">SHG00455FA1F                       </t>
  </si>
  <si>
    <t xml:space="preserve">4068414528103                      </t>
  </si>
  <si>
    <t xml:space="preserve"> vzpera 1000/vl H:2000 55F A1F          </t>
  </si>
  <si>
    <t xml:space="preserve">SHG00455FA1K                       </t>
  </si>
  <si>
    <t xml:space="preserve">4068414528110                      </t>
  </si>
  <si>
    <t xml:space="preserve"> vzpera 1000/vl H:2000 55F A1K          </t>
  </si>
  <si>
    <t xml:space="preserve">SHG00455FA16                       </t>
  </si>
  <si>
    <t xml:space="preserve">4068414528127                      </t>
  </si>
  <si>
    <t xml:space="preserve"> vzpera 1000/vl H:2000 55F A16          </t>
  </si>
  <si>
    <t xml:space="preserve">SHG00455FA22                       </t>
  </si>
  <si>
    <t xml:space="preserve">4068414528134                      </t>
  </si>
  <si>
    <t xml:space="preserve"> vzpera 1000/vl H:2000 55F A22          </t>
  </si>
  <si>
    <t xml:space="preserve">SHG00455FA68                       </t>
  </si>
  <si>
    <t xml:space="preserve">4068414528141                      </t>
  </si>
  <si>
    <t xml:space="preserve"> vzpera 1000/vl H:2000 55F A68          </t>
  </si>
  <si>
    <t xml:space="preserve">SHG00455FA78                       </t>
  </si>
  <si>
    <t xml:space="preserve">4068414528158                      </t>
  </si>
  <si>
    <t xml:space="preserve"> vzpera 1000/vl H:2000 55F A78          </t>
  </si>
  <si>
    <t xml:space="preserve">SHG00455FA81                       </t>
  </si>
  <si>
    <t xml:space="preserve">4068414528165                      </t>
  </si>
  <si>
    <t xml:space="preserve"> vzpera 1000/vl H:2000 55F A81          </t>
  </si>
  <si>
    <t xml:space="preserve">SHG00455FB1F                       </t>
  </si>
  <si>
    <t xml:space="preserve">4068414528189                      </t>
  </si>
  <si>
    <t xml:space="preserve"> vzpera 1000/vl H:2000 55F B1F          </t>
  </si>
  <si>
    <t xml:space="preserve">SHG00455FB1K                       </t>
  </si>
  <si>
    <t xml:space="preserve">4068414528196                      </t>
  </si>
  <si>
    <t xml:space="preserve"> vzpera 1000/vl H:2000 55F B1K          </t>
  </si>
  <si>
    <t xml:space="preserve">SHG00455FB16                       </t>
  </si>
  <si>
    <t xml:space="preserve">4068414528202                      </t>
  </si>
  <si>
    <t xml:space="preserve"> vzpera 1000/vl H:2000 55F B16          </t>
  </si>
  <si>
    <t xml:space="preserve">SHG00455FB22                       </t>
  </si>
  <si>
    <t xml:space="preserve">4068414528219                      </t>
  </si>
  <si>
    <t xml:space="preserve"> vzpera 1000/vl H:2000 55F B22          </t>
  </si>
  <si>
    <t xml:space="preserve">SHG00455FB68                       </t>
  </si>
  <si>
    <t xml:space="preserve">4068414528226                      </t>
  </si>
  <si>
    <t xml:space="preserve"> vzpera 1000/vl H:2000 55F B68          </t>
  </si>
  <si>
    <t xml:space="preserve">SHG00455FB78                       </t>
  </si>
  <si>
    <t xml:space="preserve">4068414528233                      </t>
  </si>
  <si>
    <t xml:space="preserve"> vzpera 1000/vl H:2000 55F B78          </t>
  </si>
  <si>
    <t xml:space="preserve">SHG00455FB81                       </t>
  </si>
  <si>
    <t xml:space="preserve">4068414528240                      </t>
  </si>
  <si>
    <t xml:space="preserve"> vzpera 1000/vl H:2000 55F B81          </t>
  </si>
  <si>
    <t xml:space="preserve">SHG00455FC1F                       </t>
  </si>
  <si>
    <t xml:space="preserve">4068414528264                      </t>
  </si>
  <si>
    <t xml:space="preserve"> vzpera 1000/vl H:2000 55F C1F          </t>
  </si>
  <si>
    <t xml:space="preserve">SHG00455FC1K                       </t>
  </si>
  <si>
    <t xml:space="preserve">4068414528271                      </t>
  </si>
  <si>
    <t xml:space="preserve"> vzpera 1000/vl H:2000 55F C1K          </t>
  </si>
  <si>
    <t xml:space="preserve">SHG00455FC16                       </t>
  </si>
  <si>
    <t xml:space="preserve">4068414528288                      </t>
  </si>
  <si>
    <t xml:space="preserve"> vzpera 1000/vl H:2000 55F C16          </t>
  </si>
  <si>
    <t xml:space="preserve">SHG00455FC22                       </t>
  </si>
  <si>
    <t xml:space="preserve">4068414528295                      </t>
  </si>
  <si>
    <t xml:space="preserve"> vzpera 1000/vl H:2000 55F C22          </t>
  </si>
  <si>
    <t xml:space="preserve">SHG00455FC68                       </t>
  </si>
  <si>
    <t xml:space="preserve">4068414528301                      </t>
  </si>
  <si>
    <t xml:space="preserve"> vzpera 1000/vl H:2000 55F C68          </t>
  </si>
  <si>
    <t xml:space="preserve">SHG00455FC78                       </t>
  </si>
  <si>
    <t xml:space="preserve">4068414528318                      </t>
  </si>
  <si>
    <t xml:space="preserve"> vzpera 1000/vl H:2000 55F C78          </t>
  </si>
  <si>
    <t xml:space="preserve">SHG00455FC81                       </t>
  </si>
  <si>
    <t xml:space="preserve">4068414528325                      </t>
  </si>
  <si>
    <t xml:space="preserve"> vzpera 1000/vl H:2000 55F C81          </t>
  </si>
  <si>
    <t xml:space="preserve">SHG00455GA1F                       </t>
  </si>
  <si>
    <t xml:space="preserve">4068414528349                      </t>
  </si>
  <si>
    <t xml:space="preserve"> vzpera 1000/vl H:2000 55G A1F          </t>
  </si>
  <si>
    <t xml:space="preserve">SHG00455GA1K                       </t>
  </si>
  <si>
    <t xml:space="preserve">4068414528356                      </t>
  </si>
  <si>
    <t xml:space="preserve"> vzpera 1000/vl H:2000 55G A1K          </t>
  </si>
  <si>
    <t xml:space="preserve">SHG00455GA16                       </t>
  </si>
  <si>
    <t xml:space="preserve">4068414528363                      </t>
  </si>
  <si>
    <t xml:space="preserve"> vzpera 1000/vl H:2000 55G A16          </t>
  </si>
  <si>
    <t xml:space="preserve">SHG00455GA22                       </t>
  </si>
  <si>
    <t xml:space="preserve">4068414528370                      </t>
  </si>
  <si>
    <t xml:space="preserve"> vzpera 1000/vl H:2000 55G A22          </t>
  </si>
  <si>
    <t xml:space="preserve">SHG00455GA68                       </t>
  </si>
  <si>
    <t xml:space="preserve">4068414528387                      </t>
  </si>
  <si>
    <t xml:space="preserve"> vzpera 1000/vl H:2000 55G A68          </t>
  </si>
  <si>
    <t xml:space="preserve">SHG00455GA78                       </t>
  </si>
  <si>
    <t xml:space="preserve">4068414528394                      </t>
  </si>
  <si>
    <t xml:space="preserve"> vzpera 1000/vl H:2000 55G A78          </t>
  </si>
  <si>
    <t xml:space="preserve">SHG00455GA81                       </t>
  </si>
  <si>
    <t xml:space="preserve">4068414528400                      </t>
  </si>
  <si>
    <t xml:space="preserve"> vzpera 1000/vl H:2000 55G A81          </t>
  </si>
  <si>
    <t xml:space="preserve">SHG00455GB1F                       </t>
  </si>
  <si>
    <t xml:space="preserve">4068414528424                      </t>
  </si>
  <si>
    <t xml:space="preserve"> vzpera 1000/vl H:2000 55G B1F          </t>
  </si>
  <si>
    <t xml:space="preserve">SHG00455GB1K                       </t>
  </si>
  <si>
    <t xml:space="preserve">4068414528431                      </t>
  </si>
  <si>
    <t xml:space="preserve"> vzpera 1000/vl H:2000 55G B1K          </t>
  </si>
  <si>
    <t xml:space="preserve">SHG00455GB16                       </t>
  </si>
  <si>
    <t xml:space="preserve">4068414528448                      </t>
  </si>
  <si>
    <t xml:space="preserve"> vzpera 1000/vl H:2000 55G B16          </t>
  </si>
  <si>
    <t xml:space="preserve">SHG00455GB22                       </t>
  </si>
  <si>
    <t xml:space="preserve">4068414528455                      </t>
  </si>
  <si>
    <t xml:space="preserve"> vzpera 1000/vl H:2000 55G B22          </t>
  </si>
  <si>
    <t xml:space="preserve">SHG00455GB68                       </t>
  </si>
  <si>
    <t xml:space="preserve">4068414528462                      </t>
  </si>
  <si>
    <t xml:space="preserve"> vzpera 1000/vl H:2000 55G B68          </t>
  </si>
  <si>
    <t xml:space="preserve">SHG00455GB78                       </t>
  </si>
  <si>
    <t xml:space="preserve">4068414528479                      </t>
  </si>
  <si>
    <t xml:space="preserve"> vzpera 1000/vl H:2000 55G B78          </t>
  </si>
  <si>
    <t xml:space="preserve">SHG00455GB81                       </t>
  </si>
  <si>
    <t xml:space="preserve">4068414528486                      </t>
  </si>
  <si>
    <t xml:space="preserve"> vzpera 1000/vl H:2000 55G B81          </t>
  </si>
  <si>
    <t xml:space="preserve">SHG00455GC1F                       </t>
  </si>
  <si>
    <t xml:space="preserve">4068414528509                      </t>
  </si>
  <si>
    <t xml:space="preserve"> vzpera 1000/vl H:2000 55G C1F          </t>
  </si>
  <si>
    <t xml:space="preserve">SHG00455GC1K                       </t>
  </si>
  <si>
    <t xml:space="preserve">4068414528516                      </t>
  </si>
  <si>
    <t xml:space="preserve"> vzpera 1000/vl H:2000 55G C1K          </t>
  </si>
  <si>
    <t xml:space="preserve">SHG00455GC16                       </t>
  </si>
  <si>
    <t xml:space="preserve">4068414528523                      </t>
  </si>
  <si>
    <t xml:space="preserve"> vzpera 1000/vl H:2000 55G C16          </t>
  </si>
  <si>
    <t xml:space="preserve">SHG00455GC22                       </t>
  </si>
  <si>
    <t xml:space="preserve">4068414528530                      </t>
  </si>
  <si>
    <t xml:space="preserve"> vzpera 1000/vl H:2000 55G C22          </t>
  </si>
  <si>
    <t xml:space="preserve">SHG00455GC68                       </t>
  </si>
  <si>
    <t xml:space="preserve">4068414528547                      </t>
  </si>
  <si>
    <t xml:space="preserve"> vzpera 1000/vl H:2000 55G C68          </t>
  </si>
  <si>
    <t xml:space="preserve">SHG00455GC78                       </t>
  </si>
  <si>
    <t xml:space="preserve">4068414528554                      </t>
  </si>
  <si>
    <t xml:space="preserve"> vzpera 1000/vl H:2000 55G C78          </t>
  </si>
  <si>
    <t xml:space="preserve">SHG00455GC81                       </t>
  </si>
  <si>
    <t xml:space="preserve">4068414528561                      </t>
  </si>
  <si>
    <t xml:space="preserve"> vzpera 1000/vl H:2000 55G C81          </t>
  </si>
  <si>
    <t xml:space="preserve">SHG00455HA1F                       </t>
  </si>
  <si>
    <t xml:space="preserve">4068414528585                      </t>
  </si>
  <si>
    <t xml:space="preserve"> vzpera 1000/vl H:2000 55H A1F          </t>
  </si>
  <si>
    <t xml:space="preserve">SHG00455HA1K                       </t>
  </si>
  <si>
    <t xml:space="preserve">4068414528592                      </t>
  </si>
  <si>
    <t xml:space="preserve"> vzpera 1000/vl H:2000 55H A1K          </t>
  </si>
  <si>
    <t xml:space="preserve">SHG00455HA16                       </t>
  </si>
  <si>
    <t xml:space="preserve">4068414528608                      </t>
  </si>
  <si>
    <t xml:space="preserve"> vzpera 1000/vl H:2000 55H A16          </t>
  </si>
  <si>
    <t xml:space="preserve">SHG00455HA22                       </t>
  </si>
  <si>
    <t xml:space="preserve">4068414528615                      </t>
  </si>
  <si>
    <t xml:space="preserve"> vzpera 1000/vl H:2000 55H A22          </t>
  </si>
  <si>
    <t xml:space="preserve">SHG00455HA68                       </t>
  </si>
  <si>
    <t xml:space="preserve">4068414528622                      </t>
  </si>
  <si>
    <t xml:space="preserve"> vzpera 1000/vl H:2000 55H A68          </t>
  </si>
  <si>
    <t xml:space="preserve">SHG00455HA78                       </t>
  </si>
  <si>
    <t xml:space="preserve">4068414528639                      </t>
  </si>
  <si>
    <t xml:space="preserve"> vzpera 1000/vl H:2000 55H A78          </t>
  </si>
  <si>
    <t xml:space="preserve">SHG00455HA81                       </t>
  </si>
  <si>
    <t xml:space="preserve">4068414528646                      </t>
  </si>
  <si>
    <t xml:space="preserve"> vzpera 1000/vl H:2000 55H A81          </t>
  </si>
  <si>
    <t xml:space="preserve">SHG00455HB1F                       </t>
  </si>
  <si>
    <t xml:space="preserve">4068414528660                      </t>
  </si>
  <si>
    <t xml:space="preserve"> vzpera 1000/vl H:2000 55H B1F          </t>
  </si>
  <si>
    <t xml:space="preserve">SHG00455HB1K                       </t>
  </si>
  <si>
    <t xml:space="preserve">4068414528677                      </t>
  </si>
  <si>
    <t xml:space="preserve"> vzpera 1000/vl H:2000 55H B1K          </t>
  </si>
  <si>
    <t xml:space="preserve">SHG00455HB16                       </t>
  </si>
  <si>
    <t xml:space="preserve">4068414528684                      </t>
  </si>
  <si>
    <t xml:space="preserve"> vzpera 1000/vl H:2000 55H B16          </t>
  </si>
  <si>
    <t xml:space="preserve">SHG00455HB22                       </t>
  </si>
  <si>
    <t xml:space="preserve">4068414528691                      </t>
  </si>
  <si>
    <t xml:space="preserve"> vzpera 1000/vl H:2000 55H B22          </t>
  </si>
  <si>
    <t xml:space="preserve">SHG00455HB68                       </t>
  </si>
  <si>
    <t xml:space="preserve">4068414528707                      </t>
  </si>
  <si>
    <t xml:space="preserve"> vzpera 1000/vl H:2000 55H B68          </t>
  </si>
  <si>
    <t xml:space="preserve">SHG00455HB78                       </t>
  </si>
  <si>
    <t xml:space="preserve">4068414528714                      </t>
  </si>
  <si>
    <t xml:space="preserve"> vzpera 1000/vl H:2000 55H B78          </t>
  </si>
  <si>
    <t xml:space="preserve">SHG00455HB81                       </t>
  </si>
  <si>
    <t xml:space="preserve">4068414528721                      </t>
  </si>
  <si>
    <t xml:space="preserve"> vzpera 1000/vl H:2000 55H B81          </t>
  </si>
  <si>
    <t xml:space="preserve">SHG00455HC1F                       </t>
  </si>
  <si>
    <t xml:space="preserve">4068414528745                      </t>
  </si>
  <si>
    <t xml:space="preserve"> vzpera 1000/vl H:2000 55H C1F          </t>
  </si>
  <si>
    <t xml:space="preserve">SHG00455HC1K                       </t>
  </si>
  <si>
    <t xml:space="preserve">4068414528752                      </t>
  </si>
  <si>
    <t xml:space="preserve"> vzpera 1000/vl H:2000 55H C1K          </t>
  </si>
  <si>
    <t xml:space="preserve">SHG00455HC16                       </t>
  </si>
  <si>
    <t xml:space="preserve">4068414528769                      </t>
  </si>
  <si>
    <t xml:space="preserve"> vzpera 1000/vl H:2000 55H C16          </t>
  </si>
  <si>
    <t xml:space="preserve">SHG00455HC22                       </t>
  </si>
  <si>
    <t xml:space="preserve">4068414528776                      </t>
  </si>
  <si>
    <t xml:space="preserve"> vzpera 1000/vl H:2000 55H C22          </t>
  </si>
  <si>
    <t xml:space="preserve">SHG00455HC68                       </t>
  </si>
  <si>
    <t xml:space="preserve">4068414528783                      </t>
  </si>
  <si>
    <t xml:space="preserve"> vzpera 1000/vl H:2000 55H C68          </t>
  </si>
  <si>
    <t xml:space="preserve">SHG00455HC78                       </t>
  </si>
  <si>
    <t xml:space="preserve">4068414528790                      </t>
  </si>
  <si>
    <t xml:space="preserve"> vzpera 1000/vl H:2000 55H C78          </t>
  </si>
  <si>
    <t xml:space="preserve">SHG00455HC81                       </t>
  </si>
  <si>
    <t xml:space="preserve">4068414528806                      </t>
  </si>
  <si>
    <t xml:space="preserve"> vzpera 1000/vl H:2000 55H C81          </t>
  </si>
  <si>
    <t xml:space="preserve">SHG004998A1F                       </t>
  </si>
  <si>
    <t xml:space="preserve">4068414528820                      </t>
  </si>
  <si>
    <t xml:space="preserve"> vzpera 1000/vl H:2000 RAL A1F          </t>
  </si>
  <si>
    <t xml:space="preserve">SHG004998A1K                       </t>
  </si>
  <si>
    <t xml:space="preserve">4068414528837                      </t>
  </si>
  <si>
    <t xml:space="preserve"> vzpera 1000/vl H:2000 RAL A1K          </t>
  </si>
  <si>
    <t xml:space="preserve">SHG004998A16                       </t>
  </si>
  <si>
    <t xml:space="preserve">4068414528844                      </t>
  </si>
  <si>
    <t xml:space="preserve"> vzpera 1000/vl H:2000 RAL A16          </t>
  </si>
  <si>
    <t xml:space="preserve">SHG004998A22                       </t>
  </si>
  <si>
    <t xml:space="preserve">4068414528851                      </t>
  </si>
  <si>
    <t xml:space="preserve"> vzpera 1000/vl H:2000 RAL A22          </t>
  </si>
  <si>
    <t xml:space="preserve">SHG004998A68                       </t>
  </si>
  <si>
    <t xml:space="preserve">4068414528868                      </t>
  </si>
  <si>
    <t xml:space="preserve"> vzpera 1000/vl H:2000 RAL A68          </t>
  </si>
  <si>
    <t xml:space="preserve">SHG004998A78                       </t>
  </si>
  <si>
    <t xml:space="preserve">4068414528875                      </t>
  </si>
  <si>
    <t xml:space="preserve"> vzpera 1000/vl H:2000 RAL A78          </t>
  </si>
  <si>
    <t xml:space="preserve">SHG004998A81                       </t>
  </si>
  <si>
    <t xml:space="preserve">4068414528882                      </t>
  </si>
  <si>
    <t xml:space="preserve"> vzpera 1000/vl H:2000 RAL A81          </t>
  </si>
  <si>
    <t xml:space="preserve">SHG004998B1F                       </t>
  </si>
  <si>
    <t xml:space="preserve">4068414528905                      </t>
  </si>
  <si>
    <t xml:space="preserve"> vzpera 1000/vl H:2000 RAL B1F          </t>
  </si>
  <si>
    <t xml:space="preserve">SHG004998B1K                       </t>
  </si>
  <si>
    <t xml:space="preserve">4068414528912                      </t>
  </si>
  <si>
    <t xml:space="preserve"> vzpera 1000/vl H:2000 RAL B1K          </t>
  </si>
  <si>
    <t xml:space="preserve">SHG004998B16                       </t>
  </si>
  <si>
    <t xml:space="preserve">4068414528929                      </t>
  </si>
  <si>
    <t xml:space="preserve"> vzpera 1000/vl H:2000 RAL B16          </t>
  </si>
  <si>
    <t xml:space="preserve">SHG004998B22                       </t>
  </si>
  <si>
    <t xml:space="preserve">4068414528936                      </t>
  </si>
  <si>
    <t xml:space="preserve"> vzpera 1000/vl H:2000 RAL B22          </t>
  </si>
  <si>
    <t xml:space="preserve">SHG004998B68                       </t>
  </si>
  <si>
    <t xml:space="preserve">4068414528943                      </t>
  </si>
  <si>
    <t xml:space="preserve"> vzpera 1000/vl H:2000 RAL B68          </t>
  </si>
  <si>
    <t xml:space="preserve">SHG004998B78                       </t>
  </si>
  <si>
    <t xml:space="preserve">4068414528950                      </t>
  </si>
  <si>
    <t xml:space="preserve"> vzpera 1000/vl H:2000 RAL B78          </t>
  </si>
  <si>
    <t xml:space="preserve">SHG004998B81                       </t>
  </si>
  <si>
    <t xml:space="preserve">4068414528967                      </t>
  </si>
  <si>
    <t xml:space="preserve"> vzpera 1000/vl H:2000 RAL B81          </t>
  </si>
  <si>
    <t xml:space="preserve">SHG004998C1F                       </t>
  </si>
  <si>
    <t xml:space="preserve">4068414528981                      </t>
  </si>
  <si>
    <t xml:space="preserve"> vzpera 1000/vl H:2000 RAL C1F          </t>
  </si>
  <si>
    <t xml:space="preserve">SHG004998C1K                       </t>
  </si>
  <si>
    <t xml:space="preserve">4068414528998                      </t>
  </si>
  <si>
    <t xml:space="preserve"> vzpera 1000/vl H:2000 RAL C1K          </t>
  </si>
  <si>
    <t xml:space="preserve">SHG004998C16                       </t>
  </si>
  <si>
    <t xml:space="preserve">4068414529001                      </t>
  </si>
  <si>
    <t xml:space="preserve"> vzpera 1000/vl H:2000 RAL C16          </t>
  </si>
  <si>
    <t xml:space="preserve">SHG004998C22                       </t>
  </si>
  <si>
    <t xml:space="preserve">4068414529018                      </t>
  </si>
  <si>
    <t xml:space="preserve"> vzpera 1000/vl H:2000 RAL C22          </t>
  </si>
  <si>
    <t xml:space="preserve">SHG004998C68                       </t>
  </si>
  <si>
    <t xml:space="preserve">4068414529025                      </t>
  </si>
  <si>
    <t xml:space="preserve"> vzpera 1000/vl H:2000 RAL C68          </t>
  </si>
  <si>
    <t xml:space="preserve">SHG004998C78                       </t>
  </si>
  <si>
    <t xml:space="preserve">4068414529032                      </t>
  </si>
  <si>
    <t xml:space="preserve"> vzpera 1000/vl H:2000 RAL C78          </t>
  </si>
  <si>
    <t xml:space="preserve">SHG004998C81                       </t>
  </si>
  <si>
    <t xml:space="preserve">4068414529049                      </t>
  </si>
  <si>
    <t xml:space="preserve"> vzpera 1000/vl H:2000 RAL C81          </t>
  </si>
  <si>
    <t xml:space="preserve">SHG005123A1F                       </t>
  </si>
  <si>
    <t xml:space="preserve">4070189167760                      </t>
  </si>
  <si>
    <t xml:space="preserve"> vzpera 1100/vl H:2000 123 A1F          </t>
  </si>
  <si>
    <t xml:space="preserve">SHG005123A1K                       </t>
  </si>
  <si>
    <t xml:space="preserve">4070189167777                      </t>
  </si>
  <si>
    <t xml:space="preserve"> vzpera 1100/vl H:2000 123 A1K          </t>
  </si>
  <si>
    <t xml:space="preserve">SHG005123A16                       </t>
  </si>
  <si>
    <t xml:space="preserve">4070189167784                      </t>
  </si>
  <si>
    <t xml:space="preserve"> vzpera 1100/vl H:2000 123 A16          </t>
  </si>
  <si>
    <t xml:space="preserve">SHG005123A22                       </t>
  </si>
  <si>
    <t xml:space="preserve">4070189167791                      </t>
  </si>
  <si>
    <t xml:space="preserve"> vzpera 1100/vl H:2000 123 A22          </t>
  </si>
  <si>
    <t xml:space="preserve">SHG005123A68                       </t>
  </si>
  <si>
    <t xml:space="preserve">4070189167807                      </t>
  </si>
  <si>
    <t xml:space="preserve"> vzpera 1100/vl H:2000 123 A68          </t>
  </si>
  <si>
    <t xml:space="preserve">SHG005123A78                       </t>
  </si>
  <si>
    <t xml:space="preserve">4070189167814                      </t>
  </si>
  <si>
    <t xml:space="preserve"> vzpera 1100/vl H:2000 123 A78          </t>
  </si>
  <si>
    <t xml:space="preserve">SHG005123A81                       </t>
  </si>
  <si>
    <t xml:space="preserve">4070189167821                      </t>
  </si>
  <si>
    <t xml:space="preserve"> vzpera 1100/vl H:2000 123 A81          </t>
  </si>
  <si>
    <t xml:space="preserve">SHG005123B1F                       </t>
  </si>
  <si>
    <t xml:space="preserve">4070189167845                      </t>
  </si>
  <si>
    <t xml:space="preserve"> vzpera 1100/vl H:2000 123 B1F          </t>
  </si>
  <si>
    <t xml:space="preserve">SHG005123B1K                       </t>
  </si>
  <si>
    <t xml:space="preserve">4070189167852                      </t>
  </si>
  <si>
    <t xml:space="preserve"> vzpera 1100/vl H:2000 123 B1K          </t>
  </si>
  <si>
    <t xml:space="preserve">SHG005123B16                       </t>
  </si>
  <si>
    <t xml:space="preserve">4070189167869                      </t>
  </si>
  <si>
    <t xml:space="preserve"> vzpera 1100/vl H:2000 123 B16          </t>
  </si>
  <si>
    <t xml:space="preserve">SHG005123B22                       </t>
  </si>
  <si>
    <t xml:space="preserve">4070189167876                      </t>
  </si>
  <si>
    <t xml:space="preserve"> vzpera 1100/vl H:2000 123 B22          </t>
  </si>
  <si>
    <t xml:space="preserve">SHG005123B68                       </t>
  </si>
  <si>
    <t xml:space="preserve">4070189167883                      </t>
  </si>
  <si>
    <t xml:space="preserve"> vzpera 1100/vl H:2000 123 B68          </t>
  </si>
  <si>
    <t xml:space="preserve">SHG005123B78                       </t>
  </si>
  <si>
    <t xml:space="preserve">4070189167890                      </t>
  </si>
  <si>
    <t xml:space="preserve"> vzpera 1100/vl H:2000 123 B78          </t>
  </si>
  <si>
    <t xml:space="preserve">SHG005123B81                       </t>
  </si>
  <si>
    <t xml:space="preserve">4070189167906                      </t>
  </si>
  <si>
    <t xml:space="preserve"> vzpera 1100/vl H:2000 123 B81          </t>
  </si>
  <si>
    <t xml:space="preserve">SHG005123C1F                       </t>
  </si>
  <si>
    <t xml:space="preserve">4070189167920                      </t>
  </si>
  <si>
    <t xml:space="preserve"> vzpera 1100/vl H:2000 123 C1F          </t>
  </si>
  <si>
    <t xml:space="preserve">SHG005123C1K                       </t>
  </si>
  <si>
    <t xml:space="preserve">4070189167937                      </t>
  </si>
  <si>
    <t xml:space="preserve"> vzpera 1100/vl H:2000 123 C1K          </t>
  </si>
  <si>
    <t xml:space="preserve">SHG005123C16                       </t>
  </si>
  <si>
    <t xml:space="preserve">4070189167944                      </t>
  </si>
  <si>
    <t xml:space="preserve"> vzpera 1100/vl H:2000 123 C16          </t>
  </si>
  <si>
    <t xml:space="preserve">SHG005123C22                       </t>
  </si>
  <si>
    <t xml:space="preserve">4070189167951                      </t>
  </si>
  <si>
    <t xml:space="preserve"> vzpera 1100/vl H:2000 123 C22          </t>
  </si>
  <si>
    <t xml:space="preserve">SHG005123C68                       </t>
  </si>
  <si>
    <t xml:space="preserve">4070189167968                      </t>
  </si>
  <si>
    <t xml:space="preserve"> vzpera 1100/vl H:2000 123 C68          </t>
  </si>
  <si>
    <t xml:space="preserve">SHG005123C78                       </t>
  </si>
  <si>
    <t xml:space="preserve">4070189167975                      </t>
  </si>
  <si>
    <t xml:space="preserve"> vzpera 1100/vl H:2000 123 C78          </t>
  </si>
  <si>
    <t xml:space="preserve">SHG005123C81                       </t>
  </si>
  <si>
    <t xml:space="preserve">4070189167982                      </t>
  </si>
  <si>
    <t xml:space="preserve"> vzpera 1100/vl H:2000 123 C81          </t>
  </si>
  <si>
    <t xml:space="preserve">SHG005182A1F                       </t>
  </si>
  <si>
    <t xml:space="preserve">4070189168002                      </t>
  </si>
  <si>
    <t xml:space="preserve"> vzpera 1100/vl H:2000 182 A1F          </t>
  </si>
  <si>
    <t xml:space="preserve">SHG005182A1K                       </t>
  </si>
  <si>
    <t xml:space="preserve">4070189168019                      </t>
  </si>
  <si>
    <t xml:space="preserve"> vzpera 1100/vl H:2000 182 A1K          </t>
  </si>
  <si>
    <t xml:space="preserve">SHG005182A16                       </t>
  </si>
  <si>
    <t xml:space="preserve">4070189168026                      </t>
  </si>
  <si>
    <t xml:space="preserve"> vzpera 1100/vl H:2000 182 A16          </t>
  </si>
  <si>
    <t xml:space="preserve">SHG005182A22                       </t>
  </si>
  <si>
    <t xml:space="preserve">4070189168033                      </t>
  </si>
  <si>
    <t xml:space="preserve"> vzpera 1100/vl H:2000 182 A22          </t>
  </si>
  <si>
    <t xml:space="preserve">SHG005182A68                       </t>
  </si>
  <si>
    <t xml:space="preserve">4070189168040                      </t>
  </si>
  <si>
    <t xml:space="preserve"> vzpera 1100/vl H:2000 182 A68          </t>
  </si>
  <si>
    <t xml:space="preserve">SHG005182A78                       </t>
  </si>
  <si>
    <t xml:space="preserve">4070189168057                      </t>
  </si>
  <si>
    <t xml:space="preserve"> vzpera 1100/vl H:2000 182 A78          </t>
  </si>
  <si>
    <t xml:space="preserve">SHG005182A81                       </t>
  </si>
  <si>
    <t xml:space="preserve">4070189168064                      </t>
  </si>
  <si>
    <t xml:space="preserve"> vzpera 1100/vl H:2000 182 A81          </t>
  </si>
  <si>
    <t xml:space="preserve">SHG005182B1F                       </t>
  </si>
  <si>
    <t xml:space="preserve">4070189168088                      </t>
  </si>
  <si>
    <t xml:space="preserve"> vzpera 1100/vl H:2000 182 B1F          </t>
  </si>
  <si>
    <t xml:space="preserve">SHG005182B1K                       </t>
  </si>
  <si>
    <t xml:space="preserve">4070189168095                      </t>
  </si>
  <si>
    <t xml:space="preserve"> vzpera 1100/vl H:2000 182 B1K          </t>
  </si>
  <si>
    <t xml:space="preserve">SHG005182B16                       </t>
  </si>
  <si>
    <t xml:space="preserve">4070189168101                      </t>
  </si>
  <si>
    <t xml:space="preserve"> vzpera 1100/vl H:2000 182 B16          </t>
  </si>
  <si>
    <t xml:space="preserve">SHG005182B22                       </t>
  </si>
  <si>
    <t xml:space="preserve">4070189168118                      </t>
  </si>
  <si>
    <t xml:space="preserve"> vzpera 1100/vl H:2000 182 B22          </t>
  </si>
  <si>
    <t xml:space="preserve">SHG005182B68                       </t>
  </si>
  <si>
    <t xml:space="preserve">4070189168125                      </t>
  </si>
  <si>
    <t xml:space="preserve"> vzpera 1100/vl H:2000 182 B68          </t>
  </si>
  <si>
    <t xml:space="preserve">SHG005182B78                       </t>
  </si>
  <si>
    <t xml:space="preserve">4070189168132                      </t>
  </si>
  <si>
    <t xml:space="preserve"> vzpera 1100/vl H:2000 182 B78          </t>
  </si>
  <si>
    <t xml:space="preserve">SHG005182B81                       </t>
  </si>
  <si>
    <t xml:space="preserve">4070189168149                      </t>
  </si>
  <si>
    <t xml:space="preserve"> vzpera 1100/vl H:2000 182 B81          </t>
  </si>
  <si>
    <t xml:space="preserve">SHG005182C1F                       </t>
  </si>
  <si>
    <t xml:space="preserve">4070189168163                      </t>
  </si>
  <si>
    <t xml:space="preserve"> vzpera 1100/vl H:2000 182 C1F          </t>
  </si>
  <si>
    <t xml:space="preserve">SHG005182C1K                       </t>
  </si>
  <si>
    <t xml:space="preserve">4070189168170                      </t>
  </si>
  <si>
    <t xml:space="preserve"> vzpera 1100/vl H:2000 182 C1K          </t>
  </si>
  <si>
    <t xml:space="preserve">SHG005182C16                       </t>
  </si>
  <si>
    <t xml:space="preserve">4070189168187                      </t>
  </si>
  <si>
    <t xml:space="preserve"> vzpera 1100/vl H:2000 182 C16          </t>
  </si>
  <si>
    <t xml:space="preserve">SHG005182C22                       </t>
  </si>
  <si>
    <t xml:space="preserve">4070189168194                      </t>
  </si>
  <si>
    <t xml:space="preserve"> vzpera 1100/vl H:2000 182 C22          </t>
  </si>
  <si>
    <t xml:space="preserve">SHG005182C68                       </t>
  </si>
  <si>
    <t xml:space="preserve">4070189168200                      </t>
  </si>
  <si>
    <t xml:space="preserve"> vzpera 1100/vl H:2000 182 C68          </t>
  </si>
  <si>
    <t xml:space="preserve">SHG005182C78                       </t>
  </si>
  <si>
    <t xml:space="preserve">4070189168217                      </t>
  </si>
  <si>
    <t xml:space="preserve"> vzpera 1100/vl H:2000 182 C78          </t>
  </si>
  <si>
    <t xml:space="preserve">SHG005182C81                       </t>
  </si>
  <si>
    <t xml:space="preserve">4070189168224                      </t>
  </si>
  <si>
    <t xml:space="preserve"> vzpera 1100/vl H:2000 182 C81          </t>
  </si>
  <si>
    <t xml:space="preserve">SHG005196A1F                       </t>
  </si>
  <si>
    <t xml:space="preserve">4070189168248                      </t>
  </si>
  <si>
    <t xml:space="preserve"> vzpera 1100/vl H:2000 Gold Edition 1036</t>
  </si>
  <si>
    <t xml:space="preserve">SHG005196A1K                       </t>
  </si>
  <si>
    <t xml:space="preserve">4070189168255                      </t>
  </si>
  <si>
    <t xml:space="preserve">SHG005196A16                       </t>
  </si>
  <si>
    <t xml:space="preserve">4070189168262                      </t>
  </si>
  <si>
    <t xml:space="preserve">SHG005196A22                       </t>
  </si>
  <si>
    <t xml:space="preserve">4070189168279                      </t>
  </si>
  <si>
    <t xml:space="preserve">SHG005196A68                       </t>
  </si>
  <si>
    <t xml:space="preserve">4070189168286                      </t>
  </si>
  <si>
    <t xml:space="preserve">SHG005196A78                       </t>
  </si>
  <si>
    <t xml:space="preserve">4070189168293                      </t>
  </si>
  <si>
    <t xml:space="preserve">SHG005196A81                       </t>
  </si>
  <si>
    <t xml:space="preserve">4070189168309                      </t>
  </si>
  <si>
    <t xml:space="preserve">SHG005196B1F                       </t>
  </si>
  <si>
    <t xml:space="preserve">4070189168323                      </t>
  </si>
  <si>
    <t xml:space="preserve">SHG005196B1K                       </t>
  </si>
  <si>
    <t xml:space="preserve">4070189168330                      </t>
  </si>
  <si>
    <t xml:space="preserve">SHG005196B16                       </t>
  </si>
  <si>
    <t xml:space="preserve">4070189168347                      </t>
  </si>
  <si>
    <t xml:space="preserve">SHG005196B22                       </t>
  </si>
  <si>
    <t xml:space="preserve">4070189168354                      </t>
  </si>
  <si>
    <t xml:space="preserve">SHG005196B68                       </t>
  </si>
  <si>
    <t xml:space="preserve">4070189168361                      </t>
  </si>
  <si>
    <t xml:space="preserve">SHG005196B78                       </t>
  </si>
  <si>
    <t xml:space="preserve">4070189168378                      </t>
  </si>
  <si>
    <t xml:space="preserve">SHG005196B81                       </t>
  </si>
  <si>
    <t xml:space="preserve">4070189168385                      </t>
  </si>
  <si>
    <t xml:space="preserve">SHG005196C1F                       </t>
  </si>
  <si>
    <t xml:space="preserve">4070189168408                      </t>
  </si>
  <si>
    <t xml:space="preserve">SHG005196C1K                       </t>
  </si>
  <si>
    <t xml:space="preserve">4070189168415                      </t>
  </si>
  <si>
    <t xml:space="preserve">SHG005196C16                       </t>
  </si>
  <si>
    <t xml:space="preserve">4070189168422                      </t>
  </si>
  <si>
    <t xml:space="preserve">SHG005196C22                       </t>
  </si>
  <si>
    <t xml:space="preserve">4070189168439                      </t>
  </si>
  <si>
    <t xml:space="preserve">SHG005196C68                       </t>
  </si>
  <si>
    <t xml:space="preserve">4070189168446                      </t>
  </si>
  <si>
    <t xml:space="preserve">SHG005196C78                       </t>
  </si>
  <si>
    <t xml:space="preserve">4070189168453                      </t>
  </si>
  <si>
    <t xml:space="preserve">SHG005196C81                       </t>
  </si>
  <si>
    <t xml:space="preserve">4070189168460                      </t>
  </si>
  <si>
    <t xml:space="preserve">SHG00555DA1F                       </t>
  </si>
  <si>
    <t xml:space="preserve">4070189168484                      </t>
  </si>
  <si>
    <t xml:space="preserve"> vzpera 1100/vl H:2000 55D A1F          </t>
  </si>
  <si>
    <t xml:space="preserve">SHG00555DA1K                       </t>
  </si>
  <si>
    <t xml:space="preserve">4070189168491                      </t>
  </si>
  <si>
    <t xml:space="preserve"> vzpera 1100/vl H:2000 55D A1K          </t>
  </si>
  <si>
    <t xml:space="preserve">SHG00555DA16                       </t>
  </si>
  <si>
    <t xml:space="preserve">4070189168507                      </t>
  </si>
  <si>
    <t xml:space="preserve"> vzpera 1100/vl H:2000 55D A16          </t>
  </si>
  <si>
    <t xml:space="preserve">SHG00555DA22                       </t>
  </si>
  <si>
    <t xml:space="preserve">4070189168514                      </t>
  </si>
  <si>
    <t xml:space="preserve"> vzpera 1100/vl H:2000 55D A22          </t>
  </si>
  <si>
    <t xml:space="preserve">SHG00555DA68                       </t>
  </si>
  <si>
    <t xml:space="preserve">4070189168521                      </t>
  </si>
  <si>
    <t xml:space="preserve"> vzpera 1100/vl H:2000 55D A68          </t>
  </si>
  <si>
    <t xml:space="preserve">SHG00555DA78                       </t>
  </si>
  <si>
    <t xml:space="preserve">4070189168538                      </t>
  </si>
  <si>
    <t xml:space="preserve"> vzpera 1100/vl H:2000 55D A78          </t>
  </si>
  <si>
    <t xml:space="preserve">SHG00555DA81                       </t>
  </si>
  <si>
    <t xml:space="preserve">4070189168545                      </t>
  </si>
  <si>
    <t xml:space="preserve"> vzpera 1100/vl H:2000 55D A81          </t>
  </si>
  <si>
    <t xml:space="preserve">SHG00555DB1F                       </t>
  </si>
  <si>
    <t xml:space="preserve">4070189168569                      </t>
  </si>
  <si>
    <t xml:space="preserve"> vzpera 1100/vl H:2000 55D B1F          </t>
  </si>
  <si>
    <t xml:space="preserve">SHG00555DB1K                       </t>
  </si>
  <si>
    <t xml:space="preserve">4070189168576                      </t>
  </si>
  <si>
    <t xml:space="preserve"> vzpera 1100/vl H:2000 55D B1K          </t>
  </si>
  <si>
    <t xml:space="preserve">SHG00555DB16                       </t>
  </si>
  <si>
    <t xml:space="preserve">4070189168583                      </t>
  </si>
  <si>
    <t xml:space="preserve"> vzpera 1100/vl H:2000 55D B16          </t>
  </si>
  <si>
    <t xml:space="preserve">SHG00555DB22                       </t>
  </si>
  <si>
    <t xml:space="preserve">4070189168590                      </t>
  </si>
  <si>
    <t xml:space="preserve"> vzpera 1100/vl H:2000 55D B22          </t>
  </si>
  <si>
    <t xml:space="preserve">SHG00555DB68                       </t>
  </si>
  <si>
    <t xml:space="preserve">4070189168606                      </t>
  </si>
  <si>
    <t xml:space="preserve"> vzpera 1100/vl H:2000 55D B68          </t>
  </si>
  <si>
    <t xml:space="preserve">SHG00555DB78                       </t>
  </si>
  <si>
    <t xml:space="preserve">4070189168613                      </t>
  </si>
  <si>
    <t xml:space="preserve"> vzpera 1100/vl H:2000 55D B78          </t>
  </si>
  <si>
    <t xml:space="preserve">SHG00555DB81                       </t>
  </si>
  <si>
    <t xml:space="preserve">4070189168620                      </t>
  </si>
  <si>
    <t xml:space="preserve"> vzpera 1100/vl H:2000 55D B81          </t>
  </si>
  <si>
    <t xml:space="preserve">SHG00555DC1F                       </t>
  </si>
  <si>
    <t xml:space="preserve">4070189168644                      </t>
  </si>
  <si>
    <t xml:space="preserve"> vzpera 1100/vl H:2000 55D C1F          </t>
  </si>
  <si>
    <t xml:space="preserve">SHG00555DC1K                       </t>
  </si>
  <si>
    <t xml:space="preserve">4070189168651                      </t>
  </si>
  <si>
    <t xml:space="preserve"> vzpera 1100/vl H:2000 55D C1K          </t>
  </si>
  <si>
    <t xml:space="preserve">SHG00555DC16                       </t>
  </si>
  <si>
    <t xml:space="preserve">4070189168668                      </t>
  </si>
  <si>
    <t xml:space="preserve"> vzpera 1100/vl H:2000 55D C16          </t>
  </si>
  <si>
    <t xml:space="preserve">SHG00555DC22                       </t>
  </si>
  <si>
    <t xml:space="preserve">4070189168675                      </t>
  </si>
  <si>
    <t xml:space="preserve"> vzpera 1100/vl H:2000 55D C22          </t>
  </si>
  <si>
    <t xml:space="preserve">SHG00555DC68                       </t>
  </si>
  <si>
    <t xml:space="preserve">4070189168682                      </t>
  </si>
  <si>
    <t xml:space="preserve"> vzpera 1100/vl H:2000 55D C68          </t>
  </si>
  <si>
    <t xml:space="preserve">SHG00555DC78                       </t>
  </si>
  <si>
    <t xml:space="preserve">4070189168699                      </t>
  </si>
  <si>
    <t xml:space="preserve"> vzpera 1100/vl H:2000 55D C78          </t>
  </si>
  <si>
    <t xml:space="preserve">SHG00555DC81                       </t>
  </si>
  <si>
    <t xml:space="preserve">4070189168705                      </t>
  </si>
  <si>
    <t xml:space="preserve"> vzpera 1100/vl H:2000 55D C81          </t>
  </si>
  <si>
    <t xml:space="preserve">SHG00555FA1F                       </t>
  </si>
  <si>
    <t xml:space="preserve">4070189168729                      </t>
  </si>
  <si>
    <t xml:space="preserve"> vzpera 1100/vl H:2000 55F A1F          </t>
  </si>
  <si>
    <t xml:space="preserve">SHG00555FA1K                       </t>
  </si>
  <si>
    <t xml:space="preserve">4070189168736                      </t>
  </si>
  <si>
    <t xml:space="preserve"> vzpera 1100/vl H:2000 55F A1K          </t>
  </si>
  <si>
    <t xml:space="preserve">SHG00555FA16                       </t>
  </si>
  <si>
    <t xml:space="preserve">4070189168743                      </t>
  </si>
  <si>
    <t xml:space="preserve"> vzpera 1100/vl H:2000 55F A16          </t>
  </si>
  <si>
    <t xml:space="preserve">SHG00555FA22                       </t>
  </si>
  <si>
    <t xml:space="preserve">4070189168750                      </t>
  </si>
  <si>
    <t xml:space="preserve"> vzpera 1100/vl H:2000 55F A22          </t>
  </si>
  <si>
    <t xml:space="preserve">SHG00555FA68                       </t>
  </si>
  <si>
    <t xml:space="preserve">4070189168767                      </t>
  </si>
  <si>
    <t xml:space="preserve"> vzpera 1100/vl H:2000 55F A68          </t>
  </si>
  <si>
    <t xml:space="preserve">SHG00555FA78                       </t>
  </si>
  <si>
    <t xml:space="preserve">4070189168774                      </t>
  </si>
  <si>
    <t xml:space="preserve"> vzpera 1100/vl H:2000 55F A78          </t>
  </si>
  <si>
    <t xml:space="preserve">SHG00555FA81                       </t>
  </si>
  <si>
    <t xml:space="preserve">4070189168781                      </t>
  </si>
  <si>
    <t xml:space="preserve"> vzpera 1100/vl H:2000 55F A81          </t>
  </si>
  <si>
    <t xml:space="preserve">SHG00555FB1F                       </t>
  </si>
  <si>
    <t xml:space="preserve">4070189168804                      </t>
  </si>
  <si>
    <t xml:space="preserve"> vzpera 1100/vl H:2000 55F B1F          </t>
  </si>
  <si>
    <t xml:space="preserve">SHG00555FB1K                       </t>
  </si>
  <si>
    <t xml:space="preserve">4070189168811                      </t>
  </si>
  <si>
    <t xml:space="preserve"> vzpera 1100/vl H:2000 55F B1K          </t>
  </si>
  <si>
    <t xml:space="preserve">SHG00555FB16                       </t>
  </si>
  <si>
    <t xml:space="preserve">4070189168828                      </t>
  </si>
  <si>
    <t xml:space="preserve"> vzpera 1100/vl H:2000 55F B16          </t>
  </si>
  <si>
    <t xml:space="preserve">SHG00555FB22                       </t>
  </si>
  <si>
    <t xml:space="preserve">4070189168835                      </t>
  </si>
  <si>
    <t xml:space="preserve"> vzpera 1100/vl H:2000 55F B22          </t>
  </si>
  <si>
    <t xml:space="preserve">SHG00555FB68                       </t>
  </si>
  <si>
    <t xml:space="preserve">4070189168842                      </t>
  </si>
  <si>
    <t xml:space="preserve"> vzpera 1100/vl H:2000 55F B68          </t>
  </si>
  <si>
    <t xml:space="preserve">SHG00555FB78                       </t>
  </si>
  <si>
    <t xml:space="preserve">4070189168859                      </t>
  </si>
  <si>
    <t xml:space="preserve"> vzpera 1100/vl H:2000 55F B78          </t>
  </si>
  <si>
    <t xml:space="preserve">SHG00555FB81                       </t>
  </si>
  <si>
    <t xml:space="preserve">4070189168866                      </t>
  </si>
  <si>
    <t xml:space="preserve"> vzpera 1100/vl H:2000 55F B81          </t>
  </si>
  <si>
    <t xml:space="preserve">SHG00555FC1F                       </t>
  </si>
  <si>
    <t xml:space="preserve">4070189168880                      </t>
  </si>
  <si>
    <t xml:space="preserve"> vzpera 1100/vl H:2000 55F C1F          </t>
  </si>
  <si>
    <t xml:space="preserve">SHG00555FC1K                       </t>
  </si>
  <si>
    <t xml:space="preserve">4070189168897                      </t>
  </si>
  <si>
    <t xml:space="preserve"> vzpera 1100/vl H:2000 55F C1K          </t>
  </si>
  <si>
    <t xml:space="preserve">SHG00555FC16                       </t>
  </si>
  <si>
    <t xml:space="preserve">4070189168903                      </t>
  </si>
  <si>
    <t xml:space="preserve"> vzpera 1100/vl H:2000 55F C16          </t>
  </si>
  <si>
    <t xml:space="preserve">SHG00555FC22                       </t>
  </si>
  <si>
    <t xml:space="preserve">4070189168910                      </t>
  </si>
  <si>
    <t xml:space="preserve"> vzpera 1100/vl H:2000 55F C22          </t>
  </si>
  <si>
    <t xml:space="preserve">SHG00555FC68                       </t>
  </si>
  <si>
    <t xml:space="preserve">4070189168927                      </t>
  </si>
  <si>
    <t xml:space="preserve"> vzpera 1100/vl H:2000 55F C68          </t>
  </si>
  <si>
    <t xml:space="preserve">SHG00555FC78                       </t>
  </si>
  <si>
    <t xml:space="preserve">4070189168934                      </t>
  </si>
  <si>
    <t xml:space="preserve"> vzpera 1100/vl H:2000 55F C78          </t>
  </si>
  <si>
    <t xml:space="preserve">SHG00555FC81                       </t>
  </si>
  <si>
    <t xml:space="preserve">4070189168941                      </t>
  </si>
  <si>
    <t xml:space="preserve"> vzpera 1100/vl H:2000 55F C81          </t>
  </si>
  <si>
    <t xml:space="preserve">SHG00555GA1F                       </t>
  </si>
  <si>
    <t xml:space="preserve">4070189168965                      </t>
  </si>
  <si>
    <t xml:space="preserve"> vzpera 1100/vl H:2000 55G A1F          </t>
  </si>
  <si>
    <t xml:space="preserve">SHG00555GA1K                       </t>
  </si>
  <si>
    <t xml:space="preserve">4070189168972                      </t>
  </si>
  <si>
    <t xml:space="preserve"> vzpera 1100/vl H:2000 55G A1K          </t>
  </si>
  <si>
    <t xml:space="preserve">SHG00555GA16                       </t>
  </si>
  <si>
    <t xml:space="preserve">4070189168989                      </t>
  </si>
  <si>
    <t xml:space="preserve"> vzpera 1100/vl H:2000 55G A16          </t>
  </si>
  <si>
    <t xml:space="preserve">SHG00555GA22                       </t>
  </si>
  <si>
    <t xml:space="preserve">4070189168996                      </t>
  </si>
  <si>
    <t xml:space="preserve"> vzpera 1100/vl H:2000 55G A22          </t>
  </si>
  <si>
    <t xml:space="preserve">SHG00555GA68                       </t>
  </si>
  <si>
    <t xml:space="preserve">4070189169009                      </t>
  </si>
  <si>
    <t xml:space="preserve"> vzpera 1100/vl H:2000 55G A68          </t>
  </si>
  <si>
    <t xml:space="preserve">SHG00555GA78                       </t>
  </si>
  <si>
    <t xml:space="preserve">4070189169016                      </t>
  </si>
  <si>
    <t xml:space="preserve"> vzpera 1100/vl H:2000 55G A78          </t>
  </si>
  <si>
    <t xml:space="preserve">SHG00555GA81                       </t>
  </si>
  <si>
    <t xml:space="preserve">4070189169023                      </t>
  </si>
  <si>
    <t xml:space="preserve"> vzpera 1100/vl H:2000 55G A81          </t>
  </si>
  <si>
    <t xml:space="preserve">SHG00555GB1F                       </t>
  </si>
  <si>
    <t xml:space="preserve">4070189169047                      </t>
  </si>
  <si>
    <t xml:space="preserve"> vzpera 1100/vl H:2000 55G B1F          </t>
  </si>
  <si>
    <t xml:space="preserve">SHG00555GB1K                       </t>
  </si>
  <si>
    <t xml:space="preserve">4070189169054                      </t>
  </si>
  <si>
    <t xml:space="preserve"> vzpera 1100/vl H:2000 55G B1K          </t>
  </si>
  <si>
    <t xml:space="preserve">SHG00555GB16                       </t>
  </si>
  <si>
    <t xml:space="preserve">4070189169061                      </t>
  </si>
  <si>
    <t xml:space="preserve"> vzpera 1100/vl H:2000 55G B16          </t>
  </si>
  <si>
    <t xml:space="preserve">SHG00555GB22                       </t>
  </si>
  <si>
    <t xml:space="preserve">4070189169078                      </t>
  </si>
  <si>
    <t xml:space="preserve"> vzpera 1100/vl H:2000 55G B22          </t>
  </si>
  <si>
    <t xml:space="preserve">SHG00555GB68                       </t>
  </si>
  <si>
    <t xml:space="preserve">4070189169085                      </t>
  </si>
  <si>
    <t xml:space="preserve"> vzpera 1100/vl H:2000 55G B68          </t>
  </si>
  <si>
    <t xml:space="preserve">SHG00555GB78                       </t>
  </si>
  <si>
    <t xml:space="preserve">4070189169092                      </t>
  </si>
  <si>
    <t xml:space="preserve"> vzpera 1100/vl H:2000 55G B78          </t>
  </si>
  <si>
    <t xml:space="preserve">SHG00555GB81                       </t>
  </si>
  <si>
    <t xml:space="preserve">4070189169108                      </t>
  </si>
  <si>
    <t xml:space="preserve"> vzpera 1100/vl H:2000 55G B81          </t>
  </si>
  <si>
    <t xml:space="preserve">SHG00555GC1F                       </t>
  </si>
  <si>
    <t xml:space="preserve">4070189169122                      </t>
  </si>
  <si>
    <t xml:space="preserve"> vzpera 1100/vl H:2000 55G C1F          </t>
  </si>
  <si>
    <t xml:space="preserve">SHG00555GC1K                       </t>
  </si>
  <si>
    <t xml:space="preserve">4070189169139                      </t>
  </si>
  <si>
    <t xml:space="preserve"> vzpera 1100/vl H:2000 55G C1K          </t>
  </si>
  <si>
    <t xml:space="preserve">SHG00555GC16                       </t>
  </si>
  <si>
    <t xml:space="preserve">4070189169146                      </t>
  </si>
  <si>
    <t xml:space="preserve"> vzpera 1100/vl H:2000 55G C16          </t>
  </si>
  <si>
    <t xml:space="preserve">SHG00555GC22                       </t>
  </si>
  <si>
    <t xml:space="preserve">4070189169153                      </t>
  </si>
  <si>
    <t xml:space="preserve"> vzpera 1100/vl H:2000 55G C22          </t>
  </si>
  <si>
    <t xml:space="preserve">SHG00555GC68                       </t>
  </si>
  <si>
    <t xml:space="preserve">4070189169160                      </t>
  </si>
  <si>
    <t xml:space="preserve"> vzpera 1100/vl H:2000 55G C68          </t>
  </si>
  <si>
    <t xml:space="preserve">SHG00555GC78                       </t>
  </si>
  <si>
    <t xml:space="preserve">4070189169177                      </t>
  </si>
  <si>
    <t xml:space="preserve"> vzpera 1100/vl H:2000 55G C78          </t>
  </si>
  <si>
    <t xml:space="preserve">SHG00555GC81                       </t>
  </si>
  <si>
    <t xml:space="preserve">4070189169184                      </t>
  </si>
  <si>
    <t xml:space="preserve"> vzpera 1100/vl H:2000 55G C81          </t>
  </si>
  <si>
    <t xml:space="preserve">SHG00555HA1F                       </t>
  </si>
  <si>
    <t xml:space="preserve">4070189169207                      </t>
  </si>
  <si>
    <t xml:space="preserve"> vzpera 1100/vl H:2000 55H A1F          </t>
  </si>
  <si>
    <t xml:space="preserve">SHG00555HA1K                       </t>
  </si>
  <si>
    <t xml:space="preserve">4070189169214                      </t>
  </si>
  <si>
    <t xml:space="preserve"> vzpera 1100/vl H:2000 55H A1K          </t>
  </si>
  <si>
    <t xml:space="preserve">SHG00555HA16                       </t>
  </si>
  <si>
    <t xml:space="preserve">4070189169221                      </t>
  </si>
  <si>
    <t xml:space="preserve"> vzpera 1100/vl H:2000 55H A16          </t>
  </si>
  <si>
    <t xml:space="preserve">SHG00555HA22                       </t>
  </si>
  <si>
    <t xml:space="preserve">4070189169238                      </t>
  </si>
  <si>
    <t xml:space="preserve"> vzpera 1100/vl H:2000 55H A22          </t>
  </si>
  <si>
    <t xml:space="preserve">SHG00555HA68                       </t>
  </si>
  <si>
    <t xml:space="preserve">4070189169245                      </t>
  </si>
  <si>
    <t xml:space="preserve"> vzpera 1100/vl H:2000 55H A68          </t>
  </si>
  <si>
    <t xml:space="preserve">SHG00555HA78                       </t>
  </si>
  <si>
    <t xml:space="preserve">4070189169252                      </t>
  </si>
  <si>
    <t xml:space="preserve"> vzpera 1100/vl H:2000 55H A78          </t>
  </si>
  <si>
    <t xml:space="preserve">SHG00555HA81                       </t>
  </si>
  <si>
    <t xml:space="preserve">4070189169269                      </t>
  </si>
  <si>
    <t xml:space="preserve"> vzpera 1100/vl H:2000 55H A81          </t>
  </si>
  <si>
    <t xml:space="preserve">SHG00555HB1F                       </t>
  </si>
  <si>
    <t xml:space="preserve">4070189169283                      </t>
  </si>
  <si>
    <t xml:space="preserve"> vzpera 1100/vl H:2000 55H B1F          </t>
  </si>
  <si>
    <t xml:space="preserve">SHG00555HB1K                       </t>
  </si>
  <si>
    <t xml:space="preserve">4070189169290                      </t>
  </si>
  <si>
    <t xml:space="preserve"> vzpera 1100/vl H:2000 55H B1K          </t>
  </si>
  <si>
    <t xml:space="preserve">SHG00555HB16                       </t>
  </si>
  <si>
    <t xml:space="preserve">4070189169306                      </t>
  </si>
  <si>
    <t xml:space="preserve"> vzpera 1100/vl H:2000 55H B16          </t>
  </si>
  <si>
    <t xml:space="preserve">SHG00555HB22                       </t>
  </si>
  <si>
    <t xml:space="preserve">4070189169313                      </t>
  </si>
  <si>
    <t xml:space="preserve"> vzpera 1100/vl H:2000 55H B22          </t>
  </si>
  <si>
    <t xml:space="preserve">SHG00555HB68                       </t>
  </si>
  <si>
    <t xml:space="preserve">4070189169320                      </t>
  </si>
  <si>
    <t xml:space="preserve"> vzpera 1100/vl H:2000 55H B68          </t>
  </si>
  <si>
    <t xml:space="preserve">SHG00555HB78                       </t>
  </si>
  <si>
    <t xml:space="preserve">4070189169337                      </t>
  </si>
  <si>
    <t xml:space="preserve"> vzpera 1100/vl H:2000 55H B78          </t>
  </si>
  <si>
    <t xml:space="preserve">SHG00555HB81                       </t>
  </si>
  <si>
    <t xml:space="preserve">4070189169344                      </t>
  </si>
  <si>
    <t xml:space="preserve"> vzpera 1100/vl H:2000 55H B81          </t>
  </si>
  <si>
    <t xml:space="preserve">SHG00555HC1F                       </t>
  </si>
  <si>
    <t xml:space="preserve">4070189169368                      </t>
  </si>
  <si>
    <t xml:space="preserve"> vzpera 1100/vl H:2000 55H C1F          </t>
  </si>
  <si>
    <t xml:space="preserve">SHG00555HC1K                       </t>
  </si>
  <si>
    <t xml:space="preserve">4070189169375                      </t>
  </si>
  <si>
    <t xml:space="preserve"> vzpera 1100/vl H:2000 55H C1K          </t>
  </si>
  <si>
    <t xml:space="preserve">SHG00555HC16                       </t>
  </si>
  <si>
    <t xml:space="preserve">4070189169382                      </t>
  </si>
  <si>
    <t xml:space="preserve"> vzpera 1100/vl H:2000 55H C16          </t>
  </si>
  <si>
    <t xml:space="preserve">SHG00555HC22                       </t>
  </si>
  <si>
    <t xml:space="preserve">4070189169399                      </t>
  </si>
  <si>
    <t xml:space="preserve"> vzpera 1100/vl H:2000 55H C22          </t>
  </si>
  <si>
    <t xml:space="preserve">SHG00555HC68                       </t>
  </si>
  <si>
    <t xml:space="preserve">4070189169405                      </t>
  </si>
  <si>
    <t xml:space="preserve"> vzpera 1100/vl H:2000 55H C68          </t>
  </si>
  <si>
    <t xml:space="preserve">SHG00555HC78                       </t>
  </si>
  <si>
    <t xml:space="preserve">4070189169412                      </t>
  </si>
  <si>
    <t xml:space="preserve"> vzpera 1100/vl H:2000 55H C78          </t>
  </si>
  <si>
    <t xml:space="preserve">SHG00555HC81                       </t>
  </si>
  <si>
    <t xml:space="preserve">4070189169429                      </t>
  </si>
  <si>
    <t xml:space="preserve"> vzpera 1100/vl H:2000 55H C81          </t>
  </si>
  <si>
    <t xml:space="preserve">SHG005998A1F                       </t>
  </si>
  <si>
    <t xml:space="preserve">4070189169443                      </t>
  </si>
  <si>
    <t xml:space="preserve"> vzpera 1100/vl H:2000 RAL A1F          </t>
  </si>
  <si>
    <t xml:space="preserve">SHG005998A1K                       </t>
  </si>
  <si>
    <t xml:space="preserve">4070189169450                      </t>
  </si>
  <si>
    <t xml:space="preserve"> vzpera 1100/vl H:2000 RAL A1K          </t>
  </si>
  <si>
    <t xml:space="preserve">SHG005998A16                       </t>
  </si>
  <si>
    <t xml:space="preserve">4070189169467                      </t>
  </si>
  <si>
    <t xml:space="preserve"> vzpera 1100/vl H:2000 RAL A16          </t>
  </si>
  <si>
    <t xml:space="preserve">SHG005998A22                       </t>
  </si>
  <si>
    <t xml:space="preserve">4070189169474                      </t>
  </si>
  <si>
    <t xml:space="preserve"> vzpera 1100/vl H:2000 RAL A22          </t>
  </si>
  <si>
    <t xml:space="preserve">SHG005998A68                       </t>
  </si>
  <si>
    <t xml:space="preserve">4070189169481                      </t>
  </si>
  <si>
    <t xml:space="preserve"> vzpera 1100/vl H:2000 RAL A68          </t>
  </si>
  <si>
    <t xml:space="preserve">SHG005998A78                       </t>
  </si>
  <si>
    <t xml:space="preserve">4070189169498                      </t>
  </si>
  <si>
    <t xml:space="preserve"> vzpera 1100/vl H:2000 RAL A78          </t>
  </si>
  <si>
    <t xml:space="preserve">SHG005998A81                       </t>
  </si>
  <si>
    <t xml:space="preserve">4070189169504                      </t>
  </si>
  <si>
    <t xml:space="preserve"> vzpera 1100/vl H:2000 RAL A81          </t>
  </si>
  <si>
    <t xml:space="preserve">SHG005998B1F                       </t>
  </si>
  <si>
    <t xml:space="preserve">4070189169528                      </t>
  </si>
  <si>
    <t xml:space="preserve"> vzpera 1100/vl H:2000 RAL B1F          </t>
  </si>
  <si>
    <t xml:space="preserve">SHG005998B1K                       </t>
  </si>
  <si>
    <t xml:space="preserve">4070189169535                      </t>
  </si>
  <si>
    <t xml:space="preserve"> vzpera 1100/vl H:2000 RAL B1K          </t>
  </si>
  <si>
    <t xml:space="preserve">SHG005998B16                       </t>
  </si>
  <si>
    <t xml:space="preserve">4070189169542                      </t>
  </si>
  <si>
    <t xml:space="preserve"> vzpera 1100/vl H:2000 RAL B16          </t>
  </si>
  <si>
    <t xml:space="preserve">SHG005998B22                       </t>
  </si>
  <si>
    <t xml:space="preserve">4070189169559                      </t>
  </si>
  <si>
    <t xml:space="preserve"> vzpera 1100/vl H:2000 RAL B22          </t>
  </si>
  <si>
    <t xml:space="preserve">SHG005998B68                       </t>
  </si>
  <si>
    <t xml:space="preserve">4070189169566                      </t>
  </si>
  <si>
    <t xml:space="preserve"> vzpera 1100/vl H:2000 RAL B68          </t>
  </si>
  <si>
    <t xml:space="preserve">SHG005998B78                       </t>
  </si>
  <si>
    <t xml:space="preserve">4070189169573                      </t>
  </si>
  <si>
    <t xml:space="preserve"> vzpera 1100/vl H:2000 RAL B78          </t>
  </si>
  <si>
    <t xml:space="preserve">SHG005998B81                       </t>
  </si>
  <si>
    <t xml:space="preserve">4070189169580                      </t>
  </si>
  <si>
    <t xml:space="preserve"> vzpera 1100/vl H:2000 RAL B81          </t>
  </si>
  <si>
    <t xml:space="preserve">SHG005998C1F                       </t>
  </si>
  <si>
    <t xml:space="preserve">4070189169603                      </t>
  </si>
  <si>
    <t xml:space="preserve"> vzpera 1100/vl H:2000 RAL C1F          </t>
  </si>
  <si>
    <t xml:space="preserve">SHG005998C1K                       </t>
  </si>
  <si>
    <t xml:space="preserve">4070189169610                      </t>
  </si>
  <si>
    <t xml:space="preserve"> vzpera 1100/vl H:2000 RAL C1K          </t>
  </si>
  <si>
    <t xml:space="preserve">SHG005998C16                       </t>
  </si>
  <si>
    <t xml:space="preserve">4070189169627                      </t>
  </si>
  <si>
    <t xml:space="preserve"> vzpera 1100/vl H:2000 RAL C16          </t>
  </si>
  <si>
    <t xml:space="preserve">SHG005998C22                       </t>
  </si>
  <si>
    <t xml:space="preserve">4070189169634                      </t>
  </si>
  <si>
    <t xml:space="preserve"> vzpera 1100/vl H:2000 RAL C22          </t>
  </si>
  <si>
    <t xml:space="preserve">SHG005998C68                       </t>
  </si>
  <si>
    <t xml:space="preserve">4070189169641                      </t>
  </si>
  <si>
    <t xml:space="preserve"> vzpera 1100/vl H:2000 RAL C68          </t>
  </si>
  <si>
    <t xml:space="preserve">SHG005998C78                       </t>
  </si>
  <si>
    <t xml:space="preserve">4070189169658                      </t>
  </si>
  <si>
    <t xml:space="preserve"> vzpera 1100/vl H:2000 RAL C78          </t>
  </si>
  <si>
    <t xml:space="preserve">SHG005998C81                       </t>
  </si>
  <si>
    <t xml:space="preserve">4070189169665                      </t>
  </si>
  <si>
    <t xml:space="preserve"> vzpera 1100/vl H:2000 RAL C81          </t>
  </si>
  <si>
    <t xml:space="preserve">SHG006123A1F                       </t>
  </si>
  <si>
    <t xml:space="preserve">4068414529063                      </t>
  </si>
  <si>
    <t xml:space="preserve"> vzpera 1200/vl H:2000 123 A1F          </t>
  </si>
  <si>
    <t xml:space="preserve">SHG006123A1K                       </t>
  </si>
  <si>
    <t xml:space="preserve">4068414529070                      </t>
  </si>
  <si>
    <t xml:space="preserve">SHG006123A16                       </t>
  </si>
  <si>
    <t xml:space="preserve">4068414529087                      </t>
  </si>
  <si>
    <t xml:space="preserve">SHG006123A22                       </t>
  </si>
  <si>
    <t xml:space="preserve">4068414529094                      </t>
  </si>
  <si>
    <t xml:space="preserve">SHG006123A68                       </t>
  </si>
  <si>
    <t xml:space="preserve">4068414529100                      </t>
  </si>
  <si>
    <t xml:space="preserve">SHG006123A78                       </t>
  </si>
  <si>
    <t xml:space="preserve">4068414529117                      </t>
  </si>
  <si>
    <t xml:space="preserve">SHG006123A81                       </t>
  </si>
  <si>
    <t xml:space="preserve">4068414529124                      </t>
  </si>
  <si>
    <t xml:space="preserve">SHG006123B1F                       </t>
  </si>
  <si>
    <t xml:space="preserve">4068414529148                      </t>
  </si>
  <si>
    <t xml:space="preserve"> vzpera 1200/vl H:2000 123 B1F          </t>
  </si>
  <si>
    <t xml:space="preserve">SHG006123B1K                       </t>
  </si>
  <si>
    <t xml:space="preserve">4068414529155                      </t>
  </si>
  <si>
    <t xml:space="preserve">SHG006123B16                       </t>
  </si>
  <si>
    <t xml:space="preserve">4068414529162                      </t>
  </si>
  <si>
    <t xml:space="preserve">SHG006123B22                       </t>
  </si>
  <si>
    <t xml:space="preserve">4068414529179                      </t>
  </si>
  <si>
    <t xml:space="preserve">SHG006123B68                       </t>
  </si>
  <si>
    <t xml:space="preserve">4068414529186                      </t>
  </si>
  <si>
    <t xml:space="preserve">SHG006123B78                       </t>
  </si>
  <si>
    <t xml:space="preserve">4068414529193                      </t>
  </si>
  <si>
    <t xml:space="preserve">SHG006123B81                       </t>
  </si>
  <si>
    <t xml:space="preserve">4068414529209                      </t>
  </si>
  <si>
    <t xml:space="preserve">SHG006123C1F                       </t>
  </si>
  <si>
    <t xml:space="preserve">4068414529223                      </t>
  </si>
  <si>
    <t xml:space="preserve"> vzpera 1200/vl H:2000 123 C1F          </t>
  </si>
  <si>
    <t xml:space="preserve">SHG006123C1K                       </t>
  </si>
  <si>
    <t xml:space="preserve">4068414529230                      </t>
  </si>
  <si>
    <t xml:space="preserve">SHG006123C16                       </t>
  </si>
  <si>
    <t xml:space="preserve">4068414529247                      </t>
  </si>
  <si>
    <t xml:space="preserve">SHG006123C22                       </t>
  </si>
  <si>
    <t xml:space="preserve">4068414529254                      </t>
  </si>
  <si>
    <t xml:space="preserve">SHG006123C68                       </t>
  </si>
  <si>
    <t xml:space="preserve">4068414529261                      </t>
  </si>
  <si>
    <t xml:space="preserve">SHG006123C78                       </t>
  </si>
  <si>
    <t xml:space="preserve">4068414529278                      </t>
  </si>
  <si>
    <t xml:space="preserve">SHG006123C81                       </t>
  </si>
  <si>
    <t xml:space="preserve">4068414529285                      </t>
  </si>
  <si>
    <t xml:space="preserve">SHG006182A1F                       </t>
  </si>
  <si>
    <t xml:space="preserve">4068414529308                      </t>
  </si>
  <si>
    <t xml:space="preserve"> vzpera 1200/vl H:2000 182 A1F          </t>
  </si>
  <si>
    <t xml:space="preserve">SHG006182A1K                       </t>
  </si>
  <si>
    <t xml:space="preserve">4068414529315                      </t>
  </si>
  <si>
    <t xml:space="preserve">SHG006182A16                       </t>
  </si>
  <si>
    <t xml:space="preserve">4068414529322                      </t>
  </si>
  <si>
    <t xml:space="preserve">SHG006182A22                       </t>
  </si>
  <si>
    <t xml:space="preserve">4068414529339                      </t>
  </si>
  <si>
    <t xml:space="preserve">SHG006182A68                       </t>
  </si>
  <si>
    <t xml:space="preserve">4068414529346                      </t>
  </si>
  <si>
    <t xml:space="preserve">SHG006182A78                       </t>
  </si>
  <si>
    <t xml:space="preserve">4068414529353                      </t>
  </si>
  <si>
    <t xml:space="preserve">SHG006182A81                       </t>
  </si>
  <si>
    <t xml:space="preserve">4068414529360                      </t>
  </si>
  <si>
    <t xml:space="preserve">SHG006182B1F                       </t>
  </si>
  <si>
    <t xml:space="preserve">4068414529384                      </t>
  </si>
  <si>
    <t xml:space="preserve"> vzpera 1200/vl H:2000 182 B1F          </t>
  </si>
  <si>
    <t xml:space="preserve">SHG006182B1K                       </t>
  </si>
  <si>
    <t xml:space="preserve">4068414529391                      </t>
  </si>
  <si>
    <t xml:space="preserve">SHG006182B16                       </t>
  </si>
  <si>
    <t xml:space="preserve">4068414529407                      </t>
  </si>
  <si>
    <t xml:space="preserve">SHG006182B22                       </t>
  </si>
  <si>
    <t xml:space="preserve">4068414529414                      </t>
  </si>
  <si>
    <t xml:space="preserve">SHG006182B68                       </t>
  </si>
  <si>
    <t xml:space="preserve">4068414529421                      </t>
  </si>
  <si>
    <t xml:space="preserve">SHG006182B78                       </t>
  </si>
  <si>
    <t xml:space="preserve">4068414529438                      </t>
  </si>
  <si>
    <t xml:space="preserve">SHG006182B81                       </t>
  </si>
  <si>
    <t xml:space="preserve">4068414529445                      </t>
  </si>
  <si>
    <t xml:space="preserve">SHG006182C1F                       </t>
  </si>
  <si>
    <t xml:space="preserve">4068414529469                      </t>
  </si>
  <si>
    <t xml:space="preserve"> vzpera 1200/vl H:2000 182 C1F          </t>
  </si>
  <si>
    <t xml:space="preserve">SHG006182C1K                       </t>
  </si>
  <si>
    <t xml:space="preserve">4068414529476                      </t>
  </si>
  <si>
    <t xml:space="preserve">SHG006182C16                       </t>
  </si>
  <si>
    <t xml:space="preserve">4068414529483                      </t>
  </si>
  <si>
    <t xml:space="preserve">SHG006182C22                       </t>
  </si>
  <si>
    <t xml:space="preserve">4068414529490                      </t>
  </si>
  <si>
    <t xml:space="preserve">SHG006182C68                       </t>
  </si>
  <si>
    <t xml:space="preserve">4068414529506                      </t>
  </si>
  <si>
    <t xml:space="preserve">SHG006182C78                       </t>
  </si>
  <si>
    <t xml:space="preserve">4068414529513                      </t>
  </si>
  <si>
    <t xml:space="preserve">SHG006182C81                       </t>
  </si>
  <si>
    <t xml:space="preserve">4068414529520                      </t>
  </si>
  <si>
    <t xml:space="preserve">SHG006196A1F                       </t>
  </si>
  <si>
    <t xml:space="preserve">4068414529544                      </t>
  </si>
  <si>
    <t xml:space="preserve">SHG006196A1K                       </t>
  </si>
  <si>
    <t xml:space="preserve">4068414529551                      </t>
  </si>
  <si>
    <t xml:space="preserve">SHG006196A16                       </t>
  </si>
  <si>
    <t xml:space="preserve">4068414529568                      </t>
  </si>
  <si>
    <t xml:space="preserve">SHG006196A22                       </t>
  </si>
  <si>
    <t xml:space="preserve">4068414529575                      </t>
  </si>
  <si>
    <t xml:space="preserve">SHG006196A68                       </t>
  </si>
  <si>
    <t xml:space="preserve">4068414529582                      </t>
  </si>
  <si>
    <t xml:space="preserve">SHG006196A78                       </t>
  </si>
  <si>
    <t xml:space="preserve">4068414529599                      </t>
  </si>
  <si>
    <t xml:space="preserve">SHG006196A81                       </t>
  </si>
  <si>
    <t xml:space="preserve">4068414529605                      </t>
  </si>
  <si>
    <t xml:space="preserve">SHG006196B1F                       </t>
  </si>
  <si>
    <t xml:space="preserve">4068414529629                      </t>
  </si>
  <si>
    <t xml:space="preserve">SHG006196B1K                       </t>
  </si>
  <si>
    <t xml:space="preserve">4068414529636                      </t>
  </si>
  <si>
    <t xml:space="preserve">SHG006196B16                       </t>
  </si>
  <si>
    <t xml:space="preserve">4068414529643                      </t>
  </si>
  <si>
    <t xml:space="preserve">SHG006196B22                       </t>
  </si>
  <si>
    <t xml:space="preserve">4068414529650                      </t>
  </si>
  <si>
    <t xml:space="preserve">SHG006196B68                       </t>
  </si>
  <si>
    <t xml:space="preserve">4068414529667                      </t>
  </si>
  <si>
    <t xml:space="preserve">SHG006196B78                       </t>
  </si>
  <si>
    <t xml:space="preserve">4068414529674                      </t>
  </si>
  <si>
    <t xml:space="preserve">SHG006196B81                       </t>
  </si>
  <si>
    <t xml:space="preserve">4068414529681                      </t>
  </si>
  <si>
    <t xml:space="preserve">SHG006196C1F                       </t>
  </si>
  <si>
    <t xml:space="preserve">4068414529704                      </t>
  </si>
  <si>
    <t xml:space="preserve">SHG006196C1K                       </t>
  </si>
  <si>
    <t xml:space="preserve">4068414529711                      </t>
  </si>
  <si>
    <t xml:space="preserve">SHG006196C16                       </t>
  </si>
  <si>
    <t xml:space="preserve">4068414529728                      </t>
  </si>
  <si>
    <t xml:space="preserve">SHG006196C22                       </t>
  </si>
  <si>
    <t xml:space="preserve">4068414529735                      </t>
  </si>
  <si>
    <t xml:space="preserve">SHG006196C68                       </t>
  </si>
  <si>
    <t xml:space="preserve">4068414529742                      </t>
  </si>
  <si>
    <t xml:space="preserve">SHG006196C78                       </t>
  </si>
  <si>
    <t xml:space="preserve">4068414529759                      </t>
  </si>
  <si>
    <t xml:space="preserve">SHG006196C81                       </t>
  </si>
  <si>
    <t xml:space="preserve">4068414529766                      </t>
  </si>
  <si>
    <t xml:space="preserve">SHG00655DA1F                       </t>
  </si>
  <si>
    <t xml:space="preserve">4068414529780                      </t>
  </si>
  <si>
    <t xml:space="preserve"> vzpera 1200/vl H:2000 55D A1F          </t>
  </si>
  <si>
    <t xml:space="preserve">SHG00655DA1K                       </t>
  </si>
  <si>
    <t xml:space="preserve">4068414529797                      </t>
  </si>
  <si>
    <t xml:space="preserve">SHG00655DA16                       </t>
  </si>
  <si>
    <t xml:space="preserve">4068414529803                      </t>
  </si>
  <si>
    <t xml:space="preserve">SHG00655DA22                       </t>
  </si>
  <si>
    <t xml:space="preserve">4068414529810                      </t>
  </si>
  <si>
    <t xml:space="preserve">SHG00655DA68                       </t>
  </si>
  <si>
    <t xml:space="preserve">4068414529827                      </t>
  </si>
  <si>
    <t xml:space="preserve">SHG00655DA78                       </t>
  </si>
  <si>
    <t xml:space="preserve">4068414529834                      </t>
  </si>
  <si>
    <t xml:space="preserve">SHG00655DA81                       </t>
  </si>
  <si>
    <t xml:space="preserve">4068414529841                      </t>
  </si>
  <si>
    <t xml:space="preserve">SHG00655DB1F                       </t>
  </si>
  <si>
    <t xml:space="preserve">4068414529865                      </t>
  </si>
  <si>
    <t xml:space="preserve"> vzpera 1200/vl H:2000 55D B1F          </t>
  </si>
  <si>
    <t xml:space="preserve">SHG00655DB1K                       </t>
  </si>
  <si>
    <t xml:space="preserve">4068414529872                      </t>
  </si>
  <si>
    <t xml:space="preserve">SHG00655DB16                       </t>
  </si>
  <si>
    <t xml:space="preserve">4068414529889                      </t>
  </si>
  <si>
    <t xml:space="preserve">SHG00655DB22                       </t>
  </si>
  <si>
    <t xml:space="preserve">4068414529896                      </t>
  </si>
  <si>
    <t xml:space="preserve">SHG00655DB68                       </t>
  </si>
  <si>
    <t xml:space="preserve">4068414529902                      </t>
  </si>
  <si>
    <t xml:space="preserve">SHG00655DB78                       </t>
  </si>
  <si>
    <t xml:space="preserve">4068414529919                      </t>
  </si>
  <si>
    <t xml:space="preserve">SHG00655DB81                       </t>
  </si>
  <si>
    <t xml:space="preserve">4068414529926                      </t>
  </si>
  <si>
    <t xml:space="preserve">SHG00655DC1F                       </t>
  </si>
  <si>
    <t xml:space="preserve">4068414529940                      </t>
  </si>
  <si>
    <t xml:space="preserve"> vzpera 1200/vl H:2000 55D C1F          </t>
  </si>
  <si>
    <t xml:space="preserve">SHG00655DC1K                       </t>
  </si>
  <si>
    <t xml:space="preserve">4068414529957                      </t>
  </si>
  <si>
    <t xml:space="preserve">SHG00655DC16                       </t>
  </si>
  <si>
    <t xml:space="preserve">4068414529964                      </t>
  </si>
  <si>
    <t xml:space="preserve">SHG00655DC22                       </t>
  </si>
  <si>
    <t xml:space="preserve">4068414529971                      </t>
  </si>
  <si>
    <t xml:space="preserve">SHG00655DC68                       </t>
  </si>
  <si>
    <t xml:space="preserve">4068414529988                      </t>
  </si>
  <si>
    <t xml:space="preserve">SHG00655DC78                       </t>
  </si>
  <si>
    <t xml:space="preserve">4068414529995                      </t>
  </si>
  <si>
    <t xml:space="preserve">SHG00655DC81                       </t>
  </si>
  <si>
    <t xml:space="preserve">4068414530007                      </t>
  </si>
  <si>
    <t xml:space="preserve">SHG00655FA1F                       </t>
  </si>
  <si>
    <t xml:space="preserve">4068414530021                      </t>
  </si>
  <si>
    <t xml:space="preserve"> vzpera 1200/vl H:2000 55F A1F          </t>
  </si>
  <si>
    <t xml:space="preserve">SHG00655FA1K                       </t>
  </si>
  <si>
    <t xml:space="preserve">4068414530038                      </t>
  </si>
  <si>
    <t xml:space="preserve">SHG00655FA16                       </t>
  </si>
  <si>
    <t xml:space="preserve">4068414530045                      </t>
  </si>
  <si>
    <t xml:space="preserve">SHG00655FA22                       </t>
  </si>
  <si>
    <t xml:space="preserve">4068414530052                      </t>
  </si>
  <si>
    <t xml:space="preserve">SHG00655FA68                       </t>
  </si>
  <si>
    <t xml:space="preserve">4068414530069                      </t>
  </si>
  <si>
    <t xml:space="preserve">SHG00655FA78                       </t>
  </si>
  <si>
    <t xml:space="preserve">4068414530076                      </t>
  </si>
  <si>
    <t xml:space="preserve">SHG00655FA81                       </t>
  </si>
  <si>
    <t xml:space="preserve">4068414530083                      </t>
  </si>
  <si>
    <t xml:space="preserve">SHG00655FB1F                       </t>
  </si>
  <si>
    <t xml:space="preserve">4068414530106                      </t>
  </si>
  <si>
    <t xml:space="preserve"> vzpera 1200/vl H:2000 55F B1F          </t>
  </si>
  <si>
    <t xml:space="preserve">SHG00655FB1K                       </t>
  </si>
  <si>
    <t xml:space="preserve">4068414530113                      </t>
  </si>
  <si>
    <t xml:space="preserve">SHG00655FB16                       </t>
  </si>
  <si>
    <t xml:space="preserve">4068414530120                      </t>
  </si>
  <si>
    <t xml:space="preserve">SHG00655FB22                       </t>
  </si>
  <si>
    <t xml:space="preserve">4068414530137                      </t>
  </si>
  <si>
    <t xml:space="preserve">SHG00655FB68                       </t>
  </si>
  <si>
    <t xml:space="preserve">4068414530144                      </t>
  </si>
  <si>
    <t xml:space="preserve">SHG00655FB78                       </t>
  </si>
  <si>
    <t xml:space="preserve">4068414530151                      </t>
  </si>
  <si>
    <t xml:space="preserve">SHG00655FB81                       </t>
  </si>
  <si>
    <t xml:space="preserve">4068414530168                      </t>
  </si>
  <si>
    <t xml:space="preserve">SHG00655FC1F                       </t>
  </si>
  <si>
    <t xml:space="preserve">4068414530182                      </t>
  </si>
  <si>
    <t xml:space="preserve"> vzpera 1200/vl H:2000 55F C1F          </t>
  </si>
  <si>
    <t xml:space="preserve">SHG00655FC1K                       </t>
  </si>
  <si>
    <t xml:space="preserve">4068414530199                      </t>
  </si>
  <si>
    <t xml:space="preserve">SHG00655FC16                       </t>
  </si>
  <si>
    <t xml:space="preserve">4068414530205                      </t>
  </si>
  <si>
    <t xml:space="preserve">SHG00655FC22                       </t>
  </si>
  <si>
    <t xml:space="preserve">4068414530212                      </t>
  </si>
  <si>
    <t xml:space="preserve">SHG00655FC68                       </t>
  </si>
  <si>
    <t xml:space="preserve">4068414530229                      </t>
  </si>
  <si>
    <t xml:space="preserve">SHG00655FC78                       </t>
  </si>
  <si>
    <t xml:space="preserve">4068414530236                      </t>
  </si>
  <si>
    <t xml:space="preserve">SHG00655FC81                       </t>
  </si>
  <si>
    <t xml:space="preserve">4068414530243                      </t>
  </si>
  <si>
    <t xml:space="preserve">SHG00655GA1F                       </t>
  </si>
  <si>
    <t xml:space="preserve">4068414530267                      </t>
  </si>
  <si>
    <t xml:space="preserve"> vzpera 1200/vl H:2000 55G A1F          </t>
  </si>
  <si>
    <t xml:space="preserve">SHG00655GA1K                       </t>
  </si>
  <si>
    <t xml:space="preserve">4068414530274                      </t>
  </si>
  <si>
    <t xml:space="preserve">SHG00655GA16                       </t>
  </si>
  <si>
    <t xml:space="preserve">4068414530281                      </t>
  </si>
  <si>
    <t xml:space="preserve">SHG00655GA22                       </t>
  </si>
  <si>
    <t xml:space="preserve">4068414530298                      </t>
  </si>
  <si>
    <t xml:space="preserve">SHG00655GA68                       </t>
  </si>
  <si>
    <t xml:space="preserve">4068414530304                      </t>
  </si>
  <si>
    <t xml:space="preserve">SHG00655GA78                       </t>
  </si>
  <si>
    <t xml:space="preserve">4068414530311                      </t>
  </si>
  <si>
    <t xml:space="preserve">SHG00655GA81                       </t>
  </si>
  <si>
    <t xml:space="preserve">4068414530328                      </t>
  </si>
  <si>
    <t xml:space="preserve">SHG00655GB1F                       </t>
  </si>
  <si>
    <t xml:space="preserve">4068414530342                      </t>
  </si>
  <si>
    <t xml:space="preserve"> vzpera 1200/vl H:2000 55G B1F          </t>
  </si>
  <si>
    <t xml:space="preserve">SHG00655GB1K                       </t>
  </si>
  <si>
    <t xml:space="preserve">4068414530359                      </t>
  </si>
  <si>
    <t xml:space="preserve">SHG00655GB16                       </t>
  </si>
  <si>
    <t xml:space="preserve">4068414530366                      </t>
  </si>
  <si>
    <t xml:space="preserve">SHG00655GB22                       </t>
  </si>
  <si>
    <t xml:space="preserve">4068414530373                      </t>
  </si>
  <si>
    <t xml:space="preserve">SHG00655GB68                       </t>
  </si>
  <si>
    <t xml:space="preserve">4068414530380                      </t>
  </si>
  <si>
    <t xml:space="preserve">SHG00655GB78                       </t>
  </si>
  <si>
    <t xml:space="preserve">4068414530397                      </t>
  </si>
  <si>
    <t xml:space="preserve">SHG00655GB81                       </t>
  </si>
  <si>
    <t xml:space="preserve">4068414530403                      </t>
  </si>
  <si>
    <t xml:space="preserve">SHG00655GC1F                       </t>
  </si>
  <si>
    <t xml:space="preserve">4068414530427                      </t>
  </si>
  <si>
    <t xml:space="preserve"> vzpera 1200/vl H:2000 55G C1F          </t>
  </si>
  <si>
    <t xml:space="preserve">SHG00655GC1K                       </t>
  </si>
  <si>
    <t xml:space="preserve">4068414530434                      </t>
  </si>
  <si>
    <t xml:space="preserve">SHG00655GC16                       </t>
  </si>
  <si>
    <t xml:space="preserve">4068414530441                      </t>
  </si>
  <si>
    <t xml:space="preserve">SHG00655GC22                       </t>
  </si>
  <si>
    <t xml:space="preserve">4068414530458                      </t>
  </si>
  <si>
    <t xml:space="preserve">SHG00655GC68                       </t>
  </si>
  <si>
    <t xml:space="preserve">4068414530465                      </t>
  </si>
  <si>
    <t xml:space="preserve">SHG00655GC78                       </t>
  </si>
  <si>
    <t xml:space="preserve">4068414530472                      </t>
  </si>
  <si>
    <t xml:space="preserve">SHG00655GC81                       </t>
  </si>
  <si>
    <t xml:space="preserve">4068414530489                      </t>
  </si>
  <si>
    <t xml:space="preserve">SHG00655HA1F                       </t>
  </si>
  <si>
    <t xml:space="preserve">4068414530502                      </t>
  </si>
  <si>
    <t xml:space="preserve"> vzpera 1200/vl H:2000 55H A1F          </t>
  </si>
  <si>
    <t xml:space="preserve">SHG00655HA1K                       </t>
  </si>
  <si>
    <t xml:space="preserve">4068414530519                      </t>
  </si>
  <si>
    <t xml:space="preserve">SHG00655HA16                       </t>
  </si>
  <si>
    <t xml:space="preserve">4068414530526                      </t>
  </si>
  <si>
    <t xml:space="preserve">SHG00655HA22                       </t>
  </si>
  <si>
    <t xml:space="preserve">4068414530533                      </t>
  </si>
  <si>
    <t xml:space="preserve">SHG00655HA68                       </t>
  </si>
  <si>
    <t xml:space="preserve">4068414530540                      </t>
  </si>
  <si>
    <t xml:space="preserve">SHG00655HA78                       </t>
  </si>
  <si>
    <t xml:space="preserve">4068414530557                      </t>
  </si>
  <si>
    <t xml:space="preserve">SHG00655HA81                       </t>
  </si>
  <si>
    <t xml:space="preserve">4068414530564                      </t>
  </si>
  <si>
    <t xml:space="preserve">SHG00655HB1F                       </t>
  </si>
  <si>
    <t xml:space="preserve">4068414530588                      </t>
  </si>
  <si>
    <t xml:space="preserve"> vzpera 1200/vl H:2000 55H B1F          </t>
  </si>
  <si>
    <t xml:space="preserve">SHG00655HB1K                       </t>
  </si>
  <si>
    <t xml:space="preserve">4068414530595                      </t>
  </si>
  <si>
    <t xml:space="preserve">SHG00655HB16                       </t>
  </si>
  <si>
    <t xml:space="preserve">4068414530601                      </t>
  </si>
  <si>
    <t xml:space="preserve">SHG00655HB22                       </t>
  </si>
  <si>
    <t xml:space="preserve">4068414530618                      </t>
  </si>
  <si>
    <t xml:space="preserve">SHG00655HB68                       </t>
  </si>
  <si>
    <t xml:space="preserve">4068414530625                      </t>
  </si>
  <si>
    <t xml:space="preserve">SHG00655HB78                       </t>
  </si>
  <si>
    <t xml:space="preserve">4068414530632                      </t>
  </si>
  <si>
    <t xml:space="preserve">SHG00655HB81                       </t>
  </si>
  <si>
    <t xml:space="preserve">4068414530649                      </t>
  </si>
  <si>
    <t xml:space="preserve">SHG00655HC1F                       </t>
  </si>
  <si>
    <t xml:space="preserve">4068414530663                      </t>
  </si>
  <si>
    <t xml:space="preserve"> vzpera 1200/vl H:2000 55H C1F          </t>
  </si>
  <si>
    <t xml:space="preserve">SHG00655HC1K                       </t>
  </si>
  <si>
    <t xml:space="preserve">4068414530670                      </t>
  </si>
  <si>
    <t xml:space="preserve">SHG00655HC16                       </t>
  </si>
  <si>
    <t xml:space="preserve">4068414530687                      </t>
  </si>
  <si>
    <t xml:space="preserve">SHG00655HC22                       </t>
  </si>
  <si>
    <t xml:space="preserve">4068414530694                      </t>
  </si>
  <si>
    <t xml:space="preserve">SHG00655HC68                       </t>
  </si>
  <si>
    <t xml:space="preserve">4068414530700                      </t>
  </si>
  <si>
    <t xml:space="preserve">SHG00655HC78                       </t>
  </si>
  <si>
    <t xml:space="preserve">4068414530717                      </t>
  </si>
  <si>
    <t xml:space="preserve">SHG00655HC81                       </t>
  </si>
  <si>
    <t xml:space="preserve">4068414530724                      </t>
  </si>
  <si>
    <t xml:space="preserve">SHG006998A1F                       </t>
  </si>
  <si>
    <t xml:space="preserve">4068414530748                      </t>
  </si>
  <si>
    <t xml:space="preserve"> vzpera 1200/vl H:2000 RAL A1F          </t>
  </si>
  <si>
    <t xml:space="preserve">SHG006998A1K                       </t>
  </si>
  <si>
    <t xml:space="preserve">4068414530755                      </t>
  </si>
  <si>
    <t xml:space="preserve">SHG006998A16                       </t>
  </si>
  <si>
    <t xml:space="preserve">4068414530762                      </t>
  </si>
  <si>
    <t xml:space="preserve">SHG006998A22                       </t>
  </si>
  <si>
    <t xml:space="preserve">4068414530779                      </t>
  </si>
  <si>
    <t xml:space="preserve">SHG006998A68                       </t>
  </si>
  <si>
    <t xml:space="preserve">4068414530786                      </t>
  </si>
  <si>
    <t xml:space="preserve">SHG006998A78                       </t>
  </si>
  <si>
    <t xml:space="preserve">4068414530793                      </t>
  </si>
  <si>
    <t xml:space="preserve">SHG006998A81                       </t>
  </si>
  <si>
    <t xml:space="preserve">4068414530809                      </t>
  </si>
  <si>
    <t xml:space="preserve">SHG006998B1F                       </t>
  </si>
  <si>
    <t xml:space="preserve">4068414530823                      </t>
  </si>
  <si>
    <t xml:space="preserve"> vzpera 1200/vl H:2000 RAL B1F          </t>
  </si>
  <si>
    <t xml:space="preserve">SHG006998B1K                       </t>
  </si>
  <si>
    <t xml:space="preserve">4068414530830                      </t>
  </si>
  <si>
    <t xml:space="preserve">SHG006998B16                       </t>
  </si>
  <si>
    <t xml:space="preserve">4068414530847                      </t>
  </si>
  <si>
    <t xml:space="preserve">SHG006998B22                       </t>
  </si>
  <si>
    <t xml:space="preserve">4068414530854                      </t>
  </si>
  <si>
    <t xml:space="preserve">SHG006998B68                       </t>
  </si>
  <si>
    <t xml:space="preserve">4068414530861                      </t>
  </si>
  <si>
    <t xml:space="preserve">SHG006998B78                       </t>
  </si>
  <si>
    <t xml:space="preserve">4068414530878                      </t>
  </si>
  <si>
    <t xml:space="preserve">SHG006998B81                       </t>
  </si>
  <si>
    <t xml:space="preserve">4068414530885                      </t>
  </si>
  <si>
    <t xml:space="preserve">SHG006998C1F                       </t>
  </si>
  <si>
    <t xml:space="preserve">4068414530908                      </t>
  </si>
  <si>
    <t xml:space="preserve"> vzpera 1200/vl H:2000 RAL C1F          </t>
  </si>
  <si>
    <t xml:space="preserve">SHG006998C1K                       </t>
  </si>
  <si>
    <t xml:space="preserve">4068414530915                      </t>
  </si>
  <si>
    <t xml:space="preserve">SHG006998C16                       </t>
  </si>
  <si>
    <t xml:space="preserve">4068414530922                      </t>
  </si>
  <si>
    <t xml:space="preserve">SHG006998C22                       </t>
  </si>
  <si>
    <t xml:space="preserve">4068414530939                      </t>
  </si>
  <si>
    <t xml:space="preserve">SHG006998C68                       </t>
  </si>
  <si>
    <t xml:space="preserve">4068414530946                      </t>
  </si>
  <si>
    <t xml:space="preserve">SHG006998C78                       </t>
  </si>
  <si>
    <t xml:space="preserve">4068414530953                      </t>
  </si>
  <si>
    <t xml:space="preserve">SHG006998C81                       </t>
  </si>
  <si>
    <t xml:space="preserve">4068414530960                      </t>
  </si>
  <si>
    <t xml:space="preserve">SHG007123A1F                       </t>
  </si>
  <si>
    <t xml:space="preserve">4070189169689                      </t>
  </si>
  <si>
    <t xml:space="preserve"> vzpera 1300/vl H:2000 123 A1F          </t>
  </si>
  <si>
    <t xml:space="preserve">SHG007123A1K                       </t>
  </si>
  <si>
    <t xml:space="preserve">4070189169696                      </t>
  </si>
  <si>
    <t xml:space="preserve">SHG007123A16                       </t>
  </si>
  <si>
    <t xml:space="preserve">4070189169702                      </t>
  </si>
  <si>
    <t xml:space="preserve">SHG007123A22                       </t>
  </si>
  <si>
    <t xml:space="preserve">4070189169719                      </t>
  </si>
  <si>
    <t xml:space="preserve">SHG007123A68                       </t>
  </si>
  <si>
    <t xml:space="preserve">4070189169726                      </t>
  </si>
  <si>
    <t xml:space="preserve">SHG007123A78                       </t>
  </si>
  <si>
    <t xml:space="preserve">4070189169733                      </t>
  </si>
  <si>
    <t xml:space="preserve">SHG007123A81                       </t>
  </si>
  <si>
    <t xml:space="preserve">4070189169740                      </t>
  </si>
  <si>
    <t xml:space="preserve">SHG007123B1F                       </t>
  </si>
  <si>
    <t xml:space="preserve">4070189169764                      </t>
  </si>
  <si>
    <t xml:space="preserve"> vzpera 1300/vl H:2000 123 B1F          </t>
  </si>
  <si>
    <t xml:space="preserve">SHG007123B1K                       </t>
  </si>
  <si>
    <t xml:space="preserve">4070189169771                      </t>
  </si>
  <si>
    <t xml:space="preserve">SHG007123B16                       </t>
  </si>
  <si>
    <t xml:space="preserve">4070189169788                      </t>
  </si>
  <si>
    <t xml:space="preserve">SHG007123B22                       </t>
  </si>
  <si>
    <t xml:space="preserve">4070189169795                      </t>
  </si>
  <si>
    <t xml:space="preserve">SHG007123B68                       </t>
  </si>
  <si>
    <t xml:space="preserve">4070189169801                      </t>
  </si>
  <si>
    <t xml:space="preserve">SHG007123B78                       </t>
  </si>
  <si>
    <t xml:space="preserve">4070189169818                      </t>
  </si>
  <si>
    <t xml:space="preserve">SHG007123B81                       </t>
  </si>
  <si>
    <t xml:space="preserve">4070189169825                      </t>
  </si>
  <si>
    <t xml:space="preserve">SHG007123C1F                       </t>
  </si>
  <si>
    <t xml:space="preserve">4070189169849                      </t>
  </si>
  <si>
    <t xml:space="preserve"> vzpera 1300/vl H:2000 123 C1F          </t>
  </si>
  <si>
    <t xml:space="preserve">SHG007123C1K                       </t>
  </si>
  <si>
    <t xml:space="preserve">4070189169856                      </t>
  </si>
  <si>
    <t xml:space="preserve">SHG007123C16                       </t>
  </si>
  <si>
    <t xml:space="preserve">4070189169863                      </t>
  </si>
  <si>
    <t xml:space="preserve">SHG007123C22                       </t>
  </si>
  <si>
    <t xml:space="preserve">4070189169870                      </t>
  </si>
  <si>
    <t xml:space="preserve">SHG007123C68                       </t>
  </si>
  <si>
    <t xml:space="preserve">4070189169887                      </t>
  </si>
  <si>
    <t xml:space="preserve">SHG007123C78                       </t>
  </si>
  <si>
    <t xml:space="preserve">4070189169894                      </t>
  </si>
  <si>
    <t xml:space="preserve">SHG007123C81                       </t>
  </si>
  <si>
    <t xml:space="preserve">4070189169900                      </t>
  </si>
  <si>
    <t xml:space="preserve">SHG007182A1F                       </t>
  </si>
  <si>
    <t xml:space="preserve">4070189169924                      </t>
  </si>
  <si>
    <t xml:space="preserve"> vzpera 1300/vl H:2000 182 A1F          </t>
  </si>
  <si>
    <t xml:space="preserve">SHG007182A1K                       </t>
  </si>
  <si>
    <t xml:space="preserve">4070189169931                      </t>
  </si>
  <si>
    <t xml:space="preserve">SHG007182A16                       </t>
  </si>
  <si>
    <t xml:space="preserve">4070189169948                      </t>
  </si>
  <si>
    <t xml:space="preserve">SHG007182A22                       </t>
  </si>
  <si>
    <t xml:space="preserve">4070189169955                      </t>
  </si>
  <si>
    <t xml:space="preserve">SHG007182A68                       </t>
  </si>
  <si>
    <t xml:space="preserve">4070189169962                      </t>
  </si>
  <si>
    <t xml:space="preserve">SHG007182A78                       </t>
  </si>
  <si>
    <t xml:space="preserve">4070189169979                      </t>
  </si>
  <si>
    <t xml:space="preserve">SHG007182A81                       </t>
  </si>
  <si>
    <t xml:space="preserve">4070189169986                      </t>
  </si>
  <si>
    <t xml:space="preserve">SHG007182B1F                       </t>
  </si>
  <si>
    <t xml:space="preserve">4070189170005                      </t>
  </si>
  <si>
    <t xml:space="preserve"> vzpera 1300/vl H:2000 182 B1F          </t>
  </si>
  <si>
    <t xml:space="preserve">SHG007182B1K                       </t>
  </si>
  <si>
    <t xml:space="preserve">4070189170012                      </t>
  </si>
  <si>
    <t xml:space="preserve">SHG007182B16                       </t>
  </si>
  <si>
    <t xml:space="preserve">4070189170029                      </t>
  </si>
  <si>
    <t xml:space="preserve">SHG007182B22                       </t>
  </si>
  <si>
    <t xml:space="preserve">4070189170036                      </t>
  </si>
  <si>
    <t xml:space="preserve">SHG007182B68                       </t>
  </si>
  <si>
    <t xml:space="preserve">4070189170043                      </t>
  </si>
  <si>
    <t xml:space="preserve">SHG007182B78                       </t>
  </si>
  <si>
    <t xml:space="preserve">4070189170050                      </t>
  </si>
  <si>
    <t xml:space="preserve">SHG007182B81                       </t>
  </si>
  <si>
    <t xml:space="preserve">4070189170067                      </t>
  </si>
  <si>
    <t xml:space="preserve">SHG007182C1F                       </t>
  </si>
  <si>
    <t xml:space="preserve">4070189170081                      </t>
  </si>
  <si>
    <t xml:space="preserve"> vzpera 1300/vl H:2000 182 C1F          </t>
  </si>
  <si>
    <t xml:space="preserve">SHG007182C1K                       </t>
  </si>
  <si>
    <t xml:space="preserve">4070189170098                      </t>
  </si>
  <si>
    <t xml:space="preserve">SHG007182C16                       </t>
  </si>
  <si>
    <t xml:space="preserve">4070189170104                      </t>
  </si>
  <si>
    <t xml:space="preserve">SHG007182C22                       </t>
  </si>
  <si>
    <t xml:space="preserve">4070189170111                      </t>
  </si>
  <si>
    <t xml:space="preserve">SHG007182C68                       </t>
  </si>
  <si>
    <t xml:space="preserve">4070189170128                      </t>
  </si>
  <si>
    <t xml:space="preserve">SHG007182C78                       </t>
  </si>
  <si>
    <t xml:space="preserve">4070189170135                      </t>
  </si>
  <si>
    <t xml:space="preserve">SHG007182C81                       </t>
  </si>
  <si>
    <t xml:space="preserve">4070189170142                      </t>
  </si>
  <si>
    <t xml:space="preserve">SHG007196A1F                       </t>
  </si>
  <si>
    <t xml:space="preserve">4070189170166                      </t>
  </si>
  <si>
    <t xml:space="preserve">SHG007196A1K                       </t>
  </si>
  <si>
    <t xml:space="preserve">4070189170173                      </t>
  </si>
  <si>
    <t xml:space="preserve">SHG007196A16                       </t>
  </si>
  <si>
    <t xml:space="preserve">4070189170180                      </t>
  </si>
  <si>
    <t xml:space="preserve">SHG007196A22                       </t>
  </si>
  <si>
    <t xml:space="preserve">4070189170197                      </t>
  </si>
  <si>
    <t xml:space="preserve">SHG007196A68                       </t>
  </si>
  <si>
    <t xml:space="preserve">4070189170203                      </t>
  </si>
  <si>
    <t xml:space="preserve">SHG007196A78                       </t>
  </si>
  <si>
    <t xml:space="preserve">4070189170210                      </t>
  </si>
  <si>
    <t xml:space="preserve">SHG007196A81                       </t>
  </si>
  <si>
    <t xml:space="preserve">4070189170227                      </t>
  </si>
  <si>
    <t xml:space="preserve">SHG007196B1F                       </t>
  </si>
  <si>
    <t xml:space="preserve">4070189170241                      </t>
  </si>
  <si>
    <t xml:space="preserve">SHG007196B1K                       </t>
  </si>
  <si>
    <t xml:space="preserve">4070189170258                      </t>
  </si>
  <si>
    <t xml:space="preserve">SHG007196B16                       </t>
  </si>
  <si>
    <t xml:space="preserve">4070189170265                      </t>
  </si>
  <si>
    <t xml:space="preserve">SHG007196B22                       </t>
  </si>
  <si>
    <t xml:space="preserve">4070189170272                      </t>
  </si>
  <si>
    <t xml:space="preserve">SHG007196B68                       </t>
  </si>
  <si>
    <t xml:space="preserve">4070189170289                      </t>
  </si>
  <si>
    <t xml:space="preserve">SHG007196B78                       </t>
  </si>
  <si>
    <t xml:space="preserve">4070189170296                      </t>
  </si>
  <si>
    <t xml:space="preserve">SHG007196B81                       </t>
  </si>
  <si>
    <t xml:space="preserve">4070189170302                      </t>
  </si>
  <si>
    <t xml:space="preserve">SHG007196C1F                       </t>
  </si>
  <si>
    <t xml:space="preserve">4070189170326                      </t>
  </si>
  <si>
    <t xml:space="preserve">SHG007196C1K                       </t>
  </si>
  <si>
    <t xml:space="preserve">4070189170333                      </t>
  </si>
  <si>
    <t xml:space="preserve">SHG007196C16                       </t>
  </si>
  <si>
    <t xml:space="preserve">4070189170340                      </t>
  </si>
  <si>
    <t xml:space="preserve">SHG007196C22                       </t>
  </si>
  <si>
    <t xml:space="preserve">4070189170357                      </t>
  </si>
  <si>
    <t xml:space="preserve">SHG007196C68                       </t>
  </si>
  <si>
    <t xml:space="preserve">4070189170364                      </t>
  </si>
  <si>
    <t xml:space="preserve">SHG007196C78                       </t>
  </si>
  <si>
    <t xml:space="preserve">4070189170371                      </t>
  </si>
  <si>
    <t xml:space="preserve">SHG007196C81                       </t>
  </si>
  <si>
    <t xml:space="preserve">4070189170388                      </t>
  </si>
  <si>
    <t xml:space="preserve">SHG00755DA1F                       </t>
  </si>
  <si>
    <t xml:space="preserve">4070189170401                      </t>
  </si>
  <si>
    <t xml:space="preserve"> vzpera 1300/vl H:2000 55D A1F          </t>
  </si>
  <si>
    <t xml:space="preserve">SHG00755DA1K                       </t>
  </si>
  <si>
    <t xml:space="preserve">4070189170418                      </t>
  </si>
  <si>
    <t xml:space="preserve">SHG00755DA16                       </t>
  </si>
  <si>
    <t xml:space="preserve">4070189170425                      </t>
  </si>
  <si>
    <t xml:space="preserve">SHG00755DA22                       </t>
  </si>
  <si>
    <t xml:space="preserve">4070189170432                      </t>
  </si>
  <si>
    <t xml:space="preserve">SHG00755DA68                       </t>
  </si>
  <si>
    <t xml:space="preserve">4070189170449                      </t>
  </si>
  <si>
    <t xml:space="preserve">SHG00755DA78                       </t>
  </si>
  <si>
    <t xml:space="preserve">4070189170456                      </t>
  </si>
  <si>
    <t xml:space="preserve">SHG00755DA81                       </t>
  </si>
  <si>
    <t xml:space="preserve">4070189170463                      </t>
  </si>
  <si>
    <t xml:space="preserve">SHG00755DB1F                       </t>
  </si>
  <si>
    <t xml:space="preserve">4070189170487                      </t>
  </si>
  <si>
    <t xml:space="preserve"> vzpera 1300/vl H:2000 55D B1F          </t>
  </si>
  <si>
    <t xml:space="preserve">SHG00755DB1K                       </t>
  </si>
  <si>
    <t xml:space="preserve">4070189170494                      </t>
  </si>
  <si>
    <t xml:space="preserve">SHG00755DB16                       </t>
  </si>
  <si>
    <t xml:space="preserve">4070189170500                      </t>
  </si>
  <si>
    <t xml:space="preserve">SHG00755DB22                       </t>
  </si>
  <si>
    <t xml:space="preserve">4070189170517                      </t>
  </si>
  <si>
    <t xml:space="preserve">SHG00755DB68                       </t>
  </si>
  <si>
    <t xml:space="preserve">4070189170524                      </t>
  </si>
  <si>
    <t xml:space="preserve">SHG00755DB78                       </t>
  </si>
  <si>
    <t xml:space="preserve">4070189170531                      </t>
  </si>
  <si>
    <t xml:space="preserve">SHG00755DB81                       </t>
  </si>
  <si>
    <t xml:space="preserve">4070189170548                      </t>
  </si>
  <si>
    <t xml:space="preserve">SHG00755DC1F                       </t>
  </si>
  <si>
    <t xml:space="preserve">4070189170562                      </t>
  </si>
  <si>
    <t xml:space="preserve"> vzpera 1300/vl H:2000 55D C1F          </t>
  </si>
  <si>
    <t xml:space="preserve">SHG00755DC1K                       </t>
  </si>
  <si>
    <t xml:space="preserve">4070189170579                      </t>
  </si>
  <si>
    <t xml:space="preserve">SHG00755DC16                       </t>
  </si>
  <si>
    <t xml:space="preserve">4070189170586                      </t>
  </si>
  <si>
    <t xml:space="preserve">SHG00755DC22                       </t>
  </si>
  <si>
    <t xml:space="preserve">4070189170593                      </t>
  </si>
  <si>
    <t xml:space="preserve">SHG00755DC68                       </t>
  </si>
  <si>
    <t xml:space="preserve">4070189170609                      </t>
  </si>
  <si>
    <t xml:space="preserve">SHG00755DC78                       </t>
  </si>
  <si>
    <t xml:space="preserve">4070189170616                      </t>
  </si>
  <si>
    <t xml:space="preserve">SHG00755DC81                       </t>
  </si>
  <si>
    <t xml:space="preserve">4070189170623                      </t>
  </si>
  <si>
    <t xml:space="preserve">SHG00755FA1F                       </t>
  </si>
  <si>
    <t xml:space="preserve">4070189170647                      </t>
  </si>
  <si>
    <t xml:space="preserve"> vzpera 1300/vl H:2000 55F A1F          </t>
  </si>
  <si>
    <t xml:space="preserve">SHG00755FA1K                       </t>
  </si>
  <si>
    <t xml:space="preserve">4070189170654                      </t>
  </si>
  <si>
    <t xml:space="preserve">SHG00755FA16                       </t>
  </si>
  <si>
    <t xml:space="preserve">4070189170661                      </t>
  </si>
  <si>
    <t xml:space="preserve">SHG00755FA22                       </t>
  </si>
  <si>
    <t xml:space="preserve">4070189170678                      </t>
  </si>
  <si>
    <t xml:space="preserve">SHG00755FA68                       </t>
  </si>
  <si>
    <t xml:space="preserve">4070189170685                      </t>
  </si>
  <si>
    <t xml:space="preserve">SHG00755FA78                       </t>
  </si>
  <si>
    <t xml:space="preserve">4070189170692                      </t>
  </si>
  <si>
    <t xml:space="preserve">SHG00755FA81                       </t>
  </si>
  <si>
    <t xml:space="preserve">4070189170708                      </t>
  </si>
  <si>
    <t xml:space="preserve">SHG00755FB1F                       </t>
  </si>
  <si>
    <t xml:space="preserve">4070189170722                      </t>
  </si>
  <si>
    <t xml:space="preserve"> vzpera 1300/vl H:2000 55F B1F          </t>
  </si>
  <si>
    <t xml:space="preserve">SHG00755FB1K                       </t>
  </si>
  <si>
    <t xml:space="preserve">4070189170739                      </t>
  </si>
  <si>
    <t xml:space="preserve">SHG00755FB16                       </t>
  </si>
  <si>
    <t xml:space="preserve">4070189170746                      </t>
  </si>
  <si>
    <t xml:space="preserve">SHG00755FB22                       </t>
  </si>
  <si>
    <t xml:space="preserve">4070189170753                      </t>
  </si>
  <si>
    <t xml:space="preserve">SHG00755FB68                       </t>
  </si>
  <si>
    <t xml:space="preserve">4070189170760                      </t>
  </si>
  <si>
    <t xml:space="preserve">SHG00755FB78                       </t>
  </si>
  <si>
    <t xml:space="preserve">4070189170777                      </t>
  </si>
  <si>
    <t xml:space="preserve">SHG00755FB81                       </t>
  </si>
  <si>
    <t xml:space="preserve">4070189170784                      </t>
  </si>
  <si>
    <t xml:space="preserve">SHG00755FC1F                       </t>
  </si>
  <si>
    <t xml:space="preserve">4070189170807                      </t>
  </si>
  <si>
    <t xml:space="preserve"> vzpera 1300/vl H:2000 55F C1F          </t>
  </si>
  <si>
    <t xml:space="preserve">SHG00755FC1K                       </t>
  </si>
  <si>
    <t xml:space="preserve">4070189170814                      </t>
  </si>
  <si>
    <t xml:space="preserve">SHG00755FC16                       </t>
  </si>
  <si>
    <t xml:space="preserve">4070189170821                      </t>
  </si>
  <si>
    <t xml:space="preserve">SHG00755FC22                       </t>
  </si>
  <si>
    <t xml:space="preserve">4070189170838                      </t>
  </si>
  <si>
    <t xml:space="preserve">SHG00755FC68                       </t>
  </si>
  <si>
    <t xml:space="preserve">4070189170845                      </t>
  </si>
  <si>
    <t xml:space="preserve">SHG00755FC78                       </t>
  </si>
  <si>
    <t xml:space="preserve">4070189170852                      </t>
  </si>
  <si>
    <t xml:space="preserve">SHG00755FC81                       </t>
  </si>
  <si>
    <t xml:space="preserve">4070189170869                      </t>
  </si>
  <si>
    <t xml:space="preserve">SHG00755GA1F                       </t>
  </si>
  <si>
    <t xml:space="preserve">4070189170883                      </t>
  </si>
  <si>
    <t xml:space="preserve"> vzpera 1300/vl H:2000 55G A1F          </t>
  </si>
  <si>
    <t xml:space="preserve">SHG00755GA1K                       </t>
  </si>
  <si>
    <t xml:space="preserve">4070189170890                      </t>
  </si>
  <si>
    <t xml:space="preserve">SHG00755GA16                       </t>
  </si>
  <si>
    <t xml:space="preserve">4070189170906                      </t>
  </si>
  <si>
    <t xml:space="preserve">SHG00755GA22                       </t>
  </si>
  <si>
    <t xml:space="preserve">4070189170913                      </t>
  </si>
  <si>
    <t xml:space="preserve">SHG00755GA68                       </t>
  </si>
  <si>
    <t xml:space="preserve">4070189170920                      </t>
  </si>
  <si>
    <t xml:space="preserve">SHG00755GA78                       </t>
  </si>
  <si>
    <t xml:space="preserve">4070189170937                      </t>
  </si>
  <si>
    <t xml:space="preserve">SHG00755GA81                       </t>
  </si>
  <si>
    <t xml:space="preserve">4070189170944                      </t>
  </si>
  <si>
    <t xml:space="preserve">SHG00755GB1F                       </t>
  </si>
  <si>
    <t xml:space="preserve">4070189170968                      </t>
  </si>
  <si>
    <t xml:space="preserve"> vzpera 1300/vl H:2000 55G B1F          </t>
  </si>
  <si>
    <t xml:space="preserve">SHG00755GB1K                       </t>
  </si>
  <si>
    <t xml:space="preserve">4070189170975                      </t>
  </si>
  <si>
    <t xml:space="preserve">SHG00755GB16                       </t>
  </si>
  <si>
    <t xml:space="preserve">4070189170982                      </t>
  </si>
  <si>
    <t xml:space="preserve">SHG00755GB22                       </t>
  </si>
  <si>
    <t xml:space="preserve">4070189170999                      </t>
  </si>
  <si>
    <t xml:space="preserve">SHG00755GB68                       </t>
  </si>
  <si>
    <t xml:space="preserve">4070189171002                      </t>
  </si>
  <si>
    <t xml:space="preserve">SHG00755GB78                       </t>
  </si>
  <si>
    <t xml:space="preserve">4070189171019                      </t>
  </si>
  <si>
    <t xml:space="preserve">SHG00755GB81                       </t>
  </si>
  <si>
    <t xml:space="preserve">4070189171026                      </t>
  </si>
  <si>
    <t xml:space="preserve">SHG00755GC1F                       </t>
  </si>
  <si>
    <t xml:space="preserve">4070189171040                      </t>
  </si>
  <si>
    <t xml:space="preserve"> vzpera 1300/vl H:2000 55G C1F          </t>
  </si>
  <si>
    <t xml:space="preserve">SHG00755GC1K                       </t>
  </si>
  <si>
    <t xml:space="preserve">4070189171057                      </t>
  </si>
  <si>
    <t xml:space="preserve">SHG00755GC16                       </t>
  </si>
  <si>
    <t xml:space="preserve">4070189171064                      </t>
  </si>
  <si>
    <t xml:space="preserve">SHG00755GC22                       </t>
  </si>
  <si>
    <t xml:space="preserve">4070189171071                      </t>
  </si>
  <si>
    <t xml:space="preserve">SHG00755GC68                       </t>
  </si>
  <si>
    <t xml:space="preserve">4070189171088                      </t>
  </si>
  <si>
    <t xml:space="preserve">SHG00755GC78                       </t>
  </si>
  <si>
    <t xml:space="preserve">4070189171095                      </t>
  </si>
  <si>
    <t xml:space="preserve">SHG00755GC81                       </t>
  </si>
  <si>
    <t xml:space="preserve">4070189171101                      </t>
  </si>
  <si>
    <t xml:space="preserve">SHG00755HA1F                       </t>
  </si>
  <si>
    <t xml:space="preserve">4070189171125                      </t>
  </si>
  <si>
    <t xml:space="preserve"> vzpera 1300/vl H:2000 55H A1F          </t>
  </si>
  <si>
    <t xml:space="preserve">SHG00755HA1K                       </t>
  </si>
  <si>
    <t xml:space="preserve">4070189171132                      </t>
  </si>
  <si>
    <t xml:space="preserve">SHG00755HA16                       </t>
  </si>
  <si>
    <t xml:space="preserve">4070189171149                      </t>
  </si>
  <si>
    <t xml:space="preserve">SHG00755HA22                       </t>
  </si>
  <si>
    <t xml:space="preserve">4070189171156                      </t>
  </si>
  <si>
    <t xml:space="preserve">SHG00755HA68                       </t>
  </si>
  <si>
    <t xml:space="preserve">4070189171163                      </t>
  </si>
  <si>
    <t xml:space="preserve">SHG00755HA78                       </t>
  </si>
  <si>
    <t xml:space="preserve">4070189171170                      </t>
  </si>
  <si>
    <t xml:space="preserve">SHG00755HA81                       </t>
  </si>
  <si>
    <t xml:space="preserve">4070189171187                      </t>
  </si>
  <si>
    <t xml:space="preserve">SHG00755HB1F                       </t>
  </si>
  <si>
    <t xml:space="preserve">4070189171200                      </t>
  </si>
  <si>
    <t xml:space="preserve"> vzpera 1300/vl H:2000 55H B1F          </t>
  </si>
  <si>
    <t xml:space="preserve">SHG00755HB1K                       </t>
  </si>
  <si>
    <t xml:space="preserve">4070189171217                      </t>
  </si>
  <si>
    <t xml:space="preserve">SHG00755HB16                       </t>
  </si>
  <si>
    <t xml:space="preserve">4070189171224                      </t>
  </si>
  <si>
    <t xml:space="preserve">SHG00755HB22                       </t>
  </si>
  <si>
    <t xml:space="preserve">4070189171231                      </t>
  </si>
  <si>
    <t xml:space="preserve">SHG00755HB68                       </t>
  </si>
  <si>
    <t xml:space="preserve">4070189171248                      </t>
  </si>
  <si>
    <t xml:space="preserve">SHG00755HB78                       </t>
  </si>
  <si>
    <t xml:space="preserve">4070189171255                      </t>
  </si>
  <si>
    <t xml:space="preserve">SHG00755HB81                       </t>
  </si>
  <si>
    <t xml:space="preserve">4070189171262                      </t>
  </si>
  <si>
    <t xml:space="preserve">SHG00755HC1F                       </t>
  </si>
  <si>
    <t xml:space="preserve">4070189171286                      </t>
  </si>
  <si>
    <t xml:space="preserve"> vzpera 1300/vl H:2000 55H C1F          </t>
  </si>
  <si>
    <t xml:space="preserve">SHG00755HC1K                       </t>
  </si>
  <si>
    <t xml:space="preserve">4070189171293                      </t>
  </si>
  <si>
    <t xml:space="preserve">SHG00755HC16                       </t>
  </si>
  <si>
    <t xml:space="preserve">4070189171309                      </t>
  </si>
  <si>
    <t xml:space="preserve">SHG00755HC22                       </t>
  </si>
  <si>
    <t xml:space="preserve">4070189171316                      </t>
  </si>
  <si>
    <t xml:space="preserve">SHG00755HC68                       </t>
  </si>
  <si>
    <t xml:space="preserve">4070189171323                      </t>
  </si>
  <si>
    <t xml:space="preserve">SHG00755HC78                       </t>
  </si>
  <si>
    <t xml:space="preserve">4070189171330                      </t>
  </si>
  <si>
    <t xml:space="preserve">SHG00755HC81                       </t>
  </si>
  <si>
    <t xml:space="preserve">4070189171347                      </t>
  </si>
  <si>
    <t xml:space="preserve">SHG007998A1F                       </t>
  </si>
  <si>
    <t xml:space="preserve">4070189171361                      </t>
  </si>
  <si>
    <t xml:space="preserve"> vzpera 1300/vl H:2000 RAL A1F          </t>
  </si>
  <si>
    <t xml:space="preserve">SHG007998A1K                       </t>
  </si>
  <si>
    <t xml:space="preserve">4070189171378                      </t>
  </si>
  <si>
    <t xml:space="preserve">SHG007998A16                       </t>
  </si>
  <si>
    <t xml:space="preserve">4070189171385                      </t>
  </si>
  <si>
    <t xml:space="preserve">SHG007998A22                       </t>
  </si>
  <si>
    <t xml:space="preserve">4070189171392                      </t>
  </si>
  <si>
    <t xml:space="preserve">SHG007998A68                       </t>
  </si>
  <si>
    <t xml:space="preserve">4070189171408                      </t>
  </si>
  <si>
    <t xml:space="preserve">SHG007998A78                       </t>
  </si>
  <si>
    <t xml:space="preserve">4070189171415                      </t>
  </si>
  <si>
    <t xml:space="preserve">SHG007998A81                       </t>
  </si>
  <si>
    <t xml:space="preserve">4070189171422                      </t>
  </si>
  <si>
    <t xml:space="preserve">SHG007998B1F                       </t>
  </si>
  <si>
    <t xml:space="preserve">4070189171446                      </t>
  </si>
  <si>
    <t xml:space="preserve"> vzpera 1300/vl H:2000 RAL B1F          </t>
  </si>
  <si>
    <t xml:space="preserve">SHG007998B1K                       </t>
  </si>
  <si>
    <t xml:space="preserve">4070189171453                      </t>
  </si>
  <si>
    <t xml:space="preserve">SHG007998B16                       </t>
  </si>
  <si>
    <t xml:space="preserve">4070189171460                      </t>
  </si>
  <si>
    <t xml:space="preserve">SHG007998B22                       </t>
  </si>
  <si>
    <t xml:space="preserve">4070189171477                      </t>
  </si>
  <si>
    <t xml:space="preserve">SHG007998B68                       </t>
  </si>
  <si>
    <t xml:space="preserve">4070189171484                      </t>
  </si>
  <si>
    <t xml:space="preserve">SHG007998B78                       </t>
  </si>
  <si>
    <t xml:space="preserve">4070189171491                      </t>
  </si>
  <si>
    <t xml:space="preserve">SHG007998B81                       </t>
  </si>
  <si>
    <t xml:space="preserve">4070189171507                      </t>
  </si>
  <si>
    <t xml:space="preserve">SHG007998C1F                       </t>
  </si>
  <si>
    <t xml:space="preserve">4070189171521                      </t>
  </si>
  <si>
    <t xml:space="preserve"> vzpera 1300/vl H:2000 RAL C1F          </t>
  </si>
  <si>
    <t xml:space="preserve">SHG007998C1K                       </t>
  </si>
  <si>
    <t xml:space="preserve">4070189171538                      </t>
  </si>
  <si>
    <t xml:space="preserve">SHG007998C16                       </t>
  </si>
  <si>
    <t xml:space="preserve">4070189171545                      </t>
  </si>
  <si>
    <t xml:space="preserve">SHG007998C22                       </t>
  </si>
  <si>
    <t xml:space="preserve">4070189171552                      </t>
  </si>
  <si>
    <t xml:space="preserve">SHG007998C68                       </t>
  </si>
  <si>
    <t xml:space="preserve">4070189171569                      </t>
  </si>
  <si>
    <t xml:space="preserve">SHG007998C78                       </t>
  </si>
  <si>
    <t xml:space="preserve">4070189171576                      </t>
  </si>
  <si>
    <t xml:space="preserve">SHG007998C81                       </t>
  </si>
  <si>
    <t xml:space="preserve">4070189171583                      </t>
  </si>
  <si>
    <t xml:space="preserve">SHG008123A1F                       </t>
  </si>
  <si>
    <t xml:space="preserve">4068414530984                      </t>
  </si>
  <si>
    <t xml:space="preserve"> vzpera 1400/vl H:2000 123 A1F          </t>
  </si>
  <si>
    <t xml:space="preserve">SHG008123A1K                       </t>
  </si>
  <si>
    <t xml:space="preserve">4068414530991                      </t>
  </si>
  <si>
    <t xml:space="preserve">SHG008123A16                       </t>
  </si>
  <si>
    <t xml:space="preserve">4068414531004                      </t>
  </si>
  <si>
    <t xml:space="preserve">SHG008123A22                       </t>
  </si>
  <si>
    <t xml:space="preserve">4068414531011                      </t>
  </si>
  <si>
    <t xml:space="preserve">SHG008123A68                       </t>
  </si>
  <si>
    <t xml:space="preserve">4068414531028                      </t>
  </si>
  <si>
    <t xml:space="preserve">SHG008123A78                       </t>
  </si>
  <si>
    <t xml:space="preserve">4068414531035                      </t>
  </si>
  <si>
    <t xml:space="preserve">SHG008123A81                       </t>
  </si>
  <si>
    <t xml:space="preserve">4068414531042                      </t>
  </si>
  <si>
    <t xml:space="preserve">SHG008123B1F                       </t>
  </si>
  <si>
    <t xml:space="preserve">4068414531066                      </t>
  </si>
  <si>
    <t xml:space="preserve"> vzpera 1400/vl H:2000 123 B1F          </t>
  </si>
  <si>
    <t xml:space="preserve">SHG008123B1K                       </t>
  </si>
  <si>
    <t xml:space="preserve">4068414531073                      </t>
  </si>
  <si>
    <t xml:space="preserve">SHG008123B16                       </t>
  </si>
  <si>
    <t xml:space="preserve">4068414531080                      </t>
  </si>
  <si>
    <t xml:space="preserve">SHG008123B22                       </t>
  </si>
  <si>
    <t xml:space="preserve">4068414531097                      </t>
  </si>
  <si>
    <t xml:space="preserve">SHG008123B68                       </t>
  </si>
  <si>
    <t xml:space="preserve">4068414531103                      </t>
  </si>
  <si>
    <t xml:space="preserve">SHG008123B78                       </t>
  </si>
  <si>
    <t xml:space="preserve">4068414531110                      </t>
  </si>
  <si>
    <t xml:space="preserve">SHG008123B81                       </t>
  </si>
  <si>
    <t xml:space="preserve">4068414531127                      </t>
  </si>
  <si>
    <t xml:space="preserve">SHG008123C1F                       </t>
  </si>
  <si>
    <t xml:space="preserve">4068414531141                      </t>
  </si>
  <si>
    <t xml:space="preserve"> vzpera 1400/vl H:2000 123 C1F          </t>
  </si>
  <si>
    <t xml:space="preserve">SHG008123C1K                       </t>
  </si>
  <si>
    <t xml:space="preserve">4068414531158                      </t>
  </si>
  <si>
    <t xml:space="preserve">SHG008123C16                       </t>
  </si>
  <si>
    <t xml:space="preserve">4068414531165                      </t>
  </si>
  <si>
    <t xml:space="preserve">SHG008123C22                       </t>
  </si>
  <si>
    <t xml:space="preserve">4068414531172                      </t>
  </si>
  <si>
    <t xml:space="preserve">SHG008123C68                       </t>
  </si>
  <si>
    <t xml:space="preserve">4068414531189                      </t>
  </si>
  <si>
    <t xml:space="preserve">SHG008123C78                       </t>
  </si>
  <si>
    <t xml:space="preserve">4068414531196                      </t>
  </si>
  <si>
    <t xml:space="preserve">SHG008123C81                       </t>
  </si>
  <si>
    <t xml:space="preserve">4068414531202                      </t>
  </si>
  <si>
    <t xml:space="preserve">SHG008182A1F                       </t>
  </si>
  <si>
    <t xml:space="preserve">4068414531226                      </t>
  </si>
  <si>
    <t xml:space="preserve"> vzpera 1400/vl H:2000 182 A1F          </t>
  </si>
  <si>
    <t xml:space="preserve">SHG008182A1K                       </t>
  </si>
  <si>
    <t xml:space="preserve">4068414531233                      </t>
  </si>
  <si>
    <t xml:space="preserve">SHG008182A16                       </t>
  </si>
  <si>
    <t xml:space="preserve">4068414531240                      </t>
  </si>
  <si>
    <t xml:space="preserve">SHG008182A22                       </t>
  </si>
  <si>
    <t xml:space="preserve">4068414531257                      </t>
  </si>
  <si>
    <t xml:space="preserve">SHG008182A68                       </t>
  </si>
  <si>
    <t xml:space="preserve">4068414531264                      </t>
  </si>
  <si>
    <t xml:space="preserve">SHG008182A78                       </t>
  </si>
  <si>
    <t xml:space="preserve">4068414531271                      </t>
  </si>
  <si>
    <t xml:space="preserve">SHG008182A81                       </t>
  </si>
  <si>
    <t xml:space="preserve">4068414531288                      </t>
  </si>
  <si>
    <t xml:space="preserve">SHG008182B1F                       </t>
  </si>
  <si>
    <t xml:space="preserve">4068414531301                      </t>
  </si>
  <si>
    <t xml:space="preserve"> vzpera 1400/vl H:2000 182 B1F          </t>
  </si>
  <si>
    <t xml:space="preserve">SHG008182B1K                       </t>
  </si>
  <si>
    <t xml:space="preserve">4068414531318                      </t>
  </si>
  <si>
    <t xml:space="preserve">SHG008182B16                       </t>
  </si>
  <si>
    <t xml:space="preserve">4068414531325                      </t>
  </si>
  <si>
    <t xml:space="preserve">SHG008182B22                       </t>
  </si>
  <si>
    <t xml:space="preserve">4068414531332                      </t>
  </si>
  <si>
    <t xml:space="preserve">SHG008182B68                       </t>
  </si>
  <si>
    <t xml:space="preserve">4068414531349                      </t>
  </si>
  <si>
    <t xml:space="preserve">SHG008182B78                       </t>
  </si>
  <si>
    <t xml:space="preserve">4068414531356                      </t>
  </si>
  <si>
    <t xml:space="preserve">SHG008182B81                       </t>
  </si>
  <si>
    <t xml:space="preserve">4068414531363                      </t>
  </si>
  <si>
    <t xml:space="preserve">SHG008182C1F                       </t>
  </si>
  <si>
    <t xml:space="preserve">4068414531387                      </t>
  </si>
  <si>
    <t xml:space="preserve"> vzpera 1400/vl H:2000 182 C1F          </t>
  </si>
  <si>
    <t xml:space="preserve">SHG008182C1K                       </t>
  </si>
  <si>
    <t xml:space="preserve">4068414531394                      </t>
  </si>
  <si>
    <t xml:space="preserve">SHG008182C16                       </t>
  </si>
  <si>
    <t xml:space="preserve">4068414531400                      </t>
  </si>
  <si>
    <t xml:space="preserve">SHG008182C22                       </t>
  </si>
  <si>
    <t xml:space="preserve">4068414531417                      </t>
  </si>
  <si>
    <t xml:space="preserve">SHG008182C68                       </t>
  </si>
  <si>
    <t xml:space="preserve">4068414531424                      </t>
  </si>
  <si>
    <t xml:space="preserve">SHG008182C78                       </t>
  </si>
  <si>
    <t xml:space="preserve">4068414531431                      </t>
  </si>
  <si>
    <t xml:space="preserve">SHG008182C81                       </t>
  </si>
  <si>
    <t xml:space="preserve">4068414531448                      </t>
  </si>
  <si>
    <t xml:space="preserve">SHG008196A1F                       </t>
  </si>
  <si>
    <t xml:space="preserve">4068414531462                      </t>
  </si>
  <si>
    <t xml:space="preserve">SHG008196A1K                       </t>
  </si>
  <si>
    <t xml:space="preserve">4068414531479                      </t>
  </si>
  <si>
    <t xml:space="preserve">SHG008196A16                       </t>
  </si>
  <si>
    <t xml:space="preserve">4068414531486                      </t>
  </si>
  <si>
    <t xml:space="preserve">SHG008196A22                       </t>
  </si>
  <si>
    <t xml:space="preserve">4068414531493                      </t>
  </si>
  <si>
    <t xml:space="preserve">SHG008196A68                       </t>
  </si>
  <si>
    <t xml:space="preserve">4068414531509                      </t>
  </si>
  <si>
    <t xml:space="preserve">SHG008196A78                       </t>
  </si>
  <si>
    <t xml:space="preserve">4068414531516                      </t>
  </si>
  <si>
    <t xml:space="preserve">SHG008196A81                       </t>
  </si>
  <si>
    <t xml:space="preserve">4068414531523                      </t>
  </si>
  <si>
    <t xml:space="preserve">SHG008196B1F                       </t>
  </si>
  <si>
    <t xml:space="preserve">4068414531547                      </t>
  </si>
  <si>
    <t xml:space="preserve">SHG008196B1K                       </t>
  </si>
  <si>
    <t xml:space="preserve">4068414531554                      </t>
  </si>
  <si>
    <t xml:space="preserve">SHG008196B16                       </t>
  </si>
  <si>
    <t xml:space="preserve">4068414531561                      </t>
  </si>
  <si>
    <t xml:space="preserve">SHG008196B22                       </t>
  </si>
  <si>
    <t xml:space="preserve">4068414531578                      </t>
  </si>
  <si>
    <t xml:space="preserve">SHG008196B68                       </t>
  </si>
  <si>
    <t xml:space="preserve">4068414531585                      </t>
  </si>
  <si>
    <t xml:space="preserve">SHG008196B78                       </t>
  </si>
  <si>
    <t xml:space="preserve">4068414531592                      </t>
  </si>
  <si>
    <t xml:space="preserve">SHG008196B81                       </t>
  </si>
  <si>
    <t xml:space="preserve">4068414531608                      </t>
  </si>
  <si>
    <t xml:space="preserve">SHG008196C1F                       </t>
  </si>
  <si>
    <t xml:space="preserve">4068414531622                      </t>
  </si>
  <si>
    <t xml:space="preserve">SHG008196C1K                       </t>
  </si>
  <si>
    <t xml:space="preserve">4068414531639                      </t>
  </si>
  <si>
    <t xml:space="preserve">SHG008196C16                       </t>
  </si>
  <si>
    <t xml:space="preserve">4068414531646                      </t>
  </si>
  <si>
    <t xml:space="preserve">SHG008196C22                       </t>
  </si>
  <si>
    <t xml:space="preserve">4068414531653                      </t>
  </si>
  <si>
    <t xml:space="preserve">SHG008196C68                       </t>
  </si>
  <si>
    <t xml:space="preserve">4068414531660                      </t>
  </si>
  <si>
    <t xml:space="preserve">SHG008196C78                       </t>
  </si>
  <si>
    <t xml:space="preserve">4068414531677                      </t>
  </si>
  <si>
    <t xml:space="preserve">SHG008196C81                       </t>
  </si>
  <si>
    <t xml:space="preserve">4068414531684                      </t>
  </si>
  <si>
    <t xml:space="preserve">SHG00855DA1F                       </t>
  </si>
  <si>
    <t xml:space="preserve">4068414531707                      </t>
  </si>
  <si>
    <t xml:space="preserve"> vzpera 1400/vl H:2000 55D A1F          </t>
  </si>
  <si>
    <t xml:space="preserve">SHG00855DA1K                       </t>
  </si>
  <si>
    <t xml:space="preserve">4068414531714                      </t>
  </si>
  <si>
    <t xml:space="preserve">SHG00855DA16                       </t>
  </si>
  <si>
    <t xml:space="preserve">4068414531721                      </t>
  </si>
  <si>
    <t xml:space="preserve">SHG00855DA22                       </t>
  </si>
  <si>
    <t xml:space="preserve">4068414531738                      </t>
  </si>
  <si>
    <t xml:space="preserve">SHG00855DA68                       </t>
  </si>
  <si>
    <t xml:space="preserve">4068414531745                      </t>
  </si>
  <si>
    <t xml:space="preserve">SHG00855DA78                       </t>
  </si>
  <si>
    <t xml:space="preserve">4068414531752                      </t>
  </si>
  <si>
    <t xml:space="preserve">SHG00855DA81                       </t>
  </si>
  <si>
    <t xml:space="preserve">4068414531769                      </t>
  </si>
  <si>
    <t xml:space="preserve">SHG00855DB1F                       </t>
  </si>
  <si>
    <t xml:space="preserve">4068414531783                      </t>
  </si>
  <si>
    <t xml:space="preserve"> vzpera 1400/vl H:2000 55D B1F          </t>
  </si>
  <si>
    <t xml:space="preserve">SHG00855DB1K                       </t>
  </si>
  <si>
    <t xml:space="preserve">4068414531790                      </t>
  </si>
  <si>
    <t xml:space="preserve">SHG00855DB16                       </t>
  </si>
  <si>
    <t xml:space="preserve">4068414531806                      </t>
  </si>
  <si>
    <t xml:space="preserve">SHG00855DB22                       </t>
  </si>
  <si>
    <t xml:space="preserve">4068414531813                      </t>
  </si>
  <si>
    <t xml:space="preserve">SHG00855DB68                       </t>
  </si>
  <si>
    <t xml:space="preserve">4068414531820                      </t>
  </si>
  <si>
    <t xml:space="preserve">SHG00855DB78                       </t>
  </si>
  <si>
    <t xml:space="preserve">4068414531837                      </t>
  </si>
  <si>
    <t xml:space="preserve">SHG00855DB81                       </t>
  </si>
  <si>
    <t xml:space="preserve">4068414531844                      </t>
  </si>
  <si>
    <t xml:space="preserve">SHG00855DC1F                       </t>
  </si>
  <si>
    <t xml:space="preserve">4068414531868                      </t>
  </si>
  <si>
    <t xml:space="preserve"> vzpera 1400/vl H:2000 55D C1F          </t>
  </si>
  <si>
    <t xml:space="preserve">SHG00855DC1K                       </t>
  </si>
  <si>
    <t xml:space="preserve">4068414531875                      </t>
  </si>
  <si>
    <t xml:space="preserve">SHG00855DC16                       </t>
  </si>
  <si>
    <t xml:space="preserve">4068414531882                      </t>
  </si>
  <si>
    <t xml:space="preserve">SHG00855DC22                       </t>
  </si>
  <si>
    <t xml:space="preserve">4068414531899                      </t>
  </si>
  <si>
    <t xml:space="preserve">SHG00855DC68                       </t>
  </si>
  <si>
    <t xml:space="preserve">4068414531905                      </t>
  </si>
  <si>
    <t xml:space="preserve">SHG00855DC78                       </t>
  </si>
  <si>
    <t xml:space="preserve">4068414531912                      </t>
  </si>
  <si>
    <t xml:space="preserve">SHG00855DC81                       </t>
  </si>
  <si>
    <t xml:space="preserve">4068414531929                      </t>
  </si>
  <si>
    <t xml:space="preserve">SHG00855FA1F                       </t>
  </si>
  <si>
    <t xml:space="preserve">4068414531943                      </t>
  </si>
  <si>
    <t xml:space="preserve"> vzpera 1400/vl H:2000 55F A1F          </t>
  </si>
  <si>
    <t xml:space="preserve">SHG00855FA1K                       </t>
  </si>
  <si>
    <t xml:space="preserve">4068414531950                      </t>
  </si>
  <si>
    <t xml:space="preserve">SHG00855FA16                       </t>
  </si>
  <si>
    <t xml:space="preserve">4068414531967                      </t>
  </si>
  <si>
    <t xml:space="preserve">SHG00855FA22                       </t>
  </si>
  <si>
    <t xml:space="preserve">4068414531974                      </t>
  </si>
  <si>
    <t xml:space="preserve">SHG00855FA68                       </t>
  </si>
  <si>
    <t xml:space="preserve">4068414531981                      </t>
  </si>
  <si>
    <t xml:space="preserve">SHG00855FA78                       </t>
  </si>
  <si>
    <t xml:space="preserve">4068414531998                      </t>
  </si>
  <si>
    <t xml:space="preserve">SHG00855FA81                       </t>
  </si>
  <si>
    <t xml:space="preserve">4068414532001                      </t>
  </si>
  <si>
    <t xml:space="preserve">SHG00855FB1F                       </t>
  </si>
  <si>
    <t xml:space="preserve">4068414532025                      </t>
  </si>
  <si>
    <t xml:space="preserve"> vzpera 1400/vl H:2000 55F B1F          </t>
  </si>
  <si>
    <t xml:space="preserve">SHG00855FB1K                       </t>
  </si>
  <si>
    <t xml:space="preserve">4068414532032                      </t>
  </si>
  <si>
    <t xml:space="preserve">SHG00855FB16                       </t>
  </si>
  <si>
    <t xml:space="preserve">4068414532049                      </t>
  </si>
  <si>
    <t xml:space="preserve">SHG00855FB22                       </t>
  </si>
  <si>
    <t xml:space="preserve">4068414532056                      </t>
  </si>
  <si>
    <t xml:space="preserve">SHG00855FB68                       </t>
  </si>
  <si>
    <t xml:space="preserve">4068414532063                      </t>
  </si>
  <si>
    <t xml:space="preserve">SHG00855FB78                       </t>
  </si>
  <si>
    <t xml:space="preserve">4068414532070                      </t>
  </si>
  <si>
    <t xml:space="preserve">SHG00855FB81                       </t>
  </si>
  <si>
    <t xml:space="preserve">4068414532087                      </t>
  </si>
  <si>
    <t xml:space="preserve">SHG00855FC1F                       </t>
  </si>
  <si>
    <t xml:space="preserve">4068414532100                      </t>
  </si>
  <si>
    <t xml:space="preserve"> vzpera 1400/vl H:2000 55F C1F          </t>
  </si>
  <si>
    <t xml:space="preserve">SHG00855FC1K                       </t>
  </si>
  <si>
    <t xml:space="preserve">4068414532117                      </t>
  </si>
  <si>
    <t xml:space="preserve">SHG00855FC16                       </t>
  </si>
  <si>
    <t xml:space="preserve">4068414532124                      </t>
  </si>
  <si>
    <t xml:space="preserve">SHG00855FC22                       </t>
  </si>
  <si>
    <t xml:space="preserve">4068414532131                      </t>
  </si>
  <si>
    <t xml:space="preserve">SHG00855FC68                       </t>
  </si>
  <si>
    <t xml:space="preserve">4068414532148                      </t>
  </si>
  <si>
    <t xml:space="preserve">SHG00855FC78                       </t>
  </si>
  <si>
    <t xml:space="preserve">4068414532155                      </t>
  </si>
  <si>
    <t xml:space="preserve">SHG00855FC81                       </t>
  </si>
  <si>
    <t xml:space="preserve">4068414532162                      </t>
  </si>
  <si>
    <t xml:space="preserve">SHG00855GA1F                       </t>
  </si>
  <si>
    <t xml:space="preserve">4068414532186                      </t>
  </si>
  <si>
    <t xml:space="preserve"> vzpera 1400/vl H:2000 55G A1F          </t>
  </si>
  <si>
    <t xml:space="preserve">SHG00855GA1K                       </t>
  </si>
  <si>
    <t xml:space="preserve">4068414532193                      </t>
  </si>
  <si>
    <t xml:space="preserve">SHG00855GA16                       </t>
  </si>
  <si>
    <t xml:space="preserve">4068414532209                      </t>
  </si>
  <si>
    <t xml:space="preserve">SHG00855GA22                       </t>
  </si>
  <si>
    <t xml:space="preserve">4068414532216                      </t>
  </si>
  <si>
    <t xml:space="preserve">SHG00855GA68                       </t>
  </si>
  <si>
    <t xml:space="preserve">4068414532223                      </t>
  </si>
  <si>
    <t xml:space="preserve">SHG00855GA78                       </t>
  </si>
  <si>
    <t xml:space="preserve">4068414532230                      </t>
  </si>
  <si>
    <t xml:space="preserve">SHG00855GA81                       </t>
  </si>
  <si>
    <t xml:space="preserve">4068414532247                      </t>
  </si>
  <si>
    <t xml:space="preserve">SHG00855GB1F                       </t>
  </si>
  <si>
    <t xml:space="preserve">4068414532261                      </t>
  </si>
  <si>
    <t xml:space="preserve"> vzpera 1400/vl H:2000 55G B1F          </t>
  </si>
  <si>
    <t xml:space="preserve">SHG00855GB1K                       </t>
  </si>
  <si>
    <t xml:space="preserve">4068414532278                      </t>
  </si>
  <si>
    <t xml:space="preserve">SHG00855GB16                       </t>
  </si>
  <si>
    <t xml:space="preserve">4068414532285                      </t>
  </si>
  <si>
    <t xml:space="preserve">SHG00855GB22                       </t>
  </si>
  <si>
    <t xml:space="preserve">4068414532292                      </t>
  </si>
  <si>
    <t xml:space="preserve">SHG00855GB68                       </t>
  </si>
  <si>
    <t xml:space="preserve">4068414532308                      </t>
  </si>
  <si>
    <t xml:space="preserve">SHG00855GB78                       </t>
  </si>
  <si>
    <t xml:space="preserve">4068414532315                      </t>
  </si>
  <si>
    <t xml:space="preserve">SHG00855GB81                       </t>
  </si>
  <si>
    <t xml:space="preserve">4068414532322                      </t>
  </si>
  <si>
    <t xml:space="preserve">SHG00855GC1F                       </t>
  </si>
  <si>
    <t xml:space="preserve">4068414532346                      </t>
  </si>
  <si>
    <t xml:space="preserve"> vzpera 1400/vl H:2000 55G C1F          </t>
  </si>
  <si>
    <t xml:space="preserve">SHG00855GC1K                       </t>
  </si>
  <si>
    <t xml:space="preserve">4068414532353                      </t>
  </si>
  <si>
    <t xml:space="preserve">SHG00855GC16                       </t>
  </si>
  <si>
    <t xml:space="preserve">4068414532360                      </t>
  </si>
  <si>
    <t xml:space="preserve">SHG00855GC22                       </t>
  </si>
  <si>
    <t xml:space="preserve">4068414532377                      </t>
  </si>
  <si>
    <t xml:space="preserve">SHG00855GC68                       </t>
  </si>
  <si>
    <t xml:space="preserve">4068414532384                      </t>
  </si>
  <si>
    <t xml:space="preserve">SHG00855GC78                       </t>
  </si>
  <si>
    <t xml:space="preserve">4068414532391                      </t>
  </si>
  <si>
    <t xml:space="preserve">SHG00855GC81                       </t>
  </si>
  <si>
    <t xml:space="preserve">4068414532407                      </t>
  </si>
  <si>
    <t xml:space="preserve">SHG00855HA1F                       </t>
  </si>
  <si>
    <t xml:space="preserve">4068414532421                      </t>
  </si>
  <si>
    <t xml:space="preserve"> vzpera 1400/vl H:2000 55H A1F          </t>
  </si>
  <si>
    <t xml:space="preserve">SHG00855HA1K                       </t>
  </si>
  <si>
    <t xml:space="preserve">4068414532438                      </t>
  </si>
  <si>
    <t xml:space="preserve">SHG00855HA16                       </t>
  </si>
  <si>
    <t xml:space="preserve">4068414532445                      </t>
  </si>
  <si>
    <t xml:space="preserve">SHG00855HA22                       </t>
  </si>
  <si>
    <t xml:space="preserve">4068414532452                      </t>
  </si>
  <si>
    <t xml:space="preserve">SHG00855HA68                       </t>
  </si>
  <si>
    <t xml:space="preserve">4068414532469                      </t>
  </si>
  <si>
    <t xml:space="preserve">SHG00855HA78                       </t>
  </si>
  <si>
    <t xml:space="preserve">4068414532476                      </t>
  </si>
  <si>
    <t xml:space="preserve">SHG00855HA81                       </t>
  </si>
  <si>
    <t xml:space="preserve">4068414532483                      </t>
  </si>
  <si>
    <t xml:space="preserve">SHG00855HB1F                       </t>
  </si>
  <si>
    <t xml:space="preserve">4068414532506                      </t>
  </si>
  <si>
    <t xml:space="preserve"> vzpera 1400/vl H:2000 55H B1F          </t>
  </si>
  <si>
    <t xml:space="preserve">SHG00855HB1K                       </t>
  </si>
  <si>
    <t xml:space="preserve">4068414532513                      </t>
  </si>
  <si>
    <t xml:space="preserve">SHG00855HB16                       </t>
  </si>
  <si>
    <t xml:space="preserve">4068414532520                      </t>
  </si>
  <si>
    <t xml:space="preserve">SHG00855HB22                       </t>
  </si>
  <si>
    <t xml:space="preserve">4068414532537                      </t>
  </si>
  <si>
    <t xml:space="preserve">SHG00855HB68                       </t>
  </si>
  <si>
    <t xml:space="preserve">4068414532544                      </t>
  </si>
  <si>
    <t xml:space="preserve">SHG00855HB78                       </t>
  </si>
  <si>
    <t xml:space="preserve">4068414532551                      </t>
  </si>
  <si>
    <t xml:space="preserve">SHG00855HB81                       </t>
  </si>
  <si>
    <t xml:space="preserve">4068414532568                      </t>
  </si>
  <si>
    <t xml:space="preserve">SHG00855HC1F                       </t>
  </si>
  <si>
    <t xml:space="preserve">4068414532582                      </t>
  </si>
  <si>
    <t xml:space="preserve"> vzpera 1400/vl H:2000 55H C1F          </t>
  </si>
  <si>
    <t xml:space="preserve">SHG00855HC1K                       </t>
  </si>
  <si>
    <t xml:space="preserve">4068414532599                      </t>
  </si>
  <si>
    <t xml:space="preserve">SHG00855HC16                       </t>
  </si>
  <si>
    <t xml:space="preserve">4068414532605                      </t>
  </si>
  <si>
    <t xml:space="preserve">SHG00855HC22                       </t>
  </si>
  <si>
    <t xml:space="preserve">4068414532612                      </t>
  </si>
  <si>
    <t xml:space="preserve">SHG00855HC68                       </t>
  </si>
  <si>
    <t xml:space="preserve">4068414532629                      </t>
  </si>
  <si>
    <t xml:space="preserve">SHG00855HC78                       </t>
  </si>
  <si>
    <t xml:space="preserve">4068414532636                      </t>
  </si>
  <si>
    <t xml:space="preserve">SHG00855HC81                       </t>
  </si>
  <si>
    <t xml:space="preserve">4068414532643                      </t>
  </si>
  <si>
    <t xml:space="preserve">SHG008998A1F                       </t>
  </si>
  <si>
    <t xml:space="preserve">4068414532667                      </t>
  </si>
  <si>
    <t xml:space="preserve"> vzpera 1400/vl H:2000 RAL A1F          </t>
  </si>
  <si>
    <t xml:space="preserve">SHG008998A1K                       </t>
  </si>
  <si>
    <t xml:space="preserve">4068414532674                      </t>
  </si>
  <si>
    <t xml:space="preserve">SHG008998A16                       </t>
  </si>
  <si>
    <t xml:space="preserve">4068414532681                      </t>
  </si>
  <si>
    <t xml:space="preserve">SHG008998A22                       </t>
  </si>
  <si>
    <t xml:space="preserve">4068414532698                      </t>
  </si>
  <si>
    <t xml:space="preserve">SHG008998A68                       </t>
  </si>
  <si>
    <t xml:space="preserve">4068414532704                      </t>
  </si>
  <si>
    <t xml:space="preserve">SHG008998A78                       </t>
  </si>
  <si>
    <t xml:space="preserve">4068414532711                      </t>
  </si>
  <si>
    <t xml:space="preserve">SHG008998A81                       </t>
  </si>
  <si>
    <t xml:space="preserve">4068414532728                      </t>
  </si>
  <si>
    <t xml:space="preserve">SHG008998B1F                       </t>
  </si>
  <si>
    <t xml:space="preserve">4068414532742                      </t>
  </si>
  <si>
    <t xml:space="preserve"> vzpera 1400/vl H:2000 RAL B1F          </t>
  </si>
  <si>
    <t xml:space="preserve">SHG008998B1K                       </t>
  </si>
  <si>
    <t xml:space="preserve">4068414532759                      </t>
  </si>
  <si>
    <t xml:space="preserve">SHG008998B16                       </t>
  </si>
  <si>
    <t xml:space="preserve">4068414532766                      </t>
  </si>
  <si>
    <t xml:space="preserve">SHG008998B22                       </t>
  </si>
  <si>
    <t xml:space="preserve">4068414532773                      </t>
  </si>
  <si>
    <t xml:space="preserve">SHG008998B68                       </t>
  </si>
  <si>
    <t xml:space="preserve">4068414532780                      </t>
  </si>
  <si>
    <t xml:space="preserve">SHG008998B78                       </t>
  </si>
  <si>
    <t xml:space="preserve">4068414532797                      </t>
  </si>
  <si>
    <t xml:space="preserve">SHG008998B81                       </t>
  </si>
  <si>
    <t xml:space="preserve">4068414532803                      </t>
  </si>
  <si>
    <t xml:space="preserve">SHG008998C1F                       </t>
  </si>
  <si>
    <t xml:space="preserve">4068414532827                      </t>
  </si>
  <si>
    <t xml:space="preserve"> vzpera 1400/vl H:2000 RAL C1F          </t>
  </si>
  <si>
    <t xml:space="preserve">SHG008998C1K                       </t>
  </si>
  <si>
    <t xml:space="preserve">4068414532834                      </t>
  </si>
  <si>
    <t xml:space="preserve">SHG008998C16                       </t>
  </si>
  <si>
    <t xml:space="preserve">4068414532841                      </t>
  </si>
  <si>
    <t xml:space="preserve">SHG008998C22                       </t>
  </si>
  <si>
    <t xml:space="preserve">4068414532858                      </t>
  </si>
  <si>
    <t xml:space="preserve">SHG008998C68                       </t>
  </si>
  <si>
    <t xml:space="preserve">4068414532865                      </t>
  </si>
  <si>
    <t xml:space="preserve">SHG008998C78                       </t>
  </si>
  <si>
    <t xml:space="preserve">4068414532872                      </t>
  </si>
  <si>
    <t xml:space="preserve">SHG008998C81                       </t>
  </si>
  <si>
    <t xml:space="preserve">4068414532889                      </t>
  </si>
  <si>
    <t xml:space="preserve">SHG009123A1F                       </t>
  </si>
  <si>
    <t xml:space="preserve">4070189171606                      </t>
  </si>
  <si>
    <t xml:space="preserve"> vzpera 1500/vl H:2000 123 A1F          </t>
  </si>
  <si>
    <t xml:space="preserve">SHG009123A1K                       </t>
  </si>
  <si>
    <t xml:space="preserve">4070189171613                      </t>
  </si>
  <si>
    <t xml:space="preserve">SHG009123A16                       </t>
  </si>
  <si>
    <t xml:space="preserve">4070189171620                      </t>
  </si>
  <si>
    <t xml:space="preserve">SHG009123A22                       </t>
  </si>
  <si>
    <t xml:space="preserve">4070189171637                      </t>
  </si>
  <si>
    <t xml:space="preserve">SHG009123A68                       </t>
  </si>
  <si>
    <t xml:space="preserve">4070189171644                      </t>
  </si>
  <si>
    <t xml:space="preserve">SHG009123A78                       </t>
  </si>
  <si>
    <t xml:space="preserve">4070189171651                      </t>
  </si>
  <si>
    <t xml:space="preserve">SHG009123A81                       </t>
  </si>
  <si>
    <t xml:space="preserve">4070189171668                      </t>
  </si>
  <si>
    <t xml:space="preserve">SHG009123B1F                       </t>
  </si>
  <si>
    <t xml:space="preserve">4070189171682                      </t>
  </si>
  <si>
    <t xml:space="preserve"> vzpera 1500/vl H:2000 123 B1F          </t>
  </si>
  <si>
    <t xml:space="preserve">SHG009123B1K                       </t>
  </si>
  <si>
    <t xml:space="preserve">4070189171699                      </t>
  </si>
  <si>
    <t xml:space="preserve">SHG009123B16                       </t>
  </si>
  <si>
    <t xml:space="preserve">4070189171705                      </t>
  </si>
  <si>
    <t xml:space="preserve">SHG009123B22                       </t>
  </si>
  <si>
    <t xml:space="preserve">4070189171712                      </t>
  </si>
  <si>
    <t xml:space="preserve">SHG009123B68                       </t>
  </si>
  <si>
    <t xml:space="preserve">4070189171729                      </t>
  </si>
  <si>
    <t xml:space="preserve">SHG009123B78                       </t>
  </si>
  <si>
    <t xml:space="preserve">4070189171736                      </t>
  </si>
  <si>
    <t xml:space="preserve">SHG009123B81                       </t>
  </si>
  <si>
    <t xml:space="preserve">4070189171743                      </t>
  </si>
  <si>
    <t xml:space="preserve">SHG009123C1F                       </t>
  </si>
  <si>
    <t xml:space="preserve">4070189171767                      </t>
  </si>
  <si>
    <t xml:space="preserve"> vzpera 1500/vl H:2000 123 C1F          </t>
  </si>
  <si>
    <t xml:space="preserve">SHG009123C1K                       </t>
  </si>
  <si>
    <t xml:space="preserve">4070189171774                      </t>
  </si>
  <si>
    <t xml:space="preserve">SHG009123C16                       </t>
  </si>
  <si>
    <t xml:space="preserve">4070189171781                      </t>
  </si>
  <si>
    <t xml:space="preserve">SHG009123C22                       </t>
  </si>
  <si>
    <t xml:space="preserve">4070189171798                      </t>
  </si>
  <si>
    <t xml:space="preserve">SHG009123C68                       </t>
  </si>
  <si>
    <t xml:space="preserve">4070189171804                      </t>
  </si>
  <si>
    <t xml:space="preserve">SHG009123C78                       </t>
  </si>
  <si>
    <t xml:space="preserve">4070189171811                      </t>
  </si>
  <si>
    <t xml:space="preserve">SHG009123C81                       </t>
  </si>
  <si>
    <t xml:space="preserve">4070189171828                      </t>
  </si>
  <si>
    <t xml:space="preserve">SHG009182A1F                       </t>
  </si>
  <si>
    <t xml:space="preserve">4070189171842                      </t>
  </si>
  <si>
    <t xml:space="preserve"> vzpera 1500/vl H:2000 182 A1F          </t>
  </si>
  <si>
    <t xml:space="preserve">SHG009182A1K                       </t>
  </si>
  <si>
    <t xml:space="preserve">4070189171859                      </t>
  </si>
  <si>
    <t xml:space="preserve">SHG009182A16                       </t>
  </si>
  <si>
    <t xml:space="preserve">4070189171866                      </t>
  </si>
  <si>
    <t xml:space="preserve">SHG009182A22                       </t>
  </si>
  <si>
    <t xml:space="preserve">4070189171873                      </t>
  </si>
  <si>
    <t xml:space="preserve">SHG009182A68                       </t>
  </si>
  <si>
    <t xml:space="preserve">4070189171880                      </t>
  </si>
  <si>
    <t xml:space="preserve">SHG009182A78                       </t>
  </si>
  <si>
    <t xml:space="preserve">4070189171897                      </t>
  </si>
  <si>
    <t xml:space="preserve">SHG009182A81                       </t>
  </si>
  <si>
    <t xml:space="preserve">4070189171903                      </t>
  </si>
  <si>
    <t xml:space="preserve">SHG009182B1F                       </t>
  </si>
  <si>
    <t xml:space="preserve">4070189171927                      </t>
  </si>
  <si>
    <t xml:space="preserve"> vzpera 1500/vl H:2000 182 B1F          </t>
  </si>
  <si>
    <t xml:space="preserve">SHG009182B1K                       </t>
  </si>
  <si>
    <t xml:space="preserve">4070189171934                      </t>
  </si>
  <si>
    <t xml:space="preserve">SHG009182B16                       </t>
  </si>
  <si>
    <t xml:space="preserve">4070189171941                      </t>
  </si>
  <si>
    <t xml:space="preserve">SHG009182B22                       </t>
  </si>
  <si>
    <t xml:space="preserve">4070189171958                      </t>
  </si>
  <si>
    <t xml:space="preserve">SHG009182B68                       </t>
  </si>
  <si>
    <t xml:space="preserve">4070189171965                      </t>
  </si>
  <si>
    <t xml:space="preserve">SHG009182B78                       </t>
  </si>
  <si>
    <t xml:space="preserve">4070189171972                      </t>
  </si>
  <si>
    <t xml:space="preserve">SHG009182B81                       </t>
  </si>
  <si>
    <t xml:space="preserve">4070189171989                      </t>
  </si>
  <si>
    <t xml:space="preserve">SHG009182C1F                       </t>
  </si>
  <si>
    <t xml:space="preserve">4070189172009                      </t>
  </si>
  <si>
    <t xml:space="preserve"> vzpera 1500/vl H:2000 182 C1F          </t>
  </si>
  <si>
    <t xml:space="preserve">SHG009182C1K                       </t>
  </si>
  <si>
    <t xml:space="preserve">4070189172016                      </t>
  </si>
  <si>
    <t xml:space="preserve">SHG009182C16                       </t>
  </si>
  <si>
    <t xml:space="preserve">4070189172023                      </t>
  </si>
  <si>
    <t xml:space="preserve">SHG009182C22                       </t>
  </si>
  <si>
    <t xml:space="preserve">4070189172030                      </t>
  </si>
  <si>
    <t xml:space="preserve">SHG009182C68                       </t>
  </si>
  <si>
    <t xml:space="preserve">4070189172047                      </t>
  </si>
  <si>
    <t xml:space="preserve">SHG009182C78                       </t>
  </si>
  <si>
    <t xml:space="preserve">4070189172054                      </t>
  </si>
  <si>
    <t xml:space="preserve">SHG009182C81                       </t>
  </si>
  <si>
    <t xml:space="preserve">4070189172061                      </t>
  </si>
  <si>
    <t xml:space="preserve">SHG009196A1F                       </t>
  </si>
  <si>
    <t xml:space="preserve">4070189172085                      </t>
  </si>
  <si>
    <t xml:space="preserve">SHG009196A1K                       </t>
  </si>
  <si>
    <t xml:space="preserve">4070189172092                      </t>
  </si>
  <si>
    <t xml:space="preserve">SHG009196A16                       </t>
  </si>
  <si>
    <t xml:space="preserve">4070189172108                      </t>
  </si>
  <si>
    <t xml:space="preserve">SHG009196A22                       </t>
  </si>
  <si>
    <t xml:space="preserve">4070189172115                      </t>
  </si>
  <si>
    <t xml:space="preserve">SHG009196A68                       </t>
  </si>
  <si>
    <t xml:space="preserve">4070189172122                      </t>
  </si>
  <si>
    <t xml:space="preserve">SHG009196A78                       </t>
  </si>
  <si>
    <t xml:space="preserve">4070189172139                      </t>
  </si>
  <si>
    <t xml:space="preserve">SHG009196A81                       </t>
  </si>
  <si>
    <t xml:space="preserve">4070189172146                      </t>
  </si>
  <si>
    <t xml:space="preserve">SHG009196B1F                       </t>
  </si>
  <si>
    <t xml:space="preserve">4070189172160                      </t>
  </si>
  <si>
    <t xml:space="preserve">SHG009196B1K                       </t>
  </si>
  <si>
    <t xml:space="preserve">4070189172177                      </t>
  </si>
  <si>
    <t xml:space="preserve">SHG009196B16                       </t>
  </si>
  <si>
    <t xml:space="preserve">4070189172184                      </t>
  </si>
  <si>
    <t xml:space="preserve">SHG009196B22                       </t>
  </si>
  <si>
    <t xml:space="preserve">4070189172191                      </t>
  </si>
  <si>
    <t xml:space="preserve">SHG009196B68                       </t>
  </si>
  <si>
    <t xml:space="preserve">4070189172207                      </t>
  </si>
  <si>
    <t xml:space="preserve">SHG009196B78                       </t>
  </si>
  <si>
    <t xml:space="preserve">4070189172214                      </t>
  </si>
  <si>
    <t xml:space="preserve">SHG009196B81                       </t>
  </si>
  <si>
    <t xml:space="preserve">4070189172221                      </t>
  </si>
  <si>
    <t xml:space="preserve">SHG009196C1F                       </t>
  </si>
  <si>
    <t xml:space="preserve">4070189172245                      </t>
  </si>
  <si>
    <t xml:space="preserve">SHG009196C1K                       </t>
  </si>
  <si>
    <t xml:space="preserve">4070189172252                      </t>
  </si>
  <si>
    <t xml:space="preserve">SHG009196C16                       </t>
  </si>
  <si>
    <t xml:space="preserve">4070189172269                      </t>
  </si>
  <si>
    <t xml:space="preserve">SHG009196C22                       </t>
  </si>
  <si>
    <t xml:space="preserve">4070189172276                      </t>
  </si>
  <si>
    <t xml:space="preserve">SHG009196C68                       </t>
  </si>
  <si>
    <t xml:space="preserve">4070189172283                      </t>
  </si>
  <si>
    <t xml:space="preserve">SHG009196C78                       </t>
  </si>
  <si>
    <t xml:space="preserve">4070189172290                      </t>
  </si>
  <si>
    <t xml:space="preserve">SHG009196C81                       </t>
  </si>
  <si>
    <t xml:space="preserve">4070189172306                      </t>
  </si>
  <si>
    <t xml:space="preserve">SHG00955DA1F                       </t>
  </si>
  <si>
    <t xml:space="preserve">4070189172320                      </t>
  </si>
  <si>
    <t xml:space="preserve"> vzpera 1500/vl H:2000 55D A1F          </t>
  </si>
  <si>
    <t xml:space="preserve">SHG00955DA1K                       </t>
  </si>
  <si>
    <t xml:space="preserve">4070189172337                      </t>
  </si>
  <si>
    <t xml:space="preserve">SHG00955DA16                       </t>
  </si>
  <si>
    <t xml:space="preserve">4070189172344                      </t>
  </si>
  <si>
    <t xml:space="preserve">SHG00955DA22                       </t>
  </si>
  <si>
    <t xml:space="preserve">4070189172351                      </t>
  </si>
  <si>
    <t xml:space="preserve">SHG00955DA68                       </t>
  </si>
  <si>
    <t xml:space="preserve">4070189172368                      </t>
  </si>
  <si>
    <t xml:space="preserve">SHG00955DA78                       </t>
  </si>
  <si>
    <t xml:space="preserve">4070189172375                      </t>
  </si>
  <si>
    <t xml:space="preserve">SHG00955DA81                       </t>
  </si>
  <si>
    <t xml:space="preserve">4070189172382                      </t>
  </si>
  <si>
    <t xml:space="preserve">SHG00955DB1F                       </t>
  </si>
  <si>
    <t xml:space="preserve">4070189172405                      </t>
  </si>
  <si>
    <t xml:space="preserve"> vzpera 1500/vl H:2000 55D B1F          </t>
  </si>
  <si>
    <t xml:space="preserve">SHG00955DB1K                       </t>
  </si>
  <si>
    <t xml:space="preserve">4070189172412                      </t>
  </si>
  <si>
    <t xml:space="preserve">SHG00955DB16                       </t>
  </si>
  <si>
    <t xml:space="preserve">4070189172429                      </t>
  </si>
  <si>
    <t xml:space="preserve">SHG00955DB22                       </t>
  </si>
  <si>
    <t xml:space="preserve">4070189172436                      </t>
  </si>
  <si>
    <t xml:space="preserve">SHG00955DB68                       </t>
  </si>
  <si>
    <t xml:space="preserve">4070189172443                      </t>
  </si>
  <si>
    <t xml:space="preserve">SHG00955DB78                       </t>
  </si>
  <si>
    <t xml:space="preserve">4070189172450                      </t>
  </si>
  <si>
    <t xml:space="preserve">SHG00955DB81                       </t>
  </si>
  <si>
    <t xml:space="preserve">4070189172467                      </t>
  </si>
  <si>
    <t xml:space="preserve">SHG00955DC1F                       </t>
  </si>
  <si>
    <t xml:space="preserve">4070189172481                      </t>
  </si>
  <si>
    <t xml:space="preserve"> vzpera 1500/vl H:2000 55D C1F          </t>
  </si>
  <si>
    <t xml:space="preserve">SHG00955DC1K                       </t>
  </si>
  <si>
    <t xml:space="preserve">4070189172498                      </t>
  </si>
  <si>
    <t xml:space="preserve">SHG00955DC16                       </t>
  </si>
  <si>
    <t xml:space="preserve">4070189172504                      </t>
  </si>
  <si>
    <t xml:space="preserve">SHG00955DC22                       </t>
  </si>
  <si>
    <t xml:space="preserve">4070189172511                      </t>
  </si>
  <si>
    <t xml:space="preserve">SHG00955DC68                       </t>
  </si>
  <si>
    <t xml:space="preserve">4070189172528                      </t>
  </si>
  <si>
    <t xml:space="preserve">SHG00955DC78                       </t>
  </si>
  <si>
    <t xml:space="preserve">4070189172535                      </t>
  </si>
  <si>
    <t xml:space="preserve">SHG00955DC81                       </t>
  </si>
  <si>
    <t xml:space="preserve">4070189172542                      </t>
  </si>
  <si>
    <t xml:space="preserve">SHG00955FA1F                       </t>
  </si>
  <si>
    <t xml:space="preserve">4070189172566                      </t>
  </si>
  <si>
    <t xml:space="preserve"> vzpera 1500/vl H:2000 55F A1F          </t>
  </si>
  <si>
    <t xml:space="preserve">SHG00955FA1K                       </t>
  </si>
  <si>
    <t xml:space="preserve">4070189172573                      </t>
  </si>
  <si>
    <t xml:space="preserve">SHG00955FA16                       </t>
  </si>
  <si>
    <t xml:space="preserve">4070189172580                      </t>
  </si>
  <si>
    <t xml:space="preserve">SHG00955FA22                       </t>
  </si>
  <si>
    <t xml:space="preserve">4070189172597                      </t>
  </si>
  <si>
    <t xml:space="preserve">SHG00955FA68                       </t>
  </si>
  <si>
    <t xml:space="preserve">4070189172603                      </t>
  </si>
  <si>
    <t xml:space="preserve">SHG00955FA78                       </t>
  </si>
  <si>
    <t xml:space="preserve">4070189172610                      </t>
  </si>
  <si>
    <t xml:space="preserve">SHG00955FA81                       </t>
  </si>
  <si>
    <t xml:space="preserve">4070189172627                      </t>
  </si>
  <si>
    <t xml:space="preserve">SHG00955FB1F                       </t>
  </si>
  <si>
    <t xml:space="preserve">4070189172641                      </t>
  </si>
  <si>
    <t xml:space="preserve"> vzpera 1500/vl H:2000 55F B1F          </t>
  </si>
  <si>
    <t xml:space="preserve">SHG00955FB1K                       </t>
  </si>
  <si>
    <t xml:space="preserve">4070189172658                      </t>
  </si>
  <si>
    <t xml:space="preserve">SHG00955FB16                       </t>
  </si>
  <si>
    <t xml:space="preserve">4070189172665                      </t>
  </si>
  <si>
    <t xml:space="preserve">SHG00955FB22                       </t>
  </si>
  <si>
    <t xml:space="preserve">4070189172672                      </t>
  </si>
  <si>
    <t xml:space="preserve">SHG00955FB68                       </t>
  </si>
  <si>
    <t xml:space="preserve">4070189172689                      </t>
  </si>
  <si>
    <t xml:space="preserve">SHG00955FB78                       </t>
  </si>
  <si>
    <t xml:space="preserve">4070189172696                      </t>
  </si>
  <si>
    <t xml:space="preserve">SHG00955FB81                       </t>
  </si>
  <si>
    <t xml:space="preserve">4070189172702                      </t>
  </si>
  <si>
    <t xml:space="preserve">SHG00955FC1F                       </t>
  </si>
  <si>
    <t xml:space="preserve">4070189172726                      </t>
  </si>
  <si>
    <t xml:space="preserve"> vzpera 1500/vl H:2000 55F C1F          </t>
  </si>
  <si>
    <t xml:space="preserve">SHG00955FC1K                       </t>
  </si>
  <si>
    <t xml:space="preserve">4070189172733                      </t>
  </si>
  <si>
    <t xml:space="preserve">SHG00955FC16                       </t>
  </si>
  <si>
    <t xml:space="preserve">4070189172740                      </t>
  </si>
  <si>
    <t xml:space="preserve">SHG00955FC22                       </t>
  </si>
  <si>
    <t xml:space="preserve">4070189172757                      </t>
  </si>
  <si>
    <t xml:space="preserve">SHG00955FC68                       </t>
  </si>
  <si>
    <t xml:space="preserve">4070189172764                      </t>
  </si>
  <si>
    <t xml:space="preserve">SHG00955FC78                       </t>
  </si>
  <si>
    <t xml:space="preserve">4070189172771                      </t>
  </si>
  <si>
    <t xml:space="preserve">SHG00955FC81                       </t>
  </si>
  <si>
    <t xml:space="preserve">4070189172788                      </t>
  </si>
  <si>
    <t xml:space="preserve">SHG00955GA1F                       </t>
  </si>
  <si>
    <t xml:space="preserve">4070189172801                      </t>
  </si>
  <si>
    <t xml:space="preserve"> vzpera 1500/vl H:2000 55G A1F          </t>
  </si>
  <si>
    <t xml:space="preserve">SHG00955GA1K                       </t>
  </si>
  <si>
    <t xml:space="preserve">4070189172818                      </t>
  </si>
  <si>
    <t xml:space="preserve">SHG00955GA16                       </t>
  </si>
  <si>
    <t xml:space="preserve">4070189172825                      </t>
  </si>
  <si>
    <t xml:space="preserve">SHG00955GA22                       </t>
  </si>
  <si>
    <t xml:space="preserve">4070189172832                      </t>
  </si>
  <si>
    <t xml:space="preserve">SHG00955GA68                       </t>
  </si>
  <si>
    <t xml:space="preserve">4070189172849                      </t>
  </si>
  <si>
    <t xml:space="preserve">SHG00955GA78                       </t>
  </si>
  <si>
    <t xml:space="preserve">4070189172856                      </t>
  </si>
  <si>
    <t xml:space="preserve">SHG00955GA81                       </t>
  </si>
  <si>
    <t xml:space="preserve">4070189172863                      </t>
  </si>
  <si>
    <t xml:space="preserve">SHG00955GB1F                       </t>
  </si>
  <si>
    <t xml:space="preserve">4070189172887                      </t>
  </si>
  <si>
    <t xml:space="preserve"> vzpera 1500/vl H:2000 55G B1F          </t>
  </si>
  <si>
    <t xml:space="preserve">SHG00955GB1K                       </t>
  </si>
  <si>
    <t xml:space="preserve">4070189172894                      </t>
  </si>
  <si>
    <t xml:space="preserve">SHG00955GB16                       </t>
  </si>
  <si>
    <t xml:space="preserve">4070189172900                      </t>
  </si>
  <si>
    <t xml:space="preserve">SHG00955GB22                       </t>
  </si>
  <si>
    <t xml:space="preserve">4070189172917                      </t>
  </si>
  <si>
    <t xml:space="preserve">SHG00955GB68                       </t>
  </si>
  <si>
    <t xml:space="preserve">4070189172924                      </t>
  </si>
  <si>
    <t xml:space="preserve">SHG00955GB78                       </t>
  </si>
  <si>
    <t xml:space="preserve">4070189172931                      </t>
  </si>
  <si>
    <t xml:space="preserve">SHG00955GB81                       </t>
  </si>
  <si>
    <t xml:space="preserve">4070189172948                      </t>
  </si>
  <si>
    <t xml:space="preserve">SHG00955GC1F                       </t>
  </si>
  <si>
    <t xml:space="preserve">4070189172962                      </t>
  </si>
  <si>
    <t xml:space="preserve"> vzpera 1500/vl H:2000 55G C1F          </t>
  </si>
  <si>
    <t xml:space="preserve">SHG00955GC1K                       </t>
  </si>
  <si>
    <t xml:space="preserve">4070189172979                      </t>
  </si>
  <si>
    <t xml:space="preserve">SHG00955GC16                       </t>
  </si>
  <si>
    <t xml:space="preserve">4070189172986                      </t>
  </si>
  <si>
    <t xml:space="preserve">SHG00955GC22                       </t>
  </si>
  <si>
    <t xml:space="preserve">4070189172993                      </t>
  </si>
  <si>
    <t xml:space="preserve">SHG00955GC68                       </t>
  </si>
  <si>
    <t xml:space="preserve">4070189173006                      </t>
  </si>
  <si>
    <t xml:space="preserve">SHG00955GC78                       </t>
  </si>
  <si>
    <t xml:space="preserve">4070189173013                      </t>
  </si>
  <si>
    <t xml:space="preserve">SHG00955GC81                       </t>
  </si>
  <si>
    <t xml:space="preserve">4070189173020                      </t>
  </si>
  <si>
    <t xml:space="preserve">SHG00955HA1F                       </t>
  </si>
  <si>
    <t xml:space="preserve">4070189173044                      </t>
  </si>
  <si>
    <t xml:space="preserve"> vzpera 1500/vl H:2000 55H A1F          </t>
  </si>
  <si>
    <t xml:space="preserve">SHG00955HA1K                       </t>
  </si>
  <si>
    <t xml:space="preserve">4070189173051                      </t>
  </si>
  <si>
    <t xml:space="preserve">SHG00955HA16                       </t>
  </si>
  <si>
    <t xml:space="preserve">4070189173068                      </t>
  </si>
  <si>
    <t xml:space="preserve">SHG00955HA22                       </t>
  </si>
  <si>
    <t xml:space="preserve">4070189173075                      </t>
  </si>
  <si>
    <t xml:space="preserve">SHG00955HA68                       </t>
  </si>
  <si>
    <t xml:space="preserve">4070189173082                      </t>
  </si>
  <si>
    <t xml:space="preserve">SHG00955HA78                       </t>
  </si>
  <si>
    <t xml:space="preserve">4070189173099                      </t>
  </si>
  <si>
    <t xml:space="preserve">SHG00955HA81                       </t>
  </si>
  <si>
    <t xml:space="preserve">4070189173105                      </t>
  </si>
  <si>
    <t xml:space="preserve">SHG00955HB1F                       </t>
  </si>
  <si>
    <t xml:space="preserve">4070189173129                      </t>
  </si>
  <si>
    <t xml:space="preserve"> vzpera 1500/vl H:2000 55H B1F          </t>
  </si>
  <si>
    <t xml:space="preserve">SHG00955HB1K                       </t>
  </si>
  <si>
    <t xml:space="preserve">4070189173136                      </t>
  </si>
  <si>
    <t xml:space="preserve">SHG00955HB16                       </t>
  </si>
  <si>
    <t xml:space="preserve">4070189173143                      </t>
  </si>
  <si>
    <t xml:space="preserve">SHG00955HB22                       </t>
  </si>
  <si>
    <t xml:space="preserve">4070189173150                      </t>
  </si>
  <si>
    <t xml:space="preserve">SHG00955HB68                       </t>
  </si>
  <si>
    <t xml:space="preserve">4070189173167                      </t>
  </si>
  <si>
    <t xml:space="preserve">SHG00955HB78                       </t>
  </si>
  <si>
    <t xml:space="preserve">4070189173174                      </t>
  </si>
  <si>
    <t xml:space="preserve">SHG00955HB81                       </t>
  </si>
  <si>
    <t xml:space="preserve">4070189173181                      </t>
  </si>
  <si>
    <t xml:space="preserve">SHG00955HC1F                       </t>
  </si>
  <si>
    <t xml:space="preserve">4070189173204                      </t>
  </si>
  <si>
    <t xml:space="preserve"> vzpera 1500/vl H:2000 55H C1F          </t>
  </si>
  <si>
    <t xml:space="preserve">SHG00955HC1K                       </t>
  </si>
  <si>
    <t xml:space="preserve">4070189173211                      </t>
  </si>
  <si>
    <t xml:space="preserve">SHG00955HC16                       </t>
  </si>
  <si>
    <t xml:space="preserve">4070189173228                      </t>
  </si>
  <si>
    <t xml:space="preserve">SHG00955HC22                       </t>
  </si>
  <si>
    <t xml:space="preserve">4070189173235                      </t>
  </si>
  <si>
    <t xml:space="preserve">SHG00955HC68                       </t>
  </si>
  <si>
    <t xml:space="preserve">4070189173242                      </t>
  </si>
  <si>
    <t xml:space="preserve">SHG00955HC78                       </t>
  </si>
  <si>
    <t xml:space="preserve">4070189173259                      </t>
  </si>
  <si>
    <t xml:space="preserve">SHG00955HC81                       </t>
  </si>
  <si>
    <t xml:space="preserve">4070189173266                      </t>
  </si>
  <si>
    <t xml:space="preserve">SHG009998A1F                       </t>
  </si>
  <si>
    <t xml:space="preserve">4070189173280                      </t>
  </si>
  <si>
    <t xml:space="preserve"> vzpera 1500/vl H:2000 RAL A1F          </t>
  </si>
  <si>
    <t xml:space="preserve">SHG009998A1K                       </t>
  </si>
  <si>
    <t xml:space="preserve">4070189173297                      </t>
  </si>
  <si>
    <t xml:space="preserve">SHG009998A16                       </t>
  </si>
  <si>
    <t xml:space="preserve">4070189173303                      </t>
  </si>
  <si>
    <t xml:space="preserve">SHG009998A22                       </t>
  </si>
  <si>
    <t xml:space="preserve">4070189173310                      </t>
  </si>
  <si>
    <t xml:space="preserve">SHG009998A68                       </t>
  </si>
  <si>
    <t xml:space="preserve">4070189173327                      </t>
  </si>
  <si>
    <t xml:space="preserve">SHG009998A78                       </t>
  </si>
  <si>
    <t xml:space="preserve">4070189173334                      </t>
  </si>
  <si>
    <t xml:space="preserve">SHG009998A81                       </t>
  </si>
  <si>
    <t xml:space="preserve">4070189173341                      </t>
  </si>
  <si>
    <t xml:space="preserve">SHG009998B1F                       </t>
  </si>
  <si>
    <t xml:space="preserve">4070189173365                      </t>
  </si>
  <si>
    <t xml:space="preserve"> vzpera 1500/vl H:2000 RAL B1F          </t>
  </si>
  <si>
    <t xml:space="preserve">SHG009998B1K                       </t>
  </si>
  <si>
    <t xml:space="preserve">4070189173372                      </t>
  </si>
  <si>
    <t xml:space="preserve">SHG009998B16                       </t>
  </si>
  <si>
    <t xml:space="preserve">4070189173389                      </t>
  </si>
  <si>
    <t xml:space="preserve">SHG009998B22                       </t>
  </si>
  <si>
    <t xml:space="preserve">4070189173396                      </t>
  </si>
  <si>
    <t xml:space="preserve">SHG009998B68                       </t>
  </si>
  <si>
    <t xml:space="preserve">4070189173402                      </t>
  </si>
  <si>
    <t xml:space="preserve">SHG009998B78                       </t>
  </si>
  <si>
    <t xml:space="preserve">4070189173419                      </t>
  </si>
  <si>
    <t xml:space="preserve">SHG009998B81                       </t>
  </si>
  <si>
    <t xml:space="preserve">4070189173426                      </t>
  </si>
  <si>
    <t xml:space="preserve">SHG009998C1F                       </t>
  </si>
  <si>
    <t xml:space="preserve">4070189173440                      </t>
  </si>
  <si>
    <t xml:space="preserve"> vzpera 1500/vl H:2000 RAL C1F          </t>
  </si>
  <si>
    <t xml:space="preserve">SHG009998C1K                       </t>
  </si>
  <si>
    <t xml:space="preserve">4070189173457                      </t>
  </si>
  <si>
    <t xml:space="preserve">SHG009998C16                       </t>
  </si>
  <si>
    <t xml:space="preserve">4070189173464                      </t>
  </si>
  <si>
    <t xml:space="preserve">SHG009998C22                       </t>
  </si>
  <si>
    <t xml:space="preserve">4070189173471                      </t>
  </si>
  <si>
    <t xml:space="preserve">SHG009998C68                       </t>
  </si>
  <si>
    <t xml:space="preserve">4070189173488                      </t>
  </si>
  <si>
    <t xml:space="preserve">SHG009998C78                       </t>
  </si>
  <si>
    <t xml:space="preserve">4070189173495                      </t>
  </si>
  <si>
    <t xml:space="preserve">SHG009998C81                       </t>
  </si>
  <si>
    <t xml:space="preserve">4070189173501                      </t>
  </si>
  <si>
    <t xml:space="preserve">SHG010123A1F                       </t>
  </si>
  <si>
    <t xml:space="preserve">4068414532902                      </t>
  </si>
  <si>
    <t xml:space="preserve"> vzpera 1600/vl H:2000 123 A1F          </t>
  </si>
  <si>
    <t xml:space="preserve">SHG010123A1K                       </t>
  </si>
  <si>
    <t xml:space="preserve">4068414532919                      </t>
  </si>
  <si>
    <t xml:space="preserve">SHG010123A16                       </t>
  </si>
  <si>
    <t xml:space="preserve">4068414532926                      </t>
  </si>
  <si>
    <t xml:space="preserve">SHG010123A22                       </t>
  </si>
  <si>
    <t xml:space="preserve">4068414532933                      </t>
  </si>
  <si>
    <t xml:space="preserve">SHG010123A68                       </t>
  </si>
  <si>
    <t xml:space="preserve">4068414532940                      </t>
  </si>
  <si>
    <t xml:space="preserve">SHG010123A78                       </t>
  </si>
  <si>
    <t xml:space="preserve">4068414532957                      </t>
  </si>
  <si>
    <t xml:space="preserve">SHG010123A81                       </t>
  </si>
  <si>
    <t xml:space="preserve">4068414532964                      </t>
  </si>
  <si>
    <t xml:space="preserve">SHG010123B1F                       </t>
  </si>
  <si>
    <t xml:space="preserve">4068414532988                      </t>
  </si>
  <si>
    <t xml:space="preserve"> vzpera 1600/vl H:2000 123 B1F          </t>
  </si>
  <si>
    <t xml:space="preserve">SHG010123B1K                       </t>
  </si>
  <si>
    <t xml:space="preserve">4068414532995                      </t>
  </si>
  <si>
    <t xml:space="preserve">SHG010123B16                       </t>
  </si>
  <si>
    <t xml:space="preserve">4068414533008                      </t>
  </si>
  <si>
    <t xml:space="preserve">SHG010123B22                       </t>
  </si>
  <si>
    <t xml:space="preserve">4068414533015                      </t>
  </si>
  <si>
    <t xml:space="preserve">SHG010123B68                       </t>
  </si>
  <si>
    <t xml:space="preserve">4068414533022                      </t>
  </si>
  <si>
    <t xml:space="preserve">SHG010123B78                       </t>
  </si>
  <si>
    <t xml:space="preserve">4068414533039                      </t>
  </si>
  <si>
    <t xml:space="preserve">SHG010123B81                       </t>
  </si>
  <si>
    <t xml:space="preserve">4068414533046                      </t>
  </si>
  <si>
    <t xml:space="preserve">SHG010123C1F                       </t>
  </si>
  <si>
    <t xml:space="preserve">4068414533060                      </t>
  </si>
  <si>
    <t xml:space="preserve"> vzpera 1600/vl H:2000 123 C1F          </t>
  </si>
  <si>
    <t xml:space="preserve">SHG010123C1K                       </t>
  </si>
  <si>
    <t xml:space="preserve">4068414533077                      </t>
  </si>
  <si>
    <t xml:space="preserve">SHG010123C16                       </t>
  </si>
  <si>
    <t xml:space="preserve">4068414533084                      </t>
  </si>
  <si>
    <t xml:space="preserve">SHG010123C22                       </t>
  </si>
  <si>
    <t xml:space="preserve">4068414533091                      </t>
  </si>
  <si>
    <t xml:space="preserve">SHG010123C68                       </t>
  </si>
  <si>
    <t xml:space="preserve">4068414533107                      </t>
  </si>
  <si>
    <t xml:space="preserve">SHG010123C78                       </t>
  </si>
  <si>
    <t xml:space="preserve">4068414533114                      </t>
  </si>
  <si>
    <t xml:space="preserve">SHG010123C81                       </t>
  </si>
  <si>
    <t xml:space="preserve">4068414533121                      </t>
  </si>
  <si>
    <t xml:space="preserve">SHG010182A1F                       </t>
  </si>
  <si>
    <t xml:space="preserve">4068414533145                      </t>
  </si>
  <si>
    <t xml:space="preserve"> vzpera 1600/vl H:2000 182 A1F          </t>
  </si>
  <si>
    <t xml:space="preserve">SHG010182A1K                       </t>
  </si>
  <si>
    <t xml:space="preserve">4068414533152                      </t>
  </si>
  <si>
    <t xml:space="preserve">SHG010182A16                       </t>
  </si>
  <si>
    <t xml:space="preserve">4068414533169                      </t>
  </si>
  <si>
    <t xml:space="preserve">SHG010182A22                       </t>
  </si>
  <si>
    <t xml:space="preserve">4068414533176                      </t>
  </si>
  <si>
    <t xml:space="preserve">SHG010182A68                       </t>
  </si>
  <si>
    <t xml:space="preserve">4068414533183                      </t>
  </si>
  <si>
    <t xml:space="preserve">SHG010182A78                       </t>
  </si>
  <si>
    <t xml:space="preserve">4068414533190                      </t>
  </si>
  <si>
    <t xml:space="preserve">SHG010182A81                       </t>
  </si>
  <si>
    <t xml:space="preserve">4068414533206                      </t>
  </si>
  <si>
    <t xml:space="preserve">SHG010182B1F                       </t>
  </si>
  <si>
    <t xml:space="preserve">4068414533220                      </t>
  </si>
  <si>
    <t xml:space="preserve"> vzpera 1600/vl H:2000 182 B1F          </t>
  </si>
  <si>
    <t xml:space="preserve">SHG010182B1K                       </t>
  </si>
  <si>
    <t xml:space="preserve">4068414533237                      </t>
  </si>
  <si>
    <t xml:space="preserve">SHG010182B16                       </t>
  </si>
  <si>
    <t xml:space="preserve">4068414533244                      </t>
  </si>
  <si>
    <t xml:space="preserve">SHG010182B22                       </t>
  </si>
  <si>
    <t xml:space="preserve">4068414533251                      </t>
  </si>
  <si>
    <t xml:space="preserve">SHG010182B68                       </t>
  </si>
  <si>
    <t xml:space="preserve">4068414533268                      </t>
  </si>
  <si>
    <t xml:space="preserve">SHG010182B78                       </t>
  </si>
  <si>
    <t xml:space="preserve">4068414533275                      </t>
  </si>
  <si>
    <t xml:space="preserve">SHG010182B81                       </t>
  </si>
  <si>
    <t xml:space="preserve">4068414533282                      </t>
  </si>
  <si>
    <t xml:space="preserve">SHG010182C1F                       </t>
  </si>
  <si>
    <t xml:space="preserve">4068414533305                      </t>
  </si>
  <si>
    <t xml:space="preserve"> vzpera 1600/vl H:2000 182 C1F          </t>
  </si>
  <si>
    <t xml:space="preserve">SHG010182C1K                       </t>
  </si>
  <si>
    <t xml:space="preserve">4068414533312                      </t>
  </si>
  <si>
    <t xml:space="preserve">SHG010182C16                       </t>
  </si>
  <si>
    <t xml:space="preserve">4068414533329                      </t>
  </si>
  <si>
    <t xml:space="preserve">SHG010182C22                       </t>
  </si>
  <si>
    <t xml:space="preserve">4068414533336                      </t>
  </si>
  <si>
    <t xml:space="preserve">SHG010182C68                       </t>
  </si>
  <si>
    <t xml:space="preserve">4068414533343                      </t>
  </si>
  <si>
    <t xml:space="preserve">SHG010182C78                       </t>
  </si>
  <si>
    <t xml:space="preserve">4068414533350                      </t>
  </si>
  <si>
    <t xml:space="preserve">SHG010182C81                       </t>
  </si>
  <si>
    <t xml:space="preserve">4068414533367                      </t>
  </si>
  <si>
    <t xml:space="preserve">SHG010196A1F                       </t>
  </si>
  <si>
    <t xml:space="preserve">4068414533381                      </t>
  </si>
  <si>
    <t xml:space="preserve">SHG010196A1K                       </t>
  </si>
  <si>
    <t xml:space="preserve">4068414533398                      </t>
  </si>
  <si>
    <t xml:space="preserve">SHG010196A16                       </t>
  </si>
  <si>
    <t xml:space="preserve">4068414533404                      </t>
  </si>
  <si>
    <t xml:space="preserve">SHG010196A22                       </t>
  </si>
  <si>
    <t xml:space="preserve">4068414533411                      </t>
  </si>
  <si>
    <t xml:space="preserve">SHG010196A68                       </t>
  </si>
  <si>
    <t xml:space="preserve">4068414533428                      </t>
  </si>
  <si>
    <t xml:space="preserve">SHG010196A78                       </t>
  </si>
  <si>
    <t xml:space="preserve">4068414533435                      </t>
  </si>
  <si>
    <t xml:space="preserve">SHG010196A81                       </t>
  </si>
  <si>
    <t xml:space="preserve">4068414533442                      </t>
  </si>
  <si>
    <t xml:space="preserve">SHG010196B1F                       </t>
  </si>
  <si>
    <t xml:space="preserve">4068414533466                      </t>
  </si>
  <si>
    <t xml:space="preserve">SHG010196B1K                       </t>
  </si>
  <si>
    <t xml:space="preserve">4068414533473                      </t>
  </si>
  <si>
    <t xml:space="preserve">SHG010196B16                       </t>
  </si>
  <si>
    <t xml:space="preserve">4068414533480                      </t>
  </si>
  <si>
    <t xml:space="preserve">SHG010196B22                       </t>
  </si>
  <si>
    <t xml:space="preserve">4068414533497                      </t>
  </si>
  <si>
    <t xml:space="preserve">SHG010196B68                       </t>
  </si>
  <si>
    <t xml:space="preserve">4068414533503                      </t>
  </si>
  <si>
    <t xml:space="preserve">SHG010196B78                       </t>
  </si>
  <si>
    <t xml:space="preserve">4068414533510                      </t>
  </si>
  <si>
    <t xml:space="preserve">SHG010196B81                       </t>
  </si>
  <si>
    <t xml:space="preserve">4068414533527                      </t>
  </si>
  <si>
    <t xml:space="preserve">SHG010196C1F                       </t>
  </si>
  <si>
    <t xml:space="preserve">4068414533541                      </t>
  </si>
  <si>
    <t xml:space="preserve">SHG010196C1K                       </t>
  </si>
  <si>
    <t xml:space="preserve">4068414533558                      </t>
  </si>
  <si>
    <t xml:space="preserve">SHG010196C16                       </t>
  </si>
  <si>
    <t xml:space="preserve">4068414533565                      </t>
  </si>
  <si>
    <t xml:space="preserve">SHG010196C22                       </t>
  </si>
  <si>
    <t xml:space="preserve">4068414533572                      </t>
  </si>
  <si>
    <t xml:space="preserve">SHG010196C68                       </t>
  </si>
  <si>
    <t xml:space="preserve">4068414533589                      </t>
  </si>
  <si>
    <t xml:space="preserve">SHG010196C78                       </t>
  </si>
  <si>
    <t xml:space="preserve">4068414533596                      </t>
  </si>
  <si>
    <t xml:space="preserve">SHG010196C81                       </t>
  </si>
  <si>
    <t xml:space="preserve">4068414533602                      </t>
  </si>
  <si>
    <t xml:space="preserve">SHG01055DA1F                       </t>
  </si>
  <si>
    <t xml:space="preserve">4068414533626                      </t>
  </si>
  <si>
    <t xml:space="preserve"> vzpera 1600/vl H:2000 55D A1F          </t>
  </si>
  <si>
    <t xml:space="preserve">SHG01055DA1K                       </t>
  </si>
  <si>
    <t xml:space="preserve">4068414533633                      </t>
  </si>
  <si>
    <t xml:space="preserve">SHG01055DA16                       </t>
  </si>
  <si>
    <t xml:space="preserve">4068414533640                      </t>
  </si>
  <si>
    <t xml:space="preserve">SHG01055DA22                       </t>
  </si>
  <si>
    <t xml:space="preserve">4068414533657                      </t>
  </si>
  <si>
    <t xml:space="preserve">SHG01055DA68                       </t>
  </si>
  <si>
    <t xml:space="preserve">4068414533664                      </t>
  </si>
  <si>
    <t xml:space="preserve">SHG01055DA78                       </t>
  </si>
  <si>
    <t xml:space="preserve">4068414533671                      </t>
  </si>
  <si>
    <t xml:space="preserve">SHG01055DA81                       </t>
  </si>
  <si>
    <t xml:space="preserve">4068414533688                      </t>
  </si>
  <si>
    <t xml:space="preserve">SHG01055DB1F                       </t>
  </si>
  <si>
    <t xml:space="preserve">4068414533701                      </t>
  </si>
  <si>
    <t xml:space="preserve"> vzpera 1600/vl H:2000 55D B1F          </t>
  </si>
  <si>
    <t xml:space="preserve">SHG01055DB1K                       </t>
  </si>
  <si>
    <t xml:space="preserve">4068414533718                      </t>
  </si>
  <si>
    <t xml:space="preserve">SHG01055DB16                       </t>
  </si>
  <si>
    <t xml:space="preserve">4068414533725                      </t>
  </si>
  <si>
    <t xml:space="preserve">SHG01055DB22                       </t>
  </si>
  <si>
    <t xml:space="preserve">4068414533732                      </t>
  </si>
  <si>
    <t xml:space="preserve">SHG01055DB68                       </t>
  </si>
  <si>
    <t xml:space="preserve">4068414533749                      </t>
  </si>
  <si>
    <t xml:space="preserve">SHG01055DB78                       </t>
  </si>
  <si>
    <t xml:space="preserve">4068414533756                      </t>
  </si>
  <si>
    <t xml:space="preserve">SHG01055DB81                       </t>
  </si>
  <si>
    <t xml:space="preserve">4068414533763                      </t>
  </si>
  <si>
    <t xml:space="preserve">SHG01055DC1F                       </t>
  </si>
  <si>
    <t xml:space="preserve">4068414533787                      </t>
  </si>
  <si>
    <t xml:space="preserve"> vzpera 1600/vl H:2000 55D C1F          </t>
  </si>
  <si>
    <t xml:space="preserve">SHG01055DC1K                       </t>
  </si>
  <si>
    <t xml:space="preserve">4068414533794                      </t>
  </si>
  <si>
    <t xml:space="preserve">SHG01055DC16                       </t>
  </si>
  <si>
    <t xml:space="preserve">4068414533800                      </t>
  </si>
  <si>
    <t xml:space="preserve">SHG01055DC22                       </t>
  </si>
  <si>
    <t xml:space="preserve">4068414533817                      </t>
  </si>
  <si>
    <t xml:space="preserve">SHG01055DC68                       </t>
  </si>
  <si>
    <t xml:space="preserve">4068414533824                      </t>
  </si>
  <si>
    <t xml:space="preserve">SHG01055DC78                       </t>
  </si>
  <si>
    <t xml:space="preserve">4068414533831                      </t>
  </si>
  <si>
    <t xml:space="preserve">SHG01055DC81                       </t>
  </si>
  <si>
    <t xml:space="preserve">4068414533848                      </t>
  </si>
  <si>
    <t xml:space="preserve">SHG01055FA1F                       </t>
  </si>
  <si>
    <t xml:space="preserve">4068414533862                      </t>
  </si>
  <si>
    <t xml:space="preserve"> vzpera 1600/vl H:2000 55F A1F          </t>
  </si>
  <si>
    <t xml:space="preserve">SHG01055FA1K                       </t>
  </si>
  <si>
    <t xml:space="preserve">4068414533879                      </t>
  </si>
  <si>
    <t xml:space="preserve">SHG01055FA16                       </t>
  </si>
  <si>
    <t xml:space="preserve">4068414533886                      </t>
  </si>
  <si>
    <t xml:space="preserve">SHG01055FA22                       </t>
  </si>
  <si>
    <t xml:space="preserve">4068414533893                      </t>
  </si>
  <si>
    <t xml:space="preserve">SHG01055FA68                       </t>
  </si>
  <si>
    <t xml:space="preserve">4068414533909                      </t>
  </si>
  <si>
    <t xml:space="preserve">SHG01055FA78                       </t>
  </si>
  <si>
    <t xml:space="preserve">4068414533916                      </t>
  </si>
  <si>
    <t xml:space="preserve">SHG01055FA81                       </t>
  </si>
  <si>
    <t xml:space="preserve">4068414533923                      </t>
  </si>
  <si>
    <t xml:space="preserve">SHG01055FB1F                       </t>
  </si>
  <si>
    <t xml:space="preserve">4068414533947                      </t>
  </si>
  <si>
    <t xml:space="preserve"> vzpera 1600/vl H:2000 55F B1F          </t>
  </si>
  <si>
    <t xml:space="preserve">SHG01055FB1K                       </t>
  </si>
  <si>
    <t xml:space="preserve">4068414533954                      </t>
  </si>
  <si>
    <t xml:space="preserve">SHG01055FB16                       </t>
  </si>
  <si>
    <t xml:space="preserve">4068414533961                      </t>
  </si>
  <si>
    <t xml:space="preserve">SHG01055FB22                       </t>
  </si>
  <si>
    <t xml:space="preserve">4068414533978                      </t>
  </si>
  <si>
    <t xml:space="preserve">SHG01055FB68                       </t>
  </si>
  <si>
    <t xml:space="preserve">4068414533985                      </t>
  </si>
  <si>
    <t xml:space="preserve">SHG01055FB78                       </t>
  </si>
  <si>
    <t xml:space="preserve">4068414533992                      </t>
  </si>
  <si>
    <t xml:space="preserve">SHG01055FB81                       </t>
  </si>
  <si>
    <t xml:space="preserve">4068414534005                      </t>
  </si>
  <si>
    <t xml:space="preserve">SHG01055FC1F                       </t>
  </si>
  <si>
    <t xml:space="preserve">4068414534029                      </t>
  </si>
  <si>
    <t xml:space="preserve"> vzpera 1600/vl H:2000 55F C1F          </t>
  </si>
  <si>
    <t xml:space="preserve">SHG01055FC1K                       </t>
  </si>
  <si>
    <t xml:space="preserve">4068414534036                      </t>
  </si>
  <si>
    <t xml:space="preserve">SHG01055FC16                       </t>
  </si>
  <si>
    <t xml:space="preserve">4068414534043                      </t>
  </si>
  <si>
    <t xml:space="preserve">SHG01055FC22                       </t>
  </si>
  <si>
    <t xml:space="preserve">4068414534050                      </t>
  </si>
  <si>
    <t xml:space="preserve">SHG01055FC68                       </t>
  </si>
  <si>
    <t xml:space="preserve">4068414534067                      </t>
  </si>
  <si>
    <t xml:space="preserve">SHG01055FC78                       </t>
  </si>
  <si>
    <t xml:space="preserve">4068414534074                      </t>
  </si>
  <si>
    <t xml:space="preserve">SHG01055FC81                       </t>
  </si>
  <si>
    <t xml:space="preserve">4068414534081                      </t>
  </si>
  <si>
    <t xml:space="preserve">SHG01055GA1F                       </t>
  </si>
  <si>
    <t xml:space="preserve">4068414534104                      </t>
  </si>
  <si>
    <t xml:space="preserve"> vzpera 1600/vl H:2000 55G A1F          </t>
  </si>
  <si>
    <t xml:space="preserve">SHG01055GA1K                       </t>
  </si>
  <si>
    <t xml:space="preserve">4068414534111                      </t>
  </si>
  <si>
    <t xml:space="preserve">SHG01055GA16                       </t>
  </si>
  <si>
    <t xml:space="preserve">4068414534128                      </t>
  </si>
  <si>
    <t xml:space="preserve">SHG01055GA22                       </t>
  </si>
  <si>
    <t xml:space="preserve">4068414534135                      </t>
  </si>
  <si>
    <t xml:space="preserve">SHG01055GA68                       </t>
  </si>
  <si>
    <t xml:space="preserve">4068414534142                      </t>
  </si>
  <si>
    <t xml:space="preserve">SHG01055GA78                       </t>
  </si>
  <si>
    <t xml:space="preserve">4068414534159                      </t>
  </si>
  <si>
    <t xml:space="preserve">SHG01055GA81                       </t>
  </si>
  <si>
    <t xml:space="preserve">4068414534166                      </t>
  </si>
  <si>
    <t xml:space="preserve">SHG01055GB1F                       </t>
  </si>
  <si>
    <t xml:space="preserve">4068414534180                      </t>
  </si>
  <si>
    <t xml:space="preserve"> vzpera 1600/vl H:2000 55G B1F          </t>
  </si>
  <si>
    <t xml:space="preserve">SHG01055GB1K                       </t>
  </si>
  <si>
    <t xml:space="preserve">4068414534197                      </t>
  </si>
  <si>
    <t xml:space="preserve">SHG01055GB16                       </t>
  </si>
  <si>
    <t xml:space="preserve">4068414534203                      </t>
  </si>
  <si>
    <t xml:space="preserve">SHG01055GB22                       </t>
  </si>
  <si>
    <t xml:space="preserve">4068414534210                      </t>
  </si>
  <si>
    <t xml:space="preserve">SHG01055GB68                       </t>
  </si>
  <si>
    <t xml:space="preserve">4068414534227                      </t>
  </si>
  <si>
    <t xml:space="preserve">SHG01055GB78                       </t>
  </si>
  <si>
    <t xml:space="preserve">4068414534234                      </t>
  </si>
  <si>
    <t xml:space="preserve">SHG01055GB81                       </t>
  </si>
  <si>
    <t xml:space="preserve">4068414534241                      </t>
  </si>
  <si>
    <t xml:space="preserve">SHG01055GC1F                       </t>
  </si>
  <si>
    <t xml:space="preserve">4068414534265                      </t>
  </si>
  <si>
    <t xml:space="preserve"> vzpera 1600/vl H:2000 55G C1F          </t>
  </si>
  <si>
    <t xml:space="preserve">SHG01055GC1K                       </t>
  </si>
  <si>
    <t xml:space="preserve">4068414534272                      </t>
  </si>
  <si>
    <t xml:space="preserve">SHG01055GC16                       </t>
  </si>
  <si>
    <t xml:space="preserve">4068414534289                      </t>
  </si>
  <si>
    <t xml:space="preserve">SHG01055GC22                       </t>
  </si>
  <si>
    <t xml:space="preserve">4068414534296                      </t>
  </si>
  <si>
    <t xml:space="preserve">SHG01055GC68                       </t>
  </si>
  <si>
    <t xml:space="preserve">4068414534302                      </t>
  </si>
  <si>
    <t xml:space="preserve">SHG01055GC78                       </t>
  </si>
  <si>
    <t xml:space="preserve">4068414534319                      </t>
  </si>
  <si>
    <t xml:space="preserve">SHG01055GC81                       </t>
  </si>
  <si>
    <t xml:space="preserve">4068414534326                      </t>
  </si>
  <si>
    <t xml:space="preserve">SHG01055HA1F                       </t>
  </si>
  <si>
    <t xml:space="preserve">4068414534340                      </t>
  </si>
  <si>
    <t xml:space="preserve"> vzpera 1600/vl H:2000 55H A1F          </t>
  </si>
  <si>
    <t xml:space="preserve">SHG01055HA1K                       </t>
  </si>
  <si>
    <t xml:space="preserve">4068414534357                      </t>
  </si>
  <si>
    <t xml:space="preserve">SHG01055HA16                       </t>
  </si>
  <si>
    <t xml:space="preserve">4068414534364                      </t>
  </si>
  <si>
    <t xml:space="preserve">SHG01055HA22                       </t>
  </si>
  <si>
    <t xml:space="preserve">4068414534371                      </t>
  </si>
  <si>
    <t xml:space="preserve">SHG01055HA68                       </t>
  </si>
  <si>
    <t xml:space="preserve">4068414534388                      </t>
  </si>
  <si>
    <t xml:space="preserve">SHG01055HA78                       </t>
  </si>
  <si>
    <t xml:space="preserve">4068414534395                      </t>
  </si>
  <si>
    <t xml:space="preserve">SHG01055HA81                       </t>
  </si>
  <si>
    <t xml:space="preserve">4068414534401                      </t>
  </si>
  <si>
    <t xml:space="preserve">SHG01055HB1F                       </t>
  </si>
  <si>
    <t xml:space="preserve">4068414534425                      </t>
  </si>
  <si>
    <t xml:space="preserve"> vzpera 1600/vl H:2000 55H B1F          </t>
  </si>
  <si>
    <t xml:space="preserve">SHG01055HB1K                       </t>
  </si>
  <si>
    <t xml:space="preserve">4068414534432                      </t>
  </si>
  <si>
    <t xml:space="preserve">SHG01055HB16                       </t>
  </si>
  <si>
    <t xml:space="preserve">4068414534449                      </t>
  </si>
  <si>
    <t xml:space="preserve">SHG01055HB22                       </t>
  </si>
  <si>
    <t xml:space="preserve">4068414534456                      </t>
  </si>
  <si>
    <t xml:space="preserve">SHG01055HB68                       </t>
  </si>
  <si>
    <t xml:space="preserve">4068414534463                      </t>
  </si>
  <si>
    <t xml:space="preserve">SHG01055HB78                       </t>
  </si>
  <si>
    <t xml:space="preserve">4068414534470                      </t>
  </si>
  <si>
    <t xml:space="preserve">SHG01055HB81                       </t>
  </si>
  <si>
    <t xml:space="preserve">4068414534487                      </t>
  </si>
  <si>
    <t xml:space="preserve">SHG01055HC1F                       </t>
  </si>
  <si>
    <t xml:space="preserve">4068414534500                      </t>
  </si>
  <si>
    <t xml:space="preserve"> vzpera 1600/vl H:2000 55H C1F          </t>
  </si>
  <si>
    <t xml:space="preserve">SHG01055HC1K                       </t>
  </si>
  <si>
    <t xml:space="preserve">4068414534517                      </t>
  </si>
  <si>
    <t xml:space="preserve">SHG01055HC16                       </t>
  </si>
  <si>
    <t xml:space="preserve">4068414534524                      </t>
  </si>
  <si>
    <t xml:space="preserve">SHG01055HC22                       </t>
  </si>
  <si>
    <t xml:space="preserve">4068414534531                      </t>
  </si>
  <si>
    <t xml:space="preserve">SHG01055HC68                       </t>
  </si>
  <si>
    <t xml:space="preserve">4068414534548                      </t>
  </si>
  <si>
    <t xml:space="preserve">SHG01055HC78                       </t>
  </si>
  <si>
    <t xml:space="preserve">4068414534555                      </t>
  </si>
  <si>
    <t xml:space="preserve">SHG01055HC81                       </t>
  </si>
  <si>
    <t xml:space="preserve">4068414534562                      </t>
  </si>
  <si>
    <t xml:space="preserve">SHG010998A1F                       </t>
  </si>
  <si>
    <t xml:space="preserve">4068414534586                      </t>
  </si>
  <si>
    <t xml:space="preserve"> vzpera 1600/vl H:2000 RAL A1F          </t>
  </si>
  <si>
    <t xml:space="preserve">SHG010998A1K                       </t>
  </si>
  <si>
    <t xml:space="preserve">4068414534593                      </t>
  </si>
  <si>
    <t xml:space="preserve">SHG010998A16                       </t>
  </si>
  <si>
    <t xml:space="preserve">4068414534609                      </t>
  </si>
  <si>
    <t xml:space="preserve">SHG010998A22                       </t>
  </si>
  <si>
    <t xml:space="preserve">4068414534616                      </t>
  </si>
  <si>
    <t xml:space="preserve">SHG010998A68                       </t>
  </si>
  <si>
    <t xml:space="preserve">4068414534623                      </t>
  </si>
  <si>
    <t xml:space="preserve">SHG010998A78                       </t>
  </si>
  <si>
    <t xml:space="preserve">4068414534630                      </t>
  </si>
  <si>
    <t xml:space="preserve">SHG010998A81                       </t>
  </si>
  <si>
    <t xml:space="preserve">4068414534647                      </t>
  </si>
  <si>
    <t xml:space="preserve">SHG010998B1F                       </t>
  </si>
  <si>
    <t xml:space="preserve">4068414534661                      </t>
  </si>
  <si>
    <t xml:space="preserve"> vzpera 1600/vl H:2000 RAL B1F          </t>
  </si>
  <si>
    <t xml:space="preserve">SHG010998B1K                       </t>
  </si>
  <si>
    <t xml:space="preserve">4068414534678                      </t>
  </si>
  <si>
    <t xml:space="preserve">SHG010998B16                       </t>
  </si>
  <si>
    <t xml:space="preserve">4068414534685                      </t>
  </si>
  <si>
    <t xml:space="preserve">SHG010998B22                       </t>
  </si>
  <si>
    <t xml:space="preserve">4068414534692                      </t>
  </si>
  <si>
    <t xml:space="preserve">SHG010998B68                       </t>
  </si>
  <si>
    <t xml:space="preserve">4068414534708                      </t>
  </si>
  <si>
    <t xml:space="preserve">SHG010998B78                       </t>
  </si>
  <si>
    <t xml:space="preserve">4068414534715                      </t>
  </si>
  <si>
    <t xml:space="preserve">SHG010998B81                       </t>
  </si>
  <si>
    <t xml:space="preserve">4068414534722                      </t>
  </si>
  <si>
    <t xml:space="preserve">SHG010998C1F                       </t>
  </si>
  <si>
    <t xml:space="preserve">4068414534746                      </t>
  </si>
  <si>
    <t xml:space="preserve"> vzpera 1600/vl H:2000 RAL C1F          </t>
  </si>
  <si>
    <t xml:space="preserve">SHG010998C1K                       </t>
  </si>
  <si>
    <t xml:space="preserve">4068414534753                      </t>
  </si>
  <si>
    <t xml:space="preserve">SHG010998C16                       </t>
  </si>
  <si>
    <t xml:space="preserve">4068414534760                      </t>
  </si>
  <si>
    <t xml:space="preserve">SHG010998C22                       </t>
  </si>
  <si>
    <t xml:space="preserve">4068414534777                      </t>
  </si>
  <si>
    <t xml:space="preserve">SHG010998C68                       </t>
  </si>
  <si>
    <t xml:space="preserve">4068414534784                      </t>
  </si>
  <si>
    <t xml:space="preserve">SHG010998C78                       </t>
  </si>
  <si>
    <t xml:space="preserve">4068414534791                      </t>
  </si>
  <si>
    <t xml:space="preserve">SHG010998C81                       </t>
  </si>
  <si>
    <t xml:space="preserve">4068414534807                      </t>
  </si>
  <si>
    <t xml:space="preserve">SHG011123A1F                       </t>
  </si>
  <si>
    <t xml:space="preserve">4070189173525                      </t>
  </si>
  <si>
    <t xml:space="preserve"> vzpera 1700/vl H:2000 123 A1F          </t>
  </si>
  <si>
    <t xml:space="preserve">00000148820,00 </t>
  </si>
  <si>
    <t xml:space="preserve">SHG011123A1K                       </t>
  </si>
  <si>
    <t xml:space="preserve">4070189173532                      </t>
  </si>
  <si>
    <t xml:space="preserve">SHG011123A16                       </t>
  </si>
  <si>
    <t xml:space="preserve">4070189173549                      </t>
  </si>
  <si>
    <t xml:space="preserve">SHG011123A22                       </t>
  </si>
  <si>
    <t xml:space="preserve">4070189173556                      </t>
  </si>
  <si>
    <t xml:space="preserve">SHG011123A68                       </t>
  </si>
  <si>
    <t xml:space="preserve">4070189173563                      </t>
  </si>
  <si>
    <t xml:space="preserve">SHG011123A78                       </t>
  </si>
  <si>
    <t xml:space="preserve">4070189173570                      </t>
  </si>
  <si>
    <t xml:space="preserve">SHG011123A81                       </t>
  </si>
  <si>
    <t xml:space="preserve">4070189173587                      </t>
  </si>
  <si>
    <t xml:space="preserve">SHG011123B1F                       </t>
  </si>
  <si>
    <t xml:space="preserve">4070189173600                      </t>
  </si>
  <si>
    <t xml:space="preserve"> vzpera 1700/vl H:2000 123 B1F          </t>
  </si>
  <si>
    <t xml:space="preserve">SHG011123B1K                       </t>
  </si>
  <si>
    <t xml:space="preserve">4070189173617                      </t>
  </si>
  <si>
    <t xml:space="preserve">SHG011123B16                       </t>
  </si>
  <si>
    <t xml:space="preserve">4070189173624                      </t>
  </si>
  <si>
    <t xml:space="preserve">SHG011123B22                       </t>
  </si>
  <si>
    <t xml:space="preserve">4070189173631                      </t>
  </si>
  <si>
    <t xml:space="preserve">SHG011123B68                       </t>
  </si>
  <si>
    <t xml:space="preserve">4070189173648                      </t>
  </si>
  <si>
    <t xml:space="preserve">SHG011123B78                       </t>
  </si>
  <si>
    <t xml:space="preserve">4070189173655                      </t>
  </si>
  <si>
    <t xml:space="preserve">SHG011123B81                       </t>
  </si>
  <si>
    <t xml:space="preserve">4070189173662                      </t>
  </si>
  <si>
    <t xml:space="preserve">SHG011123C1F                       </t>
  </si>
  <si>
    <t xml:space="preserve">4070189173686                      </t>
  </si>
  <si>
    <t xml:space="preserve"> vzpera 1700/vl H:2000 123 C1F          </t>
  </si>
  <si>
    <t xml:space="preserve">SHG011123C1K                       </t>
  </si>
  <si>
    <t xml:space="preserve">4070189173693                      </t>
  </si>
  <si>
    <t xml:space="preserve">SHG011123C16                       </t>
  </si>
  <si>
    <t xml:space="preserve">4070189173709                      </t>
  </si>
  <si>
    <t xml:space="preserve">SHG011123C22                       </t>
  </si>
  <si>
    <t xml:space="preserve">4070189173716                      </t>
  </si>
  <si>
    <t xml:space="preserve">SHG011123C68                       </t>
  </si>
  <si>
    <t xml:space="preserve">4070189173723                      </t>
  </si>
  <si>
    <t xml:space="preserve">SHG011123C78                       </t>
  </si>
  <si>
    <t xml:space="preserve">4070189173730                      </t>
  </si>
  <si>
    <t xml:space="preserve">SHG011123C81                       </t>
  </si>
  <si>
    <t xml:space="preserve">4070189173747                      </t>
  </si>
  <si>
    <t xml:space="preserve">SHG011182A1F                       </t>
  </si>
  <si>
    <t xml:space="preserve">4070189173761                      </t>
  </si>
  <si>
    <t xml:space="preserve"> vzpera 1700/vl H:2000 182 A1F          </t>
  </si>
  <si>
    <t xml:space="preserve">SHG011182A1K                       </t>
  </si>
  <si>
    <t xml:space="preserve">4070189173778                      </t>
  </si>
  <si>
    <t xml:space="preserve">SHG011182A16                       </t>
  </si>
  <si>
    <t xml:space="preserve">4070189173785                      </t>
  </si>
  <si>
    <t xml:space="preserve">SHG011182A22                       </t>
  </si>
  <si>
    <t xml:space="preserve">4070189173792                      </t>
  </si>
  <si>
    <t xml:space="preserve">SHG011182A68                       </t>
  </si>
  <si>
    <t xml:space="preserve">4070189173808                      </t>
  </si>
  <si>
    <t xml:space="preserve">SHG011182A78                       </t>
  </si>
  <si>
    <t xml:space="preserve">4070189173815                      </t>
  </si>
  <si>
    <t xml:space="preserve">SHG011182A81                       </t>
  </si>
  <si>
    <t xml:space="preserve">4070189173822                      </t>
  </si>
  <si>
    <t xml:space="preserve">SHG011182B1F                       </t>
  </si>
  <si>
    <t xml:space="preserve">4070189173846                      </t>
  </si>
  <si>
    <t xml:space="preserve"> vzpera 1700/vl H:2000 182 B1F          </t>
  </si>
  <si>
    <t xml:space="preserve">SHG011182B1K                       </t>
  </si>
  <si>
    <t xml:space="preserve">4070189173853                      </t>
  </si>
  <si>
    <t xml:space="preserve">SHG011182B16                       </t>
  </si>
  <si>
    <t xml:space="preserve">4070189173860                      </t>
  </si>
  <si>
    <t xml:space="preserve">SHG011182B22                       </t>
  </si>
  <si>
    <t xml:space="preserve">4070189173877                      </t>
  </si>
  <si>
    <t xml:space="preserve">SHG011182B68                       </t>
  </si>
  <si>
    <t xml:space="preserve">4070189173884                      </t>
  </si>
  <si>
    <t xml:space="preserve">SHG011182B78                       </t>
  </si>
  <si>
    <t xml:space="preserve">4070189173891                      </t>
  </si>
  <si>
    <t xml:space="preserve">SHG011182B81                       </t>
  </si>
  <si>
    <t xml:space="preserve">4070189173907                      </t>
  </si>
  <si>
    <t xml:space="preserve">SHG011182C1F                       </t>
  </si>
  <si>
    <t xml:space="preserve">4070189173921                      </t>
  </si>
  <si>
    <t xml:space="preserve"> vzpera 1700/vl H:2000 182 C1F          </t>
  </si>
  <si>
    <t xml:space="preserve">SHG011182C1K                       </t>
  </si>
  <si>
    <t xml:space="preserve">4070189173938                      </t>
  </si>
  <si>
    <t xml:space="preserve">SHG011182C16                       </t>
  </si>
  <si>
    <t xml:space="preserve">4070189173945                      </t>
  </si>
  <si>
    <t xml:space="preserve">SHG011182C22                       </t>
  </si>
  <si>
    <t xml:space="preserve">4070189173952                      </t>
  </si>
  <si>
    <t xml:space="preserve">SHG011182C68                       </t>
  </si>
  <si>
    <t xml:space="preserve">4070189173969                      </t>
  </si>
  <si>
    <t xml:space="preserve">SHG011182C78                       </t>
  </si>
  <si>
    <t xml:space="preserve">4070189173976                      </t>
  </si>
  <si>
    <t xml:space="preserve">SHG011182C81                       </t>
  </si>
  <si>
    <t xml:space="preserve">4070189173983                      </t>
  </si>
  <si>
    <t xml:space="preserve">SHG011196A1F                       </t>
  </si>
  <si>
    <t xml:space="preserve">4070189174003                      </t>
  </si>
  <si>
    <t xml:space="preserve">SHG011196A1K                       </t>
  </si>
  <si>
    <t xml:space="preserve">4070189174010                      </t>
  </si>
  <si>
    <t xml:space="preserve">SHG011196A16                       </t>
  </si>
  <si>
    <t xml:space="preserve">4070189174027                      </t>
  </si>
  <si>
    <t xml:space="preserve">SHG011196A22                       </t>
  </si>
  <si>
    <t xml:space="preserve">4070189174034                      </t>
  </si>
  <si>
    <t xml:space="preserve">SHG011196A68                       </t>
  </si>
  <si>
    <t xml:space="preserve">4070189174041                      </t>
  </si>
  <si>
    <t xml:space="preserve">SHG011196A78                       </t>
  </si>
  <si>
    <t xml:space="preserve">4070189174058                      </t>
  </si>
  <si>
    <t xml:space="preserve">SHG011196A81                       </t>
  </si>
  <si>
    <t xml:space="preserve">4070189174065                      </t>
  </si>
  <si>
    <t xml:space="preserve">SHG011196B1F                       </t>
  </si>
  <si>
    <t xml:space="preserve">4070189174089                      </t>
  </si>
  <si>
    <t xml:space="preserve">SHG011196B1K                       </t>
  </si>
  <si>
    <t xml:space="preserve">4070189174096                      </t>
  </si>
  <si>
    <t xml:space="preserve">SHG011196B16                       </t>
  </si>
  <si>
    <t xml:space="preserve">4070189174102                      </t>
  </si>
  <si>
    <t xml:space="preserve">SHG011196B22                       </t>
  </si>
  <si>
    <t xml:space="preserve">4070189174119                      </t>
  </si>
  <si>
    <t xml:space="preserve">SHG011196B68                       </t>
  </si>
  <si>
    <t xml:space="preserve">4070189174126                      </t>
  </si>
  <si>
    <t xml:space="preserve">SHG011196B78                       </t>
  </si>
  <si>
    <t xml:space="preserve">4070189174133                      </t>
  </si>
  <si>
    <t xml:space="preserve">SHG011196B81                       </t>
  </si>
  <si>
    <t xml:space="preserve">4070189174140                      </t>
  </si>
  <si>
    <t xml:space="preserve">SHG011196C1F                       </t>
  </si>
  <si>
    <t xml:space="preserve">4070189174164                      </t>
  </si>
  <si>
    <t xml:space="preserve">SHG011196C1K                       </t>
  </si>
  <si>
    <t xml:space="preserve">4070189174171                      </t>
  </si>
  <si>
    <t xml:space="preserve">SHG011196C16                       </t>
  </si>
  <si>
    <t xml:space="preserve">4070189174188                      </t>
  </si>
  <si>
    <t xml:space="preserve">SHG011196C22                       </t>
  </si>
  <si>
    <t xml:space="preserve">4070189174195                      </t>
  </si>
  <si>
    <t xml:space="preserve">SHG011196C68                       </t>
  </si>
  <si>
    <t xml:space="preserve">4070189174201                      </t>
  </si>
  <si>
    <t xml:space="preserve">SHG011196C78                       </t>
  </si>
  <si>
    <t xml:space="preserve">4070189174218                      </t>
  </si>
  <si>
    <t xml:space="preserve">SHG011196C81                       </t>
  </si>
  <si>
    <t xml:space="preserve">4070189174225                      </t>
  </si>
  <si>
    <t xml:space="preserve">SHG01155DA1F                       </t>
  </si>
  <si>
    <t xml:space="preserve">4070189174249                      </t>
  </si>
  <si>
    <t xml:space="preserve"> vzpera 1700/vl H:2000 55D A1F          </t>
  </si>
  <si>
    <t xml:space="preserve">SHG01155DA1K                       </t>
  </si>
  <si>
    <t xml:space="preserve">4070189174256                      </t>
  </si>
  <si>
    <t xml:space="preserve">SHG01155DA16                       </t>
  </si>
  <si>
    <t xml:space="preserve">4070189174263                      </t>
  </si>
  <si>
    <t xml:space="preserve">SHG01155DA22                       </t>
  </si>
  <si>
    <t xml:space="preserve">4070189174270                      </t>
  </si>
  <si>
    <t xml:space="preserve">SHG01155DA68                       </t>
  </si>
  <si>
    <t xml:space="preserve">4070189174287                      </t>
  </si>
  <si>
    <t xml:space="preserve">SHG01155DA78                       </t>
  </si>
  <si>
    <t xml:space="preserve">4070189174294                      </t>
  </si>
  <si>
    <t xml:space="preserve">SHG01155DA81                       </t>
  </si>
  <si>
    <t xml:space="preserve">4070189174300                      </t>
  </si>
  <si>
    <t xml:space="preserve">SHG01155DB1F                       </t>
  </si>
  <si>
    <t xml:space="preserve">4070189174324                      </t>
  </si>
  <si>
    <t xml:space="preserve"> vzpera 1700/vl H:2000 55D B1F          </t>
  </si>
  <si>
    <t xml:space="preserve">SHG01155DB1K                       </t>
  </si>
  <si>
    <t xml:space="preserve">4070189174331                      </t>
  </si>
  <si>
    <t xml:space="preserve">SHG01155DB16                       </t>
  </si>
  <si>
    <t xml:space="preserve">4070189174348                      </t>
  </si>
  <si>
    <t xml:space="preserve">SHG01155DB22                       </t>
  </si>
  <si>
    <t xml:space="preserve">4070189174355                      </t>
  </si>
  <si>
    <t xml:space="preserve">SHG01155DB68                       </t>
  </si>
  <si>
    <t xml:space="preserve">4070189174362                      </t>
  </si>
  <si>
    <t xml:space="preserve">SHG01155DB78                       </t>
  </si>
  <si>
    <t xml:space="preserve">4070189174379                      </t>
  </si>
  <si>
    <t xml:space="preserve">SHG01155DB81                       </t>
  </si>
  <si>
    <t xml:space="preserve">4070189174386                      </t>
  </si>
  <si>
    <t xml:space="preserve">SHG01155DC1F                       </t>
  </si>
  <si>
    <t xml:space="preserve">4070189174409                      </t>
  </si>
  <si>
    <t xml:space="preserve"> vzpera 1700/vl H:2000 55D C1F          </t>
  </si>
  <si>
    <t xml:space="preserve">SHG01155DC1K                       </t>
  </si>
  <si>
    <t xml:space="preserve">4070189174416                      </t>
  </si>
  <si>
    <t xml:space="preserve">SHG01155DC16                       </t>
  </si>
  <si>
    <t xml:space="preserve">4070189174423                      </t>
  </si>
  <si>
    <t xml:space="preserve">SHG01155DC22                       </t>
  </si>
  <si>
    <t xml:space="preserve">4070189174430                      </t>
  </si>
  <si>
    <t xml:space="preserve">SHG01155DC68                       </t>
  </si>
  <si>
    <t xml:space="preserve">4070189174447                      </t>
  </si>
  <si>
    <t xml:space="preserve">SHG01155DC78                       </t>
  </si>
  <si>
    <t xml:space="preserve">4070189174454                      </t>
  </si>
  <si>
    <t xml:space="preserve">SHG01155DC81                       </t>
  </si>
  <si>
    <t xml:space="preserve">4070189174461                      </t>
  </si>
  <si>
    <t xml:space="preserve">SHG01155FA1F                       </t>
  </si>
  <si>
    <t xml:space="preserve">4070189174485                      </t>
  </si>
  <si>
    <t xml:space="preserve"> vzpera 1700/vl H:2000 55F A1F          </t>
  </si>
  <si>
    <t xml:space="preserve">SHG01155FA1K                       </t>
  </si>
  <si>
    <t xml:space="preserve">4070189174492                      </t>
  </si>
  <si>
    <t xml:space="preserve">SHG01155FA16                       </t>
  </si>
  <si>
    <t xml:space="preserve">4070189174508                      </t>
  </si>
  <si>
    <t xml:space="preserve">SHG01155FA22                       </t>
  </si>
  <si>
    <t xml:space="preserve">4070189174515                      </t>
  </si>
  <si>
    <t xml:space="preserve">SHG01155FA68                       </t>
  </si>
  <si>
    <t xml:space="preserve">4070189174522                      </t>
  </si>
  <si>
    <t xml:space="preserve">SHG01155FA78                       </t>
  </si>
  <si>
    <t xml:space="preserve">4070189174539                      </t>
  </si>
  <si>
    <t xml:space="preserve">SHG01155FA81                       </t>
  </si>
  <si>
    <t xml:space="preserve">4070189174546                      </t>
  </si>
  <si>
    <t xml:space="preserve">SHG01155FB1F                       </t>
  </si>
  <si>
    <t xml:space="preserve">4070189174560                      </t>
  </si>
  <si>
    <t xml:space="preserve"> vzpera 1700/vl H:2000 55F B1F          </t>
  </si>
  <si>
    <t xml:space="preserve">SHG01155FB1K                       </t>
  </si>
  <si>
    <t xml:space="preserve">4070189174577                      </t>
  </si>
  <si>
    <t xml:space="preserve">SHG01155FB16                       </t>
  </si>
  <si>
    <t xml:space="preserve">4070189174584                      </t>
  </si>
  <si>
    <t xml:space="preserve">SHG01155FB22                       </t>
  </si>
  <si>
    <t xml:space="preserve">4070189174591                      </t>
  </si>
  <si>
    <t xml:space="preserve">SHG01155FB68                       </t>
  </si>
  <si>
    <t xml:space="preserve">4070189174607                      </t>
  </si>
  <si>
    <t xml:space="preserve">SHG01155FB78                       </t>
  </si>
  <si>
    <t xml:space="preserve">4070189174614                      </t>
  </si>
  <si>
    <t xml:space="preserve">SHG01155FB81                       </t>
  </si>
  <si>
    <t xml:space="preserve">4070189174621                      </t>
  </si>
  <si>
    <t xml:space="preserve">SHG01155FC1F                       </t>
  </si>
  <si>
    <t xml:space="preserve">4070189174645                      </t>
  </si>
  <si>
    <t xml:space="preserve"> vzpera 1700/vl H:2000 55F C1F          </t>
  </si>
  <si>
    <t xml:space="preserve">SHG01155FC1K                       </t>
  </si>
  <si>
    <t xml:space="preserve">4070189174652                      </t>
  </si>
  <si>
    <t xml:space="preserve">SHG01155FC16                       </t>
  </si>
  <si>
    <t xml:space="preserve">4070189174669                      </t>
  </si>
  <si>
    <t xml:space="preserve">SHG01155FC22                       </t>
  </si>
  <si>
    <t xml:space="preserve">4070189174676                      </t>
  </si>
  <si>
    <t xml:space="preserve">SHG01155FC68                       </t>
  </si>
  <si>
    <t xml:space="preserve">4070189174683                      </t>
  </si>
  <si>
    <t xml:space="preserve">SHG01155FC78                       </t>
  </si>
  <si>
    <t xml:space="preserve">4070189174690                      </t>
  </si>
  <si>
    <t xml:space="preserve">SHG01155FC81                       </t>
  </si>
  <si>
    <t xml:space="preserve">4070189174706                      </t>
  </si>
  <si>
    <t xml:space="preserve">SHG01155GA1F                       </t>
  </si>
  <si>
    <t xml:space="preserve">4070189174720                      </t>
  </si>
  <si>
    <t xml:space="preserve"> vzpera 1700/vl H:2000 55G A1F          </t>
  </si>
  <si>
    <t xml:space="preserve">SHG01155GA1K                       </t>
  </si>
  <si>
    <t xml:space="preserve">4070189174737                      </t>
  </si>
  <si>
    <t xml:space="preserve">SHG01155GA16                       </t>
  </si>
  <si>
    <t xml:space="preserve">4070189174744                      </t>
  </si>
  <si>
    <t xml:space="preserve">SHG01155GA22                       </t>
  </si>
  <si>
    <t xml:space="preserve">4070189174751                      </t>
  </si>
  <si>
    <t xml:space="preserve">SHG01155GA68                       </t>
  </si>
  <si>
    <t xml:space="preserve">4070189174768                      </t>
  </si>
  <si>
    <t xml:space="preserve">SHG01155GA78                       </t>
  </si>
  <si>
    <t xml:space="preserve">4070189174775                      </t>
  </si>
  <si>
    <t xml:space="preserve">SHG01155GA81                       </t>
  </si>
  <si>
    <t xml:space="preserve">4070189174782                      </t>
  </si>
  <si>
    <t xml:space="preserve">SHG01155GB1F                       </t>
  </si>
  <si>
    <t xml:space="preserve">4070189174805                      </t>
  </si>
  <si>
    <t xml:space="preserve"> vzpera 1700/vl H:2000 55G B1F          </t>
  </si>
  <si>
    <t xml:space="preserve">SHG01155GB1K                       </t>
  </si>
  <si>
    <t xml:space="preserve">4070189174812                      </t>
  </si>
  <si>
    <t xml:space="preserve">SHG01155GB16                       </t>
  </si>
  <si>
    <t xml:space="preserve">4070189174829                      </t>
  </si>
  <si>
    <t xml:space="preserve">SHG01155GB22                       </t>
  </si>
  <si>
    <t xml:space="preserve">4070189174836                      </t>
  </si>
  <si>
    <t xml:space="preserve">SHG01155GB68                       </t>
  </si>
  <si>
    <t xml:space="preserve">4070189174843                      </t>
  </si>
  <si>
    <t xml:space="preserve">SHG01155GB78                       </t>
  </si>
  <si>
    <t xml:space="preserve">4070189174850                      </t>
  </si>
  <si>
    <t xml:space="preserve">SHG01155GB81                       </t>
  </si>
  <si>
    <t xml:space="preserve">4070189174867                      </t>
  </si>
  <si>
    <t xml:space="preserve">SHG01155GC1F                       </t>
  </si>
  <si>
    <t xml:space="preserve">4070189174881                      </t>
  </si>
  <si>
    <t xml:space="preserve"> vzpera 1700/vl H:2000 55G C1F          </t>
  </si>
  <si>
    <t xml:space="preserve">SHG01155GC1K                       </t>
  </si>
  <si>
    <t xml:space="preserve">4070189174898                      </t>
  </si>
  <si>
    <t xml:space="preserve">SHG01155GC16                       </t>
  </si>
  <si>
    <t xml:space="preserve">4070189174904                      </t>
  </si>
  <si>
    <t xml:space="preserve">SHG01155GC22                       </t>
  </si>
  <si>
    <t xml:space="preserve">4070189174911                      </t>
  </si>
  <si>
    <t xml:space="preserve">SHG01155GC68                       </t>
  </si>
  <si>
    <t xml:space="preserve">4070189174928                      </t>
  </si>
  <si>
    <t xml:space="preserve">SHG01155GC78                       </t>
  </si>
  <si>
    <t xml:space="preserve">4070189174935                      </t>
  </si>
  <si>
    <t xml:space="preserve">SHG01155GC81                       </t>
  </si>
  <si>
    <t xml:space="preserve">4070189174942                      </t>
  </si>
  <si>
    <t xml:space="preserve">SHG01155HA1F                       </t>
  </si>
  <si>
    <t xml:space="preserve">4070189174966                      </t>
  </si>
  <si>
    <t xml:space="preserve"> vzpera 1700/vl H:2000 55H A1F          </t>
  </si>
  <si>
    <t xml:space="preserve">SHG01155HA1K                       </t>
  </si>
  <si>
    <t xml:space="preserve">4070189174973                      </t>
  </si>
  <si>
    <t xml:space="preserve">SHG01155HA16                       </t>
  </si>
  <si>
    <t xml:space="preserve">4070189174980                      </t>
  </si>
  <si>
    <t xml:space="preserve">SHG01155HA22                       </t>
  </si>
  <si>
    <t xml:space="preserve">4070189174997                      </t>
  </si>
  <si>
    <t xml:space="preserve">SHG01155HA68                       </t>
  </si>
  <si>
    <t xml:space="preserve">4070189175000                      </t>
  </si>
  <si>
    <t xml:space="preserve">SHG01155HA78                       </t>
  </si>
  <si>
    <t xml:space="preserve">4070189175017                      </t>
  </si>
  <si>
    <t xml:space="preserve">SHG01155HA81                       </t>
  </si>
  <si>
    <t xml:space="preserve">4070189175024                      </t>
  </si>
  <si>
    <t xml:space="preserve">SHG01155HB1F                       </t>
  </si>
  <si>
    <t xml:space="preserve">4070189175048                      </t>
  </si>
  <si>
    <t xml:space="preserve"> vzpera 1700/vl H:2000 55H B1F          </t>
  </si>
  <si>
    <t xml:space="preserve">SHG01155HB1K                       </t>
  </si>
  <si>
    <t xml:space="preserve">4070189175055                      </t>
  </si>
  <si>
    <t xml:space="preserve">SHG01155HB16                       </t>
  </si>
  <si>
    <t xml:space="preserve">4070189175062                      </t>
  </si>
  <si>
    <t xml:space="preserve">SHG01155HB22                       </t>
  </si>
  <si>
    <t xml:space="preserve">4070189175079                      </t>
  </si>
  <si>
    <t xml:space="preserve">SHG01155HB68                       </t>
  </si>
  <si>
    <t xml:space="preserve">4070189175086                      </t>
  </si>
  <si>
    <t xml:space="preserve">SHG01155HB78                       </t>
  </si>
  <si>
    <t xml:space="preserve">4070189175093                      </t>
  </si>
  <si>
    <t xml:space="preserve">SHG01155HB81                       </t>
  </si>
  <si>
    <t xml:space="preserve">4070189175109                      </t>
  </si>
  <si>
    <t xml:space="preserve">SHG01155HC1F                       </t>
  </si>
  <si>
    <t xml:space="preserve">4070189175123                      </t>
  </si>
  <si>
    <t xml:space="preserve"> vzpera 1700/vl H:2000 55H C1F          </t>
  </si>
  <si>
    <t xml:space="preserve">SHG01155HC1K                       </t>
  </si>
  <si>
    <t xml:space="preserve">4070189175130                      </t>
  </si>
  <si>
    <t xml:space="preserve">SHG01155HC16                       </t>
  </si>
  <si>
    <t xml:space="preserve">4070189175147                      </t>
  </si>
  <si>
    <t xml:space="preserve">SHG01155HC22                       </t>
  </si>
  <si>
    <t xml:space="preserve">4070189175154                      </t>
  </si>
  <si>
    <t xml:space="preserve">SHG01155HC68                       </t>
  </si>
  <si>
    <t xml:space="preserve">4070189175161                      </t>
  </si>
  <si>
    <t xml:space="preserve">SHG01155HC78                       </t>
  </si>
  <si>
    <t xml:space="preserve">4070189175178                      </t>
  </si>
  <si>
    <t xml:space="preserve">SHG01155HC81                       </t>
  </si>
  <si>
    <t xml:space="preserve">4070189175185                      </t>
  </si>
  <si>
    <t xml:space="preserve">SHG011998A1F                       </t>
  </si>
  <si>
    <t xml:space="preserve">4070189175208                      </t>
  </si>
  <si>
    <t xml:space="preserve"> vzpera 1700/vl H:2000 RAL A1F          </t>
  </si>
  <si>
    <t xml:space="preserve">SHG011998A1K                       </t>
  </si>
  <si>
    <t xml:space="preserve">4070189175215                      </t>
  </si>
  <si>
    <t xml:space="preserve">SHG011998A16                       </t>
  </si>
  <si>
    <t xml:space="preserve">4070189175222                      </t>
  </si>
  <si>
    <t xml:space="preserve">SHG011998A22                       </t>
  </si>
  <si>
    <t xml:space="preserve">4070189175239                      </t>
  </si>
  <si>
    <t xml:space="preserve">SHG011998A68                       </t>
  </si>
  <si>
    <t xml:space="preserve">4070189175246                      </t>
  </si>
  <si>
    <t xml:space="preserve">SHG011998A78                       </t>
  </si>
  <si>
    <t xml:space="preserve">4070189175253                      </t>
  </si>
  <si>
    <t xml:space="preserve">SHG011998A81                       </t>
  </si>
  <si>
    <t xml:space="preserve">4070189175260                      </t>
  </si>
  <si>
    <t xml:space="preserve">SHG011998B1F                       </t>
  </si>
  <si>
    <t xml:space="preserve">4070189175284                      </t>
  </si>
  <si>
    <t xml:space="preserve"> vzpera 1700/vl H:2000 RAL B1F          </t>
  </si>
  <si>
    <t xml:space="preserve">SHG011998B1K                       </t>
  </si>
  <si>
    <t xml:space="preserve">4070189175291                      </t>
  </si>
  <si>
    <t xml:space="preserve">SHG011998B16                       </t>
  </si>
  <si>
    <t xml:space="preserve">4070189175307                      </t>
  </si>
  <si>
    <t xml:space="preserve">SHG011998B22                       </t>
  </si>
  <si>
    <t xml:space="preserve">4070189175314                      </t>
  </si>
  <si>
    <t xml:space="preserve">SHG011998B68                       </t>
  </si>
  <si>
    <t xml:space="preserve">4070189175321                      </t>
  </si>
  <si>
    <t xml:space="preserve">SHG011998B78                       </t>
  </si>
  <si>
    <t xml:space="preserve">4070189175338                      </t>
  </si>
  <si>
    <t xml:space="preserve">SHG011998B81                       </t>
  </si>
  <si>
    <t xml:space="preserve">4070189175345                      </t>
  </si>
  <si>
    <t xml:space="preserve">SHG011998C1F                       </t>
  </si>
  <si>
    <t xml:space="preserve">4070189175369                      </t>
  </si>
  <si>
    <t xml:space="preserve"> vzpera 1700/vl H:2000 RAL C1F          </t>
  </si>
  <si>
    <t xml:space="preserve">SHG011998C1K                       </t>
  </si>
  <si>
    <t xml:space="preserve">4070189175376                      </t>
  </si>
  <si>
    <t xml:space="preserve">SHG011998C16                       </t>
  </si>
  <si>
    <t xml:space="preserve">4070189175383                      </t>
  </si>
  <si>
    <t xml:space="preserve">SHG011998C22                       </t>
  </si>
  <si>
    <t xml:space="preserve">4070189175390                      </t>
  </si>
  <si>
    <t xml:space="preserve">SHG011998C68                       </t>
  </si>
  <si>
    <t xml:space="preserve">4070189175406                      </t>
  </si>
  <si>
    <t xml:space="preserve">SHG011998C78                       </t>
  </si>
  <si>
    <t xml:space="preserve">4070189175413                      </t>
  </si>
  <si>
    <t xml:space="preserve">SHG011998C81                       </t>
  </si>
  <si>
    <t xml:space="preserve">4070189175420                      </t>
  </si>
  <si>
    <t xml:space="preserve">SHG012123A1F                       </t>
  </si>
  <si>
    <t xml:space="preserve">4068414534821                      </t>
  </si>
  <si>
    <t xml:space="preserve"> vzpera 1800/vl H:2000 123 A1F          </t>
  </si>
  <si>
    <t xml:space="preserve">00000151300,00 </t>
  </si>
  <si>
    <t xml:space="preserve">SHG012123A1K                       </t>
  </si>
  <si>
    <t xml:space="preserve">4068414534838                      </t>
  </si>
  <si>
    <t xml:space="preserve">SHG012123A16                       </t>
  </si>
  <si>
    <t xml:space="preserve">4068414534845                      </t>
  </si>
  <si>
    <t xml:space="preserve">SHG012123A22                       </t>
  </si>
  <si>
    <t xml:space="preserve">4068414534852                      </t>
  </si>
  <si>
    <t xml:space="preserve">SHG012123A68                       </t>
  </si>
  <si>
    <t xml:space="preserve">4068414534869                      </t>
  </si>
  <si>
    <t xml:space="preserve">SHG012123A78                       </t>
  </si>
  <si>
    <t xml:space="preserve">4068414534876                      </t>
  </si>
  <si>
    <t xml:space="preserve">SHG012123A81                       </t>
  </si>
  <si>
    <t xml:space="preserve">4068414534883                      </t>
  </si>
  <si>
    <t xml:space="preserve">SHG012123B1F                       </t>
  </si>
  <si>
    <t xml:space="preserve">4068414534906                      </t>
  </si>
  <si>
    <t xml:space="preserve"> vzpera 1800/vl H:2000 123 B1F          </t>
  </si>
  <si>
    <t xml:space="preserve">SHG012123B1K                       </t>
  </si>
  <si>
    <t xml:space="preserve">4068414534913                      </t>
  </si>
  <si>
    <t xml:space="preserve">SHG012123B16                       </t>
  </si>
  <si>
    <t xml:space="preserve">4068414534920                      </t>
  </si>
  <si>
    <t xml:space="preserve">SHG012123B22                       </t>
  </si>
  <si>
    <t xml:space="preserve">4068414534937                      </t>
  </si>
  <si>
    <t xml:space="preserve">SHG012123B68                       </t>
  </si>
  <si>
    <t xml:space="preserve">4068414534944                      </t>
  </si>
  <si>
    <t xml:space="preserve">SHG012123B78                       </t>
  </si>
  <si>
    <t xml:space="preserve">4068414534951                      </t>
  </si>
  <si>
    <t xml:space="preserve">SHG012123B81                       </t>
  </si>
  <si>
    <t xml:space="preserve">4068414534968                      </t>
  </si>
  <si>
    <t xml:space="preserve">SHG012123C1F                       </t>
  </si>
  <si>
    <t xml:space="preserve">4068414534982                      </t>
  </si>
  <si>
    <t xml:space="preserve"> vzpera 1800/vl H:2000 123 C1F          </t>
  </si>
  <si>
    <t xml:space="preserve">SHG012123C1K                       </t>
  </si>
  <si>
    <t xml:space="preserve">4068414534999                      </t>
  </si>
  <si>
    <t xml:space="preserve">SHG012123C16                       </t>
  </si>
  <si>
    <t xml:space="preserve">4068414535002                      </t>
  </si>
  <si>
    <t xml:space="preserve">SHG012123C22                       </t>
  </si>
  <si>
    <t xml:space="preserve">4068414535019                      </t>
  </si>
  <si>
    <t xml:space="preserve">SHG012123C68                       </t>
  </si>
  <si>
    <t xml:space="preserve">4068414535026                      </t>
  </si>
  <si>
    <t xml:space="preserve">SHG012123C78                       </t>
  </si>
  <si>
    <t xml:space="preserve">4068414535033                      </t>
  </si>
  <si>
    <t xml:space="preserve">SHG012123C81                       </t>
  </si>
  <si>
    <t xml:space="preserve">4068414535040                      </t>
  </si>
  <si>
    <t xml:space="preserve">SHG012182A1F                       </t>
  </si>
  <si>
    <t xml:space="preserve">4068414535064                      </t>
  </si>
  <si>
    <t xml:space="preserve"> vzpera 1800/vl H:2000 182 A1F          </t>
  </si>
  <si>
    <t xml:space="preserve">SHG012182A1K                       </t>
  </si>
  <si>
    <t xml:space="preserve">4068414535071                      </t>
  </si>
  <si>
    <t xml:space="preserve">SHG012182A16                       </t>
  </si>
  <si>
    <t xml:space="preserve">4068414535088                      </t>
  </si>
  <si>
    <t xml:space="preserve">SHG012182A22                       </t>
  </si>
  <si>
    <t xml:space="preserve">4068414535095                      </t>
  </si>
  <si>
    <t xml:space="preserve">SHG012182A68                       </t>
  </si>
  <si>
    <t xml:space="preserve">4068414535101                      </t>
  </si>
  <si>
    <t xml:space="preserve">SHG012182A78                       </t>
  </si>
  <si>
    <t xml:space="preserve">4068414535118                      </t>
  </si>
  <si>
    <t xml:space="preserve">SHG012182A81                       </t>
  </si>
  <si>
    <t xml:space="preserve">4068414535125                      </t>
  </si>
  <si>
    <t xml:space="preserve">SHG012182B1F                       </t>
  </si>
  <si>
    <t xml:space="preserve">4068414535149                      </t>
  </si>
  <si>
    <t xml:space="preserve"> vzpera 1800/vl H:2000 182 B1F          </t>
  </si>
  <si>
    <t xml:space="preserve">SHG012182B1K                       </t>
  </si>
  <si>
    <t xml:space="preserve">4068414535156                      </t>
  </si>
  <si>
    <t xml:space="preserve">SHG012182B16                       </t>
  </si>
  <si>
    <t xml:space="preserve">4068414535163                      </t>
  </si>
  <si>
    <t xml:space="preserve">SHG012182B22                       </t>
  </si>
  <si>
    <t xml:space="preserve">4068414535170                      </t>
  </si>
  <si>
    <t xml:space="preserve">SHG012182B68                       </t>
  </si>
  <si>
    <t xml:space="preserve">4068414535187                      </t>
  </si>
  <si>
    <t xml:space="preserve">SHG012182B78                       </t>
  </si>
  <si>
    <t xml:space="preserve">4068414535194                      </t>
  </si>
  <si>
    <t xml:space="preserve">SHG012182B81                       </t>
  </si>
  <si>
    <t xml:space="preserve">4068414535200                      </t>
  </si>
  <si>
    <t xml:space="preserve">SHG012182C1F                       </t>
  </si>
  <si>
    <t xml:space="preserve">4068414535224                      </t>
  </si>
  <si>
    <t xml:space="preserve"> vzpera 1800/vl H:2000 182 C1F          </t>
  </si>
  <si>
    <t xml:space="preserve">SHG012182C1K                       </t>
  </si>
  <si>
    <t xml:space="preserve">4068414535231                      </t>
  </si>
  <si>
    <t xml:space="preserve">SHG012182C16                       </t>
  </si>
  <si>
    <t xml:space="preserve">4068414535248                      </t>
  </si>
  <si>
    <t xml:space="preserve">SHG012182C22                       </t>
  </si>
  <si>
    <t xml:space="preserve">4068414535255                      </t>
  </si>
  <si>
    <t xml:space="preserve">SHG012182C68                       </t>
  </si>
  <si>
    <t xml:space="preserve">4068414535262                      </t>
  </si>
  <si>
    <t xml:space="preserve">SHG012182C78                       </t>
  </si>
  <si>
    <t xml:space="preserve">4068414535279                      </t>
  </si>
  <si>
    <t xml:space="preserve">SHG012182C81                       </t>
  </si>
  <si>
    <t xml:space="preserve">4068414535286                      </t>
  </si>
  <si>
    <t xml:space="preserve">SHG012196A1F                       </t>
  </si>
  <si>
    <t xml:space="preserve">4068414535309                      </t>
  </si>
  <si>
    <t xml:space="preserve">SHG012196A1K                       </t>
  </si>
  <si>
    <t xml:space="preserve">4068414535316                      </t>
  </si>
  <si>
    <t xml:space="preserve">SHG012196A16                       </t>
  </si>
  <si>
    <t xml:space="preserve">4068414535323                      </t>
  </si>
  <si>
    <t xml:space="preserve">SHG012196A22                       </t>
  </si>
  <si>
    <t xml:space="preserve">4068414535330                      </t>
  </si>
  <si>
    <t xml:space="preserve">SHG012196A68                       </t>
  </si>
  <si>
    <t xml:space="preserve">4068414535347                      </t>
  </si>
  <si>
    <t xml:space="preserve">SHG012196A78                       </t>
  </si>
  <si>
    <t xml:space="preserve">4068414535354                      </t>
  </si>
  <si>
    <t xml:space="preserve">SHG012196A81                       </t>
  </si>
  <si>
    <t xml:space="preserve">4068414535361                      </t>
  </si>
  <si>
    <t xml:space="preserve">SHG012196B1F                       </t>
  </si>
  <si>
    <t xml:space="preserve">4068414535385                      </t>
  </si>
  <si>
    <t xml:space="preserve">SHG012196B1K                       </t>
  </si>
  <si>
    <t xml:space="preserve">4068414535392                      </t>
  </si>
  <si>
    <t xml:space="preserve">SHG012196B16                       </t>
  </si>
  <si>
    <t xml:space="preserve">4068414535408                      </t>
  </si>
  <si>
    <t xml:space="preserve">SHG012196B22                       </t>
  </si>
  <si>
    <t xml:space="preserve">4068414535415                      </t>
  </si>
  <si>
    <t xml:space="preserve">SHG012196B68                       </t>
  </si>
  <si>
    <t xml:space="preserve">4068414535422                      </t>
  </si>
  <si>
    <t xml:space="preserve">SHG012196B78                       </t>
  </si>
  <si>
    <t xml:space="preserve">4068414535439                      </t>
  </si>
  <si>
    <t xml:space="preserve">SHG012196B81                       </t>
  </si>
  <si>
    <t xml:space="preserve">4068414535446                      </t>
  </si>
  <si>
    <t xml:space="preserve">SHG012196C1F                       </t>
  </si>
  <si>
    <t xml:space="preserve">4068414535460                      </t>
  </si>
  <si>
    <t xml:space="preserve">SHG012196C1K                       </t>
  </si>
  <si>
    <t xml:space="preserve">4068414535477                      </t>
  </si>
  <si>
    <t xml:space="preserve">SHG012196C16                       </t>
  </si>
  <si>
    <t xml:space="preserve">4068414535484                      </t>
  </si>
  <si>
    <t xml:space="preserve">SHG012196C22                       </t>
  </si>
  <si>
    <t xml:space="preserve">4068414535491                      </t>
  </si>
  <si>
    <t xml:space="preserve">SHG012196C68                       </t>
  </si>
  <si>
    <t xml:space="preserve">4068414535507                      </t>
  </si>
  <si>
    <t xml:space="preserve">SHG012196C78                       </t>
  </si>
  <si>
    <t xml:space="preserve">4068414535514                      </t>
  </si>
  <si>
    <t xml:space="preserve">SHG012196C81                       </t>
  </si>
  <si>
    <t xml:space="preserve">4068414535521                      </t>
  </si>
  <si>
    <t xml:space="preserve">SHG01255DA1F                       </t>
  </si>
  <si>
    <t xml:space="preserve">4068414535545                      </t>
  </si>
  <si>
    <t xml:space="preserve"> vzpera 1800/vl H:2000 55D A1F          </t>
  </si>
  <si>
    <t xml:space="preserve">SHG01255DA1K                       </t>
  </si>
  <si>
    <t xml:space="preserve">4068414535552                      </t>
  </si>
  <si>
    <t xml:space="preserve">SHG01255DA16                       </t>
  </si>
  <si>
    <t xml:space="preserve">4068414535569                      </t>
  </si>
  <si>
    <t xml:space="preserve">SHG01255DA22                       </t>
  </si>
  <si>
    <t xml:space="preserve">4068414535576                      </t>
  </si>
  <si>
    <t xml:space="preserve">SHG01255DA68                       </t>
  </si>
  <si>
    <t xml:space="preserve">4068414535583                      </t>
  </si>
  <si>
    <t xml:space="preserve">SHG01255DA78                       </t>
  </si>
  <si>
    <t xml:space="preserve">4068414535590                      </t>
  </si>
  <si>
    <t xml:space="preserve">SHG01255DA81                       </t>
  </si>
  <si>
    <t xml:space="preserve">4068414535606                      </t>
  </si>
  <si>
    <t xml:space="preserve">SHG01255DB1F                       </t>
  </si>
  <si>
    <t xml:space="preserve">4068414535620                      </t>
  </si>
  <si>
    <t xml:space="preserve"> vzpera 1800/vl H:2000 55D B1F          </t>
  </si>
  <si>
    <t xml:space="preserve">SHG01255DB1K                       </t>
  </si>
  <si>
    <t xml:space="preserve">4068414535637                      </t>
  </si>
  <si>
    <t xml:space="preserve">SHG01255DB16                       </t>
  </si>
  <si>
    <t xml:space="preserve">4068414535644                      </t>
  </si>
  <si>
    <t xml:space="preserve">SHG01255DB22                       </t>
  </si>
  <si>
    <t xml:space="preserve">4068414535651                      </t>
  </si>
  <si>
    <t xml:space="preserve">SHG01255DB68                       </t>
  </si>
  <si>
    <t xml:space="preserve">4068414535668                      </t>
  </si>
  <si>
    <t xml:space="preserve">SHG01255DB78                       </t>
  </si>
  <si>
    <t xml:space="preserve">4068414535675                      </t>
  </si>
  <si>
    <t xml:space="preserve">SHG01255DB81                       </t>
  </si>
  <si>
    <t xml:space="preserve">4068414535682                      </t>
  </si>
  <si>
    <t xml:space="preserve">SHG01255DC1F                       </t>
  </si>
  <si>
    <t xml:space="preserve">4068414535705                      </t>
  </si>
  <si>
    <t xml:space="preserve"> vzpera 1800/vl H:2000 55D C1F          </t>
  </si>
  <si>
    <t xml:space="preserve">SHG01255DC1K                       </t>
  </si>
  <si>
    <t xml:space="preserve">4068414535712                      </t>
  </si>
  <si>
    <t xml:space="preserve">SHG01255DC16                       </t>
  </si>
  <si>
    <t xml:space="preserve">4068414535729                      </t>
  </si>
  <si>
    <t xml:space="preserve">SHG01255DC22                       </t>
  </si>
  <si>
    <t xml:space="preserve">4068414535736                      </t>
  </si>
  <si>
    <t xml:space="preserve">SHG01255DC68                       </t>
  </si>
  <si>
    <t xml:space="preserve">4068414535743                      </t>
  </si>
  <si>
    <t xml:space="preserve">SHG01255DC78                       </t>
  </si>
  <si>
    <t xml:space="preserve">4068414535750                      </t>
  </si>
  <si>
    <t xml:space="preserve">SHG01255DC81                       </t>
  </si>
  <si>
    <t xml:space="preserve">4068414535767                      </t>
  </si>
  <si>
    <t xml:space="preserve">SHG01255FA1F                       </t>
  </si>
  <si>
    <t xml:space="preserve">4068414535781                      </t>
  </si>
  <si>
    <t xml:space="preserve"> vzpera 1800/vl H:2000 55F A1F          </t>
  </si>
  <si>
    <t xml:space="preserve">SHG01255FA1K                       </t>
  </si>
  <si>
    <t xml:space="preserve">4068414535798                      </t>
  </si>
  <si>
    <t xml:space="preserve">SHG01255FA16                       </t>
  </si>
  <si>
    <t xml:space="preserve">4068414535804                      </t>
  </si>
  <si>
    <t xml:space="preserve">SHG01255FA22                       </t>
  </si>
  <si>
    <t xml:space="preserve">4068414535811                      </t>
  </si>
  <si>
    <t xml:space="preserve">SHG01255FA68                       </t>
  </si>
  <si>
    <t xml:space="preserve">4068414535828                      </t>
  </si>
  <si>
    <t xml:space="preserve">SHG01255FA78                       </t>
  </si>
  <si>
    <t xml:space="preserve">4068414535835                      </t>
  </si>
  <si>
    <t xml:space="preserve">SHG01255FA81                       </t>
  </si>
  <si>
    <t xml:space="preserve">4068414535842                      </t>
  </si>
  <si>
    <t xml:space="preserve">SHG01255FB1F                       </t>
  </si>
  <si>
    <t xml:space="preserve">4068414535866                      </t>
  </si>
  <si>
    <t xml:space="preserve"> vzpera 1800/vl H:2000 55F B1F          </t>
  </si>
  <si>
    <t xml:space="preserve">SHG01255FB1K                       </t>
  </si>
  <si>
    <t xml:space="preserve">4068414535873                      </t>
  </si>
  <si>
    <t xml:space="preserve">SHG01255FB16                       </t>
  </si>
  <si>
    <t xml:space="preserve">4068414535880                      </t>
  </si>
  <si>
    <t xml:space="preserve">SHG01255FB22                       </t>
  </si>
  <si>
    <t xml:space="preserve">4068414535897                      </t>
  </si>
  <si>
    <t xml:space="preserve">SHG01255FB68                       </t>
  </si>
  <si>
    <t xml:space="preserve">4068414535903                      </t>
  </si>
  <si>
    <t xml:space="preserve">SHG01255FB78                       </t>
  </si>
  <si>
    <t xml:space="preserve">4068414535910                      </t>
  </si>
  <si>
    <t xml:space="preserve">SHG01255FB81                       </t>
  </si>
  <si>
    <t xml:space="preserve">4068414535927                      </t>
  </si>
  <si>
    <t xml:space="preserve">SHG01255FC1F                       </t>
  </si>
  <si>
    <t xml:space="preserve">4068414535941                      </t>
  </si>
  <si>
    <t xml:space="preserve"> vzpera 1800/vl H:2000 55F C1F          </t>
  </si>
  <si>
    <t xml:space="preserve">SHG01255FC1K                       </t>
  </si>
  <si>
    <t xml:space="preserve">4068414535958                      </t>
  </si>
  <si>
    <t xml:space="preserve">SHG01255FC16                       </t>
  </si>
  <si>
    <t xml:space="preserve">4068414535965                      </t>
  </si>
  <si>
    <t xml:space="preserve">SHG01255FC22                       </t>
  </si>
  <si>
    <t xml:space="preserve">4068414535972                      </t>
  </si>
  <si>
    <t xml:space="preserve">SHG01255FC68                       </t>
  </si>
  <si>
    <t xml:space="preserve">4068414535989                      </t>
  </si>
  <si>
    <t xml:space="preserve">SHG01255FC78                       </t>
  </si>
  <si>
    <t xml:space="preserve">4068414535996                      </t>
  </si>
  <si>
    <t xml:space="preserve">SHG01255FC81                       </t>
  </si>
  <si>
    <t xml:space="preserve">4068414536009                      </t>
  </si>
  <si>
    <t xml:space="preserve">SHG01255GA1F                       </t>
  </si>
  <si>
    <t xml:space="preserve">4068414536023                      </t>
  </si>
  <si>
    <t xml:space="preserve"> vzpera 1800/vl H:2000 55G A1F          </t>
  </si>
  <si>
    <t xml:space="preserve">SHG01255GA1K                       </t>
  </si>
  <si>
    <t xml:space="preserve">4068414536030                      </t>
  </si>
  <si>
    <t xml:space="preserve">SHG01255GA16                       </t>
  </si>
  <si>
    <t xml:space="preserve">4068414536047                      </t>
  </si>
  <si>
    <t xml:space="preserve">SHG01255GA22                       </t>
  </si>
  <si>
    <t xml:space="preserve">4068414536054                      </t>
  </si>
  <si>
    <t xml:space="preserve">SHG01255GA68                       </t>
  </si>
  <si>
    <t xml:space="preserve">4068414536061                      </t>
  </si>
  <si>
    <t xml:space="preserve">SHG01255GA78                       </t>
  </si>
  <si>
    <t xml:space="preserve">4068414536078                      </t>
  </si>
  <si>
    <t xml:space="preserve">SHG01255GA81                       </t>
  </si>
  <si>
    <t xml:space="preserve">4068414536085                      </t>
  </si>
  <si>
    <t xml:space="preserve">SHG01255GB1F                       </t>
  </si>
  <si>
    <t xml:space="preserve">4068414536108                      </t>
  </si>
  <si>
    <t xml:space="preserve"> vzpera 1800/vl H:2000 55G B1F          </t>
  </si>
  <si>
    <t xml:space="preserve">SHG01255GB1K                       </t>
  </si>
  <si>
    <t xml:space="preserve">4068414536115                      </t>
  </si>
  <si>
    <t xml:space="preserve">SHG01255GB16                       </t>
  </si>
  <si>
    <t xml:space="preserve">4068414536122                      </t>
  </si>
  <si>
    <t xml:space="preserve">SHG01255GB22                       </t>
  </si>
  <si>
    <t xml:space="preserve">4068414536139                      </t>
  </si>
  <si>
    <t xml:space="preserve">SHG01255GB68                       </t>
  </si>
  <si>
    <t xml:space="preserve">4068414536146                      </t>
  </si>
  <si>
    <t xml:space="preserve">SHG01255GB78                       </t>
  </si>
  <si>
    <t xml:space="preserve">4068414536153                      </t>
  </si>
  <si>
    <t xml:space="preserve">SHG01255GB81                       </t>
  </si>
  <si>
    <t xml:space="preserve">4068414536160                      </t>
  </si>
  <si>
    <t xml:space="preserve">SHG01255GC1F                       </t>
  </si>
  <si>
    <t xml:space="preserve">4068414536184                      </t>
  </si>
  <si>
    <t xml:space="preserve"> vzpera 1800/vl H:2000 55G C1F          </t>
  </si>
  <si>
    <t xml:space="preserve">SHG01255GC1K                       </t>
  </si>
  <si>
    <t xml:space="preserve">4068414536191                      </t>
  </si>
  <si>
    <t xml:space="preserve">SHG01255GC16                       </t>
  </si>
  <si>
    <t xml:space="preserve">4068414536207                      </t>
  </si>
  <si>
    <t xml:space="preserve">SHG01255GC22                       </t>
  </si>
  <si>
    <t xml:space="preserve">4068414536214                      </t>
  </si>
  <si>
    <t xml:space="preserve">SHG01255GC68                       </t>
  </si>
  <si>
    <t xml:space="preserve">4068414536221                      </t>
  </si>
  <si>
    <t xml:space="preserve">SHG01255GC78                       </t>
  </si>
  <si>
    <t xml:space="preserve">4068414536238                      </t>
  </si>
  <si>
    <t xml:space="preserve">SHG01255GC81                       </t>
  </si>
  <si>
    <t xml:space="preserve">4068414536245                      </t>
  </si>
  <si>
    <t xml:space="preserve">SHG01255HA1F                       </t>
  </si>
  <si>
    <t xml:space="preserve">4068414536269                      </t>
  </si>
  <si>
    <t xml:space="preserve"> vzpera 1800/vl H:2000 55H A1F          </t>
  </si>
  <si>
    <t xml:space="preserve">SHG01255HA1K                       </t>
  </si>
  <si>
    <t xml:space="preserve">4068414536276                      </t>
  </si>
  <si>
    <t xml:space="preserve">SHG01255HA16                       </t>
  </si>
  <si>
    <t xml:space="preserve">4068414536283                      </t>
  </si>
  <si>
    <t xml:space="preserve">SHG01255HA22                       </t>
  </si>
  <si>
    <t xml:space="preserve">4068414536290                      </t>
  </si>
  <si>
    <t xml:space="preserve">SHG01255HA68                       </t>
  </si>
  <si>
    <t xml:space="preserve">4068414536306                      </t>
  </si>
  <si>
    <t xml:space="preserve">SHG01255HA78                       </t>
  </si>
  <si>
    <t xml:space="preserve">4068414536313                      </t>
  </si>
  <si>
    <t xml:space="preserve">SHG01255HA81                       </t>
  </si>
  <si>
    <t xml:space="preserve">4068414536320                      </t>
  </si>
  <si>
    <t xml:space="preserve">SHG01255HB1F                       </t>
  </si>
  <si>
    <t xml:space="preserve">4068414536344                      </t>
  </si>
  <si>
    <t xml:space="preserve"> vzpera 1800/vl H:2000 55H B1F          </t>
  </si>
  <si>
    <t xml:space="preserve">SHG01255HB1K                       </t>
  </si>
  <si>
    <t xml:space="preserve">4068414536351                      </t>
  </si>
  <si>
    <t xml:space="preserve">SHG01255HB16                       </t>
  </si>
  <si>
    <t xml:space="preserve">4068414536368                      </t>
  </si>
  <si>
    <t xml:space="preserve">SHG01255HB22                       </t>
  </si>
  <si>
    <t xml:space="preserve">4068414536375                      </t>
  </si>
  <si>
    <t xml:space="preserve">SHG01255HB68                       </t>
  </si>
  <si>
    <t xml:space="preserve">4068414536382                      </t>
  </si>
  <si>
    <t xml:space="preserve">SHG01255HB78                       </t>
  </si>
  <si>
    <t xml:space="preserve">4068414536399                      </t>
  </si>
  <si>
    <t xml:space="preserve">SHG01255HB81                       </t>
  </si>
  <si>
    <t xml:space="preserve">4068414536405                      </t>
  </si>
  <si>
    <t xml:space="preserve">SHG01255HC1F                       </t>
  </si>
  <si>
    <t xml:space="preserve">4068414536429                      </t>
  </si>
  <si>
    <t xml:space="preserve"> vzpera 1800/vl H:2000 55H C1F          </t>
  </si>
  <si>
    <t xml:space="preserve">SHG01255HC1K                       </t>
  </si>
  <si>
    <t xml:space="preserve">4068414536436                      </t>
  </si>
  <si>
    <t xml:space="preserve">SHG01255HC16                       </t>
  </si>
  <si>
    <t xml:space="preserve">4068414536443                      </t>
  </si>
  <si>
    <t xml:space="preserve">SHG01255HC22                       </t>
  </si>
  <si>
    <t xml:space="preserve">4068414536450                      </t>
  </si>
  <si>
    <t xml:space="preserve">SHG01255HC68                       </t>
  </si>
  <si>
    <t xml:space="preserve">4068414536467                      </t>
  </si>
  <si>
    <t xml:space="preserve">SHG01255HC78                       </t>
  </si>
  <si>
    <t xml:space="preserve">4068414536474                      </t>
  </si>
  <si>
    <t xml:space="preserve">SHG01255HC81                       </t>
  </si>
  <si>
    <t xml:space="preserve">4068414536481                      </t>
  </si>
  <si>
    <t xml:space="preserve">SHG012998A1F                       </t>
  </si>
  <si>
    <t xml:space="preserve">4068414536504                      </t>
  </si>
  <si>
    <t xml:space="preserve"> vzpera 1800/vl H:2000 RAL A1F          </t>
  </si>
  <si>
    <t xml:space="preserve">SHG012998A1K                       </t>
  </si>
  <si>
    <t xml:space="preserve">4068414536511                      </t>
  </si>
  <si>
    <t xml:space="preserve">SHG012998A16                       </t>
  </si>
  <si>
    <t xml:space="preserve">4068414536528                      </t>
  </si>
  <si>
    <t xml:space="preserve">SHG012998A22                       </t>
  </si>
  <si>
    <t xml:space="preserve">4068414536535                      </t>
  </si>
  <si>
    <t xml:space="preserve">SHG012998A68                       </t>
  </si>
  <si>
    <t xml:space="preserve">4068414536542                      </t>
  </si>
  <si>
    <t xml:space="preserve">SHG012998A78                       </t>
  </si>
  <si>
    <t xml:space="preserve">4068414536559                      </t>
  </si>
  <si>
    <t xml:space="preserve">SHG012998A81                       </t>
  </si>
  <si>
    <t xml:space="preserve">4068414536566                      </t>
  </si>
  <si>
    <t xml:space="preserve">SHG012998B1F                       </t>
  </si>
  <si>
    <t xml:space="preserve">4068414536580                      </t>
  </si>
  <si>
    <t xml:space="preserve"> vzpera 1800/vl H:2000 RAL B1F          </t>
  </si>
  <si>
    <t xml:space="preserve">SHG012998B1K                       </t>
  </si>
  <si>
    <t xml:space="preserve">4068414536597                      </t>
  </si>
  <si>
    <t xml:space="preserve">SHG012998B16                       </t>
  </si>
  <si>
    <t xml:space="preserve">4068414536603                      </t>
  </si>
  <si>
    <t xml:space="preserve">SHG012998B22                       </t>
  </si>
  <si>
    <t xml:space="preserve">4068414536610                      </t>
  </si>
  <si>
    <t xml:space="preserve">SHG012998B68                       </t>
  </si>
  <si>
    <t xml:space="preserve">4068414536627                      </t>
  </si>
  <si>
    <t xml:space="preserve">SHG012998B78                       </t>
  </si>
  <si>
    <t xml:space="preserve">4068414536634                      </t>
  </si>
  <si>
    <t xml:space="preserve">SHG012998B81                       </t>
  </si>
  <si>
    <t xml:space="preserve">4068414536641                      </t>
  </si>
  <si>
    <t xml:space="preserve">SHG012998C1F                       </t>
  </si>
  <si>
    <t xml:space="preserve">4068414536665                      </t>
  </si>
  <si>
    <t xml:space="preserve"> vzpera 1800/vl H:2000 RAL C1F          </t>
  </si>
  <si>
    <t xml:space="preserve">SHG012998C1K                       </t>
  </si>
  <si>
    <t xml:space="preserve">4068414536672                      </t>
  </si>
  <si>
    <t xml:space="preserve">SHG012998C16                       </t>
  </si>
  <si>
    <t xml:space="preserve">4068414536689                      </t>
  </si>
  <si>
    <t xml:space="preserve">SHG012998C22                       </t>
  </si>
  <si>
    <t xml:space="preserve">4068414536696                      </t>
  </si>
  <si>
    <t xml:space="preserve">SHG012998C68                       </t>
  </si>
  <si>
    <t xml:space="preserve">4068414536702                      </t>
  </si>
  <si>
    <t xml:space="preserve">SHG012998C78                       </t>
  </si>
  <si>
    <t xml:space="preserve">4068414536719                      </t>
  </si>
  <si>
    <t xml:space="preserve">SHG012998C81                       </t>
  </si>
  <si>
    <t xml:space="preserve">4068414536726                      </t>
  </si>
  <si>
    <t xml:space="preserve">SHG080123A1F                       </t>
  </si>
  <si>
    <t xml:space="preserve"> vzpera/vl 123 A1F                      </t>
  </si>
  <si>
    <t xml:space="preserve">00000166150,00 </t>
  </si>
  <si>
    <t xml:space="preserve">SHG080123A1K                       </t>
  </si>
  <si>
    <t xml:space="preserve">SHG080123A16                       </t>
  </si>
  <si>
    <t xml:space="preserve">SHG080123A22                       </t>
  </si>
  <si>
    <t xml:space="preserve">SHG080123A68                       </t>
  </si>
  <si>
    <t xml:space="preserve">SHG080123A78                       </t>
  </si>
  <si>
    <t xml:space="preserve">SHG080123A81                       </t>
  </si>
  <si>
    <t xml:space="preserve">SHG080123B1F                       </t>
  </si>
  <si>
    <t xml:space="preserve"> vzpera/vl 123 B1F                      </t>
  </si>
  <si>
    <t xml:space="preserve">SHG080123B1K                       </t>
  </si>
  <si>
    <t xml:space="preserve">SHG080123B16                       </t>
  </si>
  <si>
    <t xml:space="preserve">SHG080123B22                       </t>
  </si>
  <si>
    <t xml:space="preserve">SHG080123B68                       </t>
  </si>
  <si>
    <t xml:space="preserve">SHG080123B78                       </t>
  </si>
  <si>
    <t xml:space="preserve">SHG080123B81                       </t>
  </si>
  <si>
    <t xml:space="preserve">SHG080123C1F                       </t>
  </si>
  <si>
    <t xml:space="preserve"> vzpera/vl 123 C1F                      </t>
  </si>
  <si>
    <t xml:space="preserve">SHG080123C1K                       </t>
  </si>
  <si>
    <t xml:space="preserve">SHG080123C16                       </t>
  </si>
  <si>
    <t xml:space="preserve">SHG080123C22                       </t>
  </si>
  <si>
    <t xml:space="preserve">SHG080123C68                       </t>
  </si>
  <si>
    <t xml:space="preserve">SHG080123C78                       </t>
  </si>
  <si>
    <t xml:space="preserve">SHG080123C81                       </t>
  </si>
  <si>
    <t xml:space="preserve">SHG080182A1F                       </t>
  </si>
  <si>
    <t xml:space="preserve"> vzpera/vl White Edition (bílá) A1F     </t>
  </si>
  <si>
    <t xml:space="preserve">SHG080182A1K                       </t>
  </si>
  <si>
    <t xml:space="preserve">SHG080182A16                       </t>
  </si>
  <si>
    <t xml:space="preserve">SHG080182A22                       </t>
  </si>
  <si>
    <t xml:space="preserve">SHG080182A68                       </t>
  </si>
  <si>
    <t xml:space="preserve">SHG080182A78                       </t>
  </si>
  <si>
    <t xml:space="preserve">SHG080182A81                       </t>
  </si>
  <si>
    <t xml:space="preserve">SHG080182B1F                       </t>
  </si>
  <si>
    <t xml:space="preserve"> vzpera/vl White Edition (bílá) B1F     </t>
  </si>
  <si>
    <t xml:space="preserve">SHG080182B1K                       </t>
  </si>
  <si>
    <t xml:space="preserve">SHG080182B16                       </t>
  </si>
  <si>
    <t xml:space="preserve">SHG080182B22                       </t>
  </si>
  <si>
    <t xml:space="preserve">SHG080182B68                       </t>
  </si>
  <si>
    <t xml:space="preserve">SHG080182B78                       </t>
  </si>
  <si>
    <t xml:space="preserve">SHG080182B81                       </t>
  </si>
  <si>
    <t xml:space="preserve">SHG080182C1F                       </t>
  </si>
  <si>
    <t xml:space="preserve"> vzpera/vl White Edition (bílá) C1F     </t>
  </si>
  <si>
    <t xml:space="preserve">SHG080182C1K                       </t>
  </si>
  <si>
    <t xml:space="preserve">SHG080182C16                       </t>
  </si>
  <si>
    <t xml:space="preserve">SHG080182C22                       </t>
  </si>
  <si>
    <t xml:space="preserve">SHG080182C68                       </t>
  </si>
  <si>
    <t xml:space="preserve">SHG080182C78                       </t>
  </si>
  <si>
    <t xml:space="preserve">SHG080182C81                       </t>
  </si>
  <si>
    <t xml:space="preserve">SHG080196A1F                       </t>
  </si>
  <si>
    <t xml:space="preserve"> vzpera/vl Gold Edition 1036 A1F        </t>
  </si>
  <si>
    <t xml:space="preserve">SHG080196A1K                       </t>
  </si>
  <si>
    <t xml:space="preserve">SHG080196A16                       </t>
  </si>
  <si>
    <t xml:space="preserve">SHG080196A22                       </t>
  </si>
  <si>
    <t xml:space="preserve">SHG080196A68                       </t>
  </si>
  <si>
    <t xml:space="preserve">SHG080196A78                       </t>
  </si>
  <si>
    <t xml:space="preserve">SHG080196A81                       </t>
  </si>
  <si>
    <t xml:space="preserve">SHG080196B1F                       </t>
  </si>
  <si>
    <t xml:space="preserve"> vzpera/vl Gold Edition 1036 B1F        </t>
  </si>
  <si>
    <t xml:space="preserve">SHG080196B1K                       </t>
  </si>
  <si>
    <t xml:space="preserve">SHG080196B16                       </t>
  </si>
  <si>
    <t xml:space="preserve">SHG080196B22                       </t>
  </si>
  <si>
    <t xml:space="preserve">SHG080196B68                       </t>
  </si>
  <si>
    <t xml:space="preserve">SHG080196B78                       </t>
  </si>
  <si>
    <t xml:space="preserve">SHG080196B81                       </t>
  </si>
  <si>
    <t xml:space="preserve">SHG080196C1F                       </t>
  </si>
  <si>
    <t xml:space="preserve"> vzpera/vl Gold Edition 1036 C1F        </t>
  </si>
  <si>
    <t xml:space="preserve">SHG080196C1K                       </t>
  </si>
  <si>
    <t xml:space="preserve">SHG080196C16                       </t>
  </si>
  <si>
    <t xml:space="preserve">SHG080196C22                       </t>
  </si>
  <si>
    <t xml:space="preserve">SHG080196C68                       </t>
  </si>
  <si>
    <t xml:space="preserve">SHG080196C78                       </t>
  </si>
  <si>
    <t xml:space="preserve">SHG080196C81                       </t>
  </si>
  <si>
    <t xml:space="preserve">SHG08055DA1F                       </t>
  </si>
  <si>
    <t xml:space="preserve"> vzpera/vl 55D A1F                      </t>
  </si>
  <si>
    <t xml:space="preserve">SHG08055DA1K                       </t>
  </si>
  <si>
    <t xml:space="preserve">SHG08055DA16                       </t>
  </si>
  <si>
    <t xml:space="preserve">SHG08055DA22                       </t>
  </si>
  <si>
    <t xml:space="preserve">SHG08055DA68                       </t>
  </si>
  <si>
    <t xml:space="preserve">SHG08055DA78                       </t>
  </si>
  <si>
    <t xml:space="preserve">SHG08055DA81                       </t>
  </si>
  <si>
    <t xml:space="preserve">SHG08055DB1F                       </t>
  </si>
  <si>
    <t xml:space="preserve"> vzpera/vl 55D B1F                      </t>
  </si>
  <si>
    <t xml:space="preserve">SHG08055DB1K                       </t>
  </si>
  <si>
    <t xml:space="preserve">SHG08055DB16                       </t>
  </si>
  <si>
    <t xml:space="preserve">SHG08055DB22                       </t>
  </si>
  <si>
    <t xml:space="preserve">SHG08055DB68                       </t>
  </si>
  <si>
    <t xml:space="preserve">SHG08055DB78                       </t>
  </si>
  <si>
    <t xml:space="preserve">SHG08055DB81                       </t>
  </si>
  <si>
    <t xml:space="preserve">SHG08055DC1F                       </t>
  </si>
  <si>
    <t xml:space="preserve"> vzpera/vl 55D C1F                      </t>
  </si>
  <si>
    <t xml:space="preserve">SHG08055DC1K                       </t>
  </si>
  <si>
    <t xml:space="preserve">SHG08055DC16                       </t>
  </si>
  <si>
    <t xml:space="preserve">SHG08055DC22                       </t>
  </si>
  <si>
    <t xml:space="preserve">SHG08055DC68                       </t>
  </si>
  <si>
    <t xml:space="preserve">SHG08055DC78                       </t>
  </si>
  <si>
    <t xml:space="preserve">SHG08055DC81                       </t>
  </si>
  <si>
    <t xml:space="preserve">SHG08055FA1F                       </t>
  </si>
  <si>
    <t xml:space="preserve"> vzpera/vl 55F A1F                      </t>
  </si>
  <si>
    <t xml:space="preserve">SHG08055FA1K                       </t>
  </si>
  <si>
    <t xml:space="preserve">SHG08055FA16                       </t>
  </si>
  <si>
    <t xml:space="preserve">SHG08055FA22                       </t>
  </si>
  <si>
    <t xml:space="preserve">SHG08055FA68                       </t>
  </si>
  <si>
    <t xml:space="preserve">SHG08055FA78                       </t>
  </si>
  <si>
    <t xml:space="preserve">SHG08055FA81                       </t>
  </si>
  <si>
    <t xml:space="preserve">SHG08055FB1F                       </t>
  </si>
  <si>
    <t xml:space="preserve"> vzpera/vl 55F B1F                      </t>
  </si>
  <si>
    <t xml:space="preserve">SHG08055FB1K                       </t>
  </si>
  <si>
    <t xml:space="preserve">SHG08055FB16                       </t>
  </si>
  <si>
    <t xml:space="preserve">SHG08055FB22                       </t>
  </si>
  <si>
    <t xml:space="preserve">SHG08055FB68                       </t>
  </si>
  <si>
    <t xml:space="preserve">SHG08055FB78                       </t>
  </si>
  <si>
    <t xml:space="preserve">SHG08055FB81                       </t>
  </si>
  <si>
    <t xml:space="preserve">SHG08055FC1F                       </t>
  </si>
  <si>
    <t xml:space="preserve"> vzpera/vl 55F C1F                      </t>
  </si>
  <si>
    <t xml:space="preserve">SHG08055FC1K                       </t>
  </si>
  <si>
    <t xml:space="preserve">SHG08055FC16                       </t>
  </si>
  <si>
    <t xml:space="preserve">SHG08055FC22                       </t>
  </si>
  <si>
    <t xml:space="preserve">SHG08055FC68                       </t>
  </si>
  <si>
    <t xml:space="preserve">SHG08055FC78                       </t>
  </si>
  <si>
    <t xml:space="preserve">SHG08055FC81                       </t>
  </si>
  <si>
    <t xml:space="preserve">SHG08055GA1F                       </t>
  </si>
  <si>
    <t xml:space="preserve"> vzpera/vl 55G A1F                      </t>
  </si>
  <si>
    <t xml:space="preserve">SHG08055GA1K                       </t>
  </si>
  <si>
    <t xml:space="preserve">SHG08055GA16                       </t>
  </si>
  <si>
    <t xml:space="preserve">SHG08055GA22                       </t>
  </si>
  <si>
    <t xml:space="preserve">SHG08055GA68                       </t>
  </si>
  <si>
    <t xml:space="preserve">SHG08055GA78                       </t>
  </si>
  <si>
    <t xml:space="preserve">SHG08055GA81                       </t>
  </si>
  <si>
    <t xml:space="preserve">SHG08055GB1F                       </t>
  </si>
  <si>
    <t xml:space="preserve"> vzpera/vl 55G B1F                      </t>
  </si>
  <si>
    <t xml:space="preserve">SHG08055GB1K                       </t>
  </si>
  <si>
    <t xml:space="preserve">SHG08055GB16                       </t>
  </si>
  <si>
    <t xml:space="preserve">SHG08055GB22                       </t>
  </si>
  <si>
    <t xml:space="preserve">SHG08055GB68                       </t>
  </si>
  <si>
    <t xml:space="preserve">SHG08055GB78                       </t>
  </si>
  <si>
    <t xml:space="preserve">SHG08055GB81                       </t>
  </si>
  <si>
    <t xml:space="preserve">SHG08055GC1F                       </t>
  </si>
  <si>
    <t xml:space="preserve"> vzpera/vl 55G C1F                      </t>
  </si>
  <si>
    <t xml:space="preserve">SHG08055GC1K                       </t>
  </si>
  <si>
    <t xml:space="preserve">SHG08055GC16                       </t>
  </si>
  <si>
    <t xml:space="preserve">SHG08055GC22                       </t>
  </si>
  <si>
    <t xml:space="preserve">SHG08055GC68                       </t>
  </si>
  <si>
    <t xml:space="preserve">SHG08055GC78                       </t>
  </si>
  <si>
    <t xml:space="preserve">SHG08055GC81                       </t>
  </si>
  <si>
    <t xml:space="preserve">SHG08055HA1F                       </t>
  </si>
  <si>
    <t xml:space="preserve"> vzpera/vl 55H A1F                      </t>
  </si>
  <si>
    <t xml:space="preserve">SHG08055HA1K                       </t>
  </si>
  <si>
    <t xml:space="preserve">SHG08055HA16                       </t>
  </si>
  <si>
    <t xml:space="preserve">SHG08055HA22                       </t>
  </si>
  <si>
    <t xml:space="preserve">SHG08055HA68                       </t>
  </si>
  <si>
    <t xml:space="preserve">SHG08055HA78                       </t>
  </si>
  <si>
    <t xml:space="preserve">SHG08055HA81                       </t>
  </si>
  <si>
    <t xml:space="preserve">SHG08055HB1F                       </t>
  </si>
  <si>
    <t xml:space="preserve"> vzpera/vl 55H B1F                      </t>
  </si>
  <si>
    <t xml:space="preserve">SHG08055HB1K                       </t>
  </si>
  <si>
    <t xml:space="preserve">SHG08055HB16                       </t>
  </si>
  <si>
    <t xml:space="preserve">SHG08055HB22                       </t>
  </si>
  <si>
    <t xml:space="preserve">SHG08055HB68                       </t>
  </si>
  <si>
    <t xml:space="preserve">SHG08055HB78                       </t>
  </si>
  <si>
    <t xml:space="preserve">SHG08055HB81                       </t>
  </si>
  <si>
    <t xml:space="preserve">SHG08055HC1F                       </t>
  </si>
  <si>
    <t xml:space="preserve"> vzpera/vl 55H C1F                      </t>
  </si>
  <si>
    <t xml:space="preserve">SHG08055HC1K                       </t>
  </si>
  <si>
    <t xml:space="preserve">SHG08055HC16                       </t>
  </si>
  <si>
    <t xml:space="preserve">SHG08055HC22                       </t>
  </si>
  <si>
    <t xml:space="preserve">SHG08055HC68                       </t>
  </si>
  <si>
    <t xml:space="preserve">SHG08055HC78                       </t>
  </si>
  <si>
    <t xml:space="preserve">SHG08055HC81                       </t>
  </si>
  <si>
    <t xml:space="preserve">SHG080998A1F                       </t>
  </si>
  <si>
    <t xml:space="preserve"> vzpera/vl individual barvy RAL A1F     </t>
  </si>
  <si>
    <t xml:space="preserve">SHG080998A1K                       </t>
  </si>
  <si>
    <t xml:space="preserve">SHG080998A16                       </t>
  </si>
  <si>
    <t xml:space="preserve">SHG080998A22                       </t>
  </si>
  <si>
    <t xml:space="preserve">SHG080998A68                       </t>
  </si>
  <si>
    <t xml:space="preserve">SHG080998A78                       </t>
  </si>
  <si>
    <t xml:space="preserve">SHG080998A81                       </t>
  </si>
  <si>
    <t xml:space="preserve">SHG080998B1F                       </t>
  </si>
  <si>
    <t xml:space="preserve"> vzpera/vl individual barvy RAL B1F     </t>
  </si>
  <si>
    <t xml:space="preserve">SHG080998B1K                       </t>
  </si>
  <si>
    <t xml:space="preserve">SHG080998B16                       </t>
  </si>
  <si>
    <t xml:space="preserve">SHG080998B22                       </t>
  </si>
  <si>
    <t xml:space="preserve">SHG080998B68                       </t>
  </si>
  <si>
    <t xml:space="preserve">SHG080998B78                       </t>
  </si>
  <si>
    <t xml:space="preserve">SHG080998B81                       </t>
  </si>
  <si>
    <t xml:space="preserve">SHG080998C1F                       </t>
  </si>
  <si>
    <t xml:space="preserve"> vzpera/vl individual barvy RAL C1F     </t>
  </si>
  <si>
    <t xml:space="preserve">SHG080998C1K                       </t>
  </si>
  <si>
    <t xml:space="preserve">SHG080998C16                       </t>
  </si>
  <si>
    <t xml:space="preserve">SHG080998C22                       </t>
  </si>
  <si>
    <t xml:space="preserve">SHG080998C68                       </t>
  </si>
  <si>
    <t xml:space="preserve">SHG080998C78                       </t>
  </si>
  <si>
    <t xml:space="preserve">SHG080998C81                       </t>
  </si>
  <si>
    <t xml:space="preserve">SHG081123A1F                       </t>
  </si>
  <si>
    <t xml:space="preserve">00000176050,00 </t>
  </si>
  <si>
    <t xml:space="preserve">SHG081123A1K                       </t>
  </si>
  <si>
    <t xml:space="preserve">SHG081123A16                       </t>
  </si>
  <si>
    <t xml:space="preserve">SHG081123A22                       </t>
  </si>
  <si>
    <t xml:space="preserve">SHG081123A68                       </t>
  </si>
  <si>
    <t xml:space="preserve">SHG081123A78                       </t>
  </si>
  <si>
    <t xml:space="preserve">SHG081123A81                       </t>
  </si>
  <si>
    <t xml:space="preserve">SHG081123B1F                       </t>
  </si>
  <si>
    <t xml:space="preserve">SHG081123B1K                       </t>
  </si>
  <si>
    <t xml:space="preserve">SHG081123B16                       </t>
  </si>
  <si>
    <t xml:space="preserve">SHG081123B22                       </t>
  </si>
  <si>
    <t xml:space="preserve">SHG081123B68                       </t>
  </si>
  <si>
    <t xml:space="preserve">SHG081123B78                       </t>
  </si>
  <si>
    <t xml:space="preserve">SHG081123B81                       </t>
  </si>
  <si>
    <t xml:space="preserve">SHG081123C1F                       </t>
  </si>
  <si>
    <t xml:space="preserve">SHG081123C1K                       </t>
  </si>
  <si>
    <t xml:space="preserve">SHG081123C16                       </t>
  </si>
  <si>
    <t xml:space="preserve">SHG081123C22                       </t>
  </si>
  <si>
    <t xml:space="preserve">SHG081123C68                       </t>
  </si>
  <si>
    <t xml:space="preserve">SHG081123C78                       </t>
  </si>
  <si>
    <t xml:space="preserve">SHG081123C81                       </t>
  </si>
  <si>
    <t xml:space="preserve">SHG081182A1F                       </t>
  </si>
  <si>
    <t xml:space="preserve">SHG081182A1K                       </t>
  </si>
  <si>
    <t xml:space="preserve">SHG081182A16                       </t>
  </si>
  <si>
    <t xml:space="preserve">SHG081182A22                       </t>
  </si>
  <si>
    <t xml:space="preserve">SHG081182A68                       </t>
  </si>
  <si>
    <t xml:space="preserve">SHG081182A78                       </t>
  </si>
  <si>
    <t xml:space="preserve">SHG081182A81                       </t>
  </si>
  <si>
    <t xml:space="preserve">SHG081182B1F                       </t>
  </si>
  <si>
    <t xml:space="preserve">SHG081182B1K                       </t>
  </si>
  <si>
    <t xml:space="preserve">SHG081182B16                       </t>
  </si>
  <si>
    <t xml:space="preserve">SHG081182B22                       </t>
  </si>
  <si>
    <t xml:space="preserve">SHG081182B68                       </t>
  </si>
  <si>
    <t xml:space="preserve">SHG081182B78                       </t>
  </si>
  <si>
    <t xml:space="preserve">SHG081182B81                       </t>
  </si>
  <si>
    <t xml:space="preserve">SHG081182C1F                       </t>
  </si>
  <si>
    <t xml:space="preserve">SHG081182C1K                       </t>
  </si>
  <si>
    <t xml:space="preserve">SHG081182C16                       </t>
  </si>
  <si>
    <t xml:space="preserve">SHG081182C22                       </t>
  </si>
  <si>
    <t xml:space="preserve">SHG081182C68                       </t>
  </si>
  <si>
    <t xml:space="preserve">SHG081182C78                       </t>
  </si>
  <si>
    <t xml:space="preserve">SHG081182C81                       </t>
  </si>
  <si>
    <t xml:space="preserve">SHG081196A1F                       </t>
  </si>
  <si>
    <t xml:space="preserve">SHG081196A1K                       </t>
  </si>
  <si>
    <t xml:space="preserve">SHG081196A16                       </t>
  </si>
  <si>
    <t xml:space="preserve">SHG081196A22                       </t>
  </si>
  <si>
    <t xml:space="preserve">SHG081196A68                       </t>
  </si>
  <si>
    <t xml:space="preserve">SHG081196A78                       </t>
  </si>
  <si>
    <t xml:space="preserve">SHG081196A81                       </t>
  </si>
  <si>
    <t xml:space="preserve">SHG081196B1F                       </t>
  </si>
  <si>
    <t xml:space="preserve">SHG081196B1K                       </t>
  </si>
  <si>
    <t xml:space="preserve">SHG081196B16                       </t>
  </si>
  <si>
    <t xml:space="preserve">SHG081196B22                       </t>
  </si>
  <si>
    <t xml:space="preserve">SHG081196B68                       </t>
  </si>
  <si>
    <t xml:space="preserve">SHG081196B78                       </t>
  </si>
  <si>
    <t xml:space="preserve">SHG081196B81                       </t>
  </si>
  <si>
    <t xml:space="preserve">SHG081196C1F                       </t>
  </si>
  <si>
    <t xml:space="preserve">SHG081196C1K                       </t>
  </si>
  <si>
    <t xml:space="preserve">SHG081196C16                       </t>
  </si>
  <si>
    <t xml:space="preserve">SHG081196C22                       </t>
  </si>
  <si>
    <t xml:space="preserve">SHG081196C68                       </t>
  </si>
  <si>
    <t xml:space="preserve">SHG081196C78                       </t>
  </si>
  <si>
    <t xml:space="preserve">SHG081196C81                       </t>
  </si>
  <si>
    <t xml:space="preserve">SHG08155DA1F                       </t>
  </si>
  <si>
    <t xml:space="preserve">SHG08155DA1K                       </t>
  </si>
  <si>
    <t xml:space="preserve">SHG08155DA16                       </t>
  </si>
  <si>
    <t xml:space="preserve">SHG08155DA22                       </t>
  </si>
  <si>
    <t xml:space="preserve">SHG08155DA68                       </t>
  </si>
  <si>
    <t xml:space="preserve">SHG08155DA78                       </t>
  </si>
  <si>
    <t xml:space="preserve">SHG08155DA81                       </t>
  </si>
  <si>
    <t xml:space="preserve">SHG08155DB1F                       </t>
  </si>
  <si>
    <t xml:space="preserve">SHG08155DB1K                       </t>
  </si>
  <si>
    <t xml:space="preserve">SHG08155DB16                       </t>
  </si>
  <si>
    <t xml:space="preserve">SHG08155DB22                       </t>
  </si>
  <si>
    <t xml:space="preserve">SHG08155DB68                       </t>
  </si>
  <si>
    <t xml:space="preserve">SHG08155DB78                       </t>
  </si>
  <si>
    <t xml:space="preserve">SHG08155DB81                       </t>
  </si>
  <si>
    <t xml:space="preserve">SHG08155DC1F                       </t>
  </si>
  <si>
    <t xml:space="preserve">SHG08155DC1K                       </t>
  </si>
  <si>
    <t xml:space="preserve">SHG08155DC16                       </t>
  </si>
  <si>
    <t xml:space="preserve">SHG08155DC22                       </t>
  </si>
  <si>
    <t xml:space="preserve">SHG08155DC68                       </t>
  </si>
  <si>
    <t xml:space="preserve">SHG08155DC78                       </t>
  </si>
  <si>
    <t xml:space="preserve">SHG08155DC81                       </t>
  </si>
  <si>
    <t xml:space="preserve">SHG08155FA1F                       </t>
  </si>
  <si>
    <t xml:space="preserve">SHG08155FA1K                       </t>
  </si>
  <si>
    <t xml:space="preserve">SHG08155FA16                       </t>
  </si>
  <si>
    <t xml:space="preserve">SHG08155FA22                       </t>
  </si>
  <si>
    <t xml:space="preserve">SHG08155FA68                       </t>
  </si>
  <si>
    <t xml:space="preserve">SHG08155FA78                       </t>
  </si>
  <si>
    <t xml:space="preserve">SHG08155FA81                       </t>
  </si>
  <si>
    <t xml:space="preserve">SHG08155FB1F                       </t>
  </si>
  <si>
    <t xml:space="preserve">SHG08155FB1K                       </t>
  </si>
  <si>
    <t xml:space="preserve">SHG08155FB16                       </t>
  </si>
  <si>
    <t xml:space="preserve">SHG08155FB22                       </t>
  </si>
  <si>
    <t xml:space="preserve">SHG08155FB68                       </t>
  </si>
  <si>
    <t xml:space="preserve">SHG08155FB78                       </t>
  </si>
  <si>
    <t xml:space="preserve">SHG08155FB81                       </t>
  </si>
  <si>
    <t xml:space="preserve">SHG08155FC1F                       </t>
  </si>
  <si>
    <t xml:space="preserve">SHG08155FC1K                       </t>
  </si>
  <si>
    <t xml:space="preserve">SHG08155FC16                       </t>
  </si>
  <si>
    <t xml:space="preserve">SHG08155FC22                       </t>
  </si>
  <si>
    <t xml:space="preserve">SHG08155FC68                       </t>
  </si>
  <si>
    <t xml:space="preserve">SHG08155FC78                       </t>
  </si>
  <si>
    <t xml:space="preserve">SHG08155FC81                       </t>
  </si>
  <si>
    <t xml:space="preserve">SHG08155GA1F                       </t>
  </si>
  <si>
    <t xml:space="preserve">SHG08155GA1K                       </t>
  </si>
  <si>
    <t xml:space="preserve">SHG08155GA16                       </t>
  </si>
  <si>
    <t xml:space="preserve">SHG08155GA22                       </t>
  </si>
  <si>
    <t xml:space="preserve">SHG08155GA68                       </t>
  </si>
  <si>
    <t xml:space="preserve">SHG08155GA78                       </t>
  </si>
  <si>
    <t xml:space="preserve">SHG08155GA81                       </t>
  </si>
  <si>
    <t xml:space="preserve">SHG08155GB1F                       </t>
  </si>
  <si>
    <t xml:space="preserve">SHG08155GB1K                       </t>
  </si>
  <si>
    <t xml:space="preserve">SHG08155GB16                       </t>
  </si>
  <si>
    <t xml:space="preserve">SHG08155GB22                       </t>
  </si>
  <si>
    <t xml:space="preserve">SHG08155GB68                       </t>
  </si>
  <si>
    <t xml:space="preserve">SHG08155GB78                       </t>
  </si>
  <si>
    <t xml:space="preserve">SHG08155GB81                       </t>
  </si>
  <si>
    <t xml:space="preserve">SHG08155GC1F                       </t>
  </si>
  <si>
    <t xml:space="preserve">SHG08155GC1K                       </t>
  </si>
  <si>
    <t xml:space="preserve">SHG08155GC16                       </t>
  </si>
  <si>
    <t xml:space="preserve">SHG08155GC22                       </t>
  </si>
  <si>
    <t xml:space="preserve">SHG08155GC68                       </t>
  </si>
  <si>
    <t xml:space="preserve">SHG08155GC78                       </t>
  </si>
  <si>
    <t xml:space="preserve">SHG08155GC81                       </t>
  </si>
  <si>
    <t xml:space="preserve">SHG08155HA1F                       </t>
  </si>
  <si>
    <t xml:space="preserve">SHG08155HA1K                       </t>
  </si>
  <si>
    <t xml:space="preserve">SHG08155HA16                       </t>
  </si>
  <si>
    <t xml:space="preserve">SHG08155HA22                       </t>
  </si>
  <si>
    <t xml:space="preserve">SHG08155HA68                       </t>
  </si>
  <si>
    <t xml:space="preserve">SHG08155HA78                       </t>
  </si>
  <si>
    <t xml:space="preserve">SHG08155HA81                       </t>
  </si>
  <si>
    <t xml:space="preserve">SHG08155HB1F                       </t>
  </si>
  <si>
    <t xml:space="preserve">SHG08155HB1K                       </t>
  </si>
  <si>
    <t xml:space="preserve">SHG08155HB16                       </t>
  </si>
  <si>
    <t xml:space="preserve">SHG08155HB22                       </t>
  </si>
  <si>
    <t xml:space="preserve">SHG08155HB68                       </t>
  </si>
  <si>
    <t xml:space="preserve">SHG08155HB78                       </t>
  </si>
  <si>
    <t xml:space="preserve">SHG08155HB81                       </t>
  </si>
  <si>
    <t xml:space="preserve">SHG08155HC1F                       </t>
  </si>
  <si>
    <t xml:space="preserve">SHG08155HC1K                       </t>
  </si>
  <si>
    <t xml:space="preserve">SHG08155HC16                       </t>
  </si>
  <si>
    <t xml:space="preserve">SHG08155HC22                       </t>
  </si>
  <si>
    <t xml:space="preserve">SHG08155HC68                       </t>
  </si>
  <si>
    <t xml:space="preserve">SHG08155HC78                       </t>
  </si>
  <si>
    <t xml:space="preserve">SHG08155HC81                       </t>
  </si>
  <si>
    <t xml:space="preserve">SHG081998A1F                       </t>
  </si>
  <si>
    <t xml:space="preserve">SHG081998A1K                       </t>
  </si>
  <si>
    <t xml:space="preserve">SHG081998A16                       </t>
  </si>
  <si>
    <t xml:space="preserve">SHG081998A22                       </t>
  </si>
  <si>
    <t xml:space="preserve">SHG081998A68                       </t>
  </si>
  <si>
    <t xml:space="preserve">SHG081998A78                       </t>
  </si>
  <si>
    <t xml:space="preserve">SHG081998A81                       </t>
  </si>
  <si>
    <t xml:space="preserve">SHG081998B1F                       </t>
  </si>
  <si>
    <t xml:space="preserve">SHG081998B1K                       </t>
  </si>
  <si>
    <t xml:space="preserve">SHG081998B16                       </t>
  </si>
  <si>
    <t xml:space="preserve">SHG081998B22                       </t>
  </si>
  <si>
    <t xml:space="preserve">SHG081998B68                       </t>
  </si>
  <si>
    <t xml:space="preserve">SHG081998B78                       </t>
  </si>
  <si>
    <t xml:space="preserve">SHG081998B81                       </t>
  </si>
  <si>
    <t xml:space="preserve">SHG081998C1F                       </t>
  </si>
  <si>
    <t xml:space="preserve">SHG081998C1K                       </t>
  </si>
  <si>
    <t xml:space="preserve">SHG081998C16                       </t>
  </si>
  <si>
    <t xml:space="preserve">SHG081998C22                       </t>
  </si>
  <si>
    <t xml:space="preserve">SHG081998C68                       </t>
  </si>
  <si>
    <t xml:space="preserve">SHG081998C78                       </t>
  </si>
  <si>
    <t xml:space="preserve">SHG081998C81                       </t>
  </si>
  <si>
    <t xml:space="preserve">SHG103123A1F                       </t>
  </si>
  <si>
    <t xml:space="preserve">4070189175444                      </t>
  </si>
  <si>
    <t xml:space="preserve"> vzpera 900/vp H:2000 123 A1F           </t>
  </si>
  <si>
    <t xml:space="preserve">SHG103123A1K                       </t>
  </si>
  <si>
    <t xml:space="preserve">4070189175451                      </t>
  </si>
  <si>
    <t xml:space="preserve"> vzpera 900/vp H:2000 123 A1K           </t>
  </si>
  <si>
    <t xml:space="preserve">SHG103123A16                       </t>
  </si>
  <si>
    <t xml:space="preserve">4070189175468                      </t>
  </si>
  <si>
    <t xml:space="preserve"> vzpera 900/vp H:2000 123 A16           </t>
  </si>
  <si>
    <t xml:space="preserve">SHG103123A22                       </t>
  </si>
  <si>
    <t xml:space="preserve">4070189175475                      </t>
  </si>
  <si>
    <t xml:space="preserve"> vzpera 900/vp H:2000 123 A22           </t>
  </si>
  <si>
    <t xml:space="preserve">SHG103123A68                       </t>
  </si>
  <si>
    <t xml:space="preserve">4070189175482                      </t>
  </si>
  <si>
    <t xml:space="preserve"> vzpera 900/vp H:2000 123 A68           </t>
  </si>
  <si>
    <t xml:space="preserve">SHG103123A78                       </t>
  </si>
  <si>
    <t xml:space="preserve">4070189175499                      </t>
  </si>
  <si>
    <t xml:space="preserve"> vzpera 900/vp H:2000 123 A78           </t>
  </si>
  <si>
    <t xml:space="preserve">SHG103123A81                       </t>
  </si>
  <si>
    <t xml:space="preserve">4070189175505                      </t>
  </si>
  <si>
    <t xml:space="preserve"> vzpera 900/vp H:2000 123 A81           </t>
  </si>
  <si>
    <t xml:space="preserve">SHG103123B1F                       </t>
  </si>
  <si>
    <t xml:space="preserve">4070189175529                      </t>
  </si>
  <si>
    <t xml:space="preserve"> vzpera 900/vp H:2000 123 B1F           </t>
  </si>
  <si>
    <t xml:space="preserve">SHG103123B1K                       </t>
  </si>
  <si>
    <t xml:space="preserve">4070189175536                      </t>
  </si>
  <si>
    <t xml:space="preserve"> vzpera 900/vp H:2000 123 B1K           </t>
  </si>
  <si>
    <t xml:space="preserve">SHG103123B16                       </t>
  </si>
  <si>
    <t xml:space="preserve">4070189175543                      </t>
  </si>
  <si>
    <t xml:space="preserve"> vzpera 900/vp H:2000 123 B16           </t>
  </si>
  <si>
    <t xml:space="preserve">SHG103123B22                       </t>
  </si>
  <si>
    <t xml:space="preserve">4070189175550                      </t>
  </si>
  <si>
    <t xml:space="preserve"> vzpera 900/vp H:2000 123 B22           </t>
  </si>
  <si>
    <t xml:space="preserve">SHG103123B68                       </t>
  </si>
  <si>
    <t xml:space="preserve">4070189175567                      </t>
  </si>
  <si>
    <t xml:space="preserve"> vzpera 900/vp H:2000 123 B68           </t>
  </si>
  <si>
    <t xml:space="preserve">SHG103123B78                       </t>
  </si>
  <si>
    <t xml:space="preserve">4070189175574                      </t>
  </si>
  <si>
    <t xml:space="preserve"> vzpera 900/vp H:2000 123 B78           </t>
  </si>
  <si>
    <t xml:space="preserve">SHG103123B81                       </t>
  </si>
  <si>
    <t xml:space="preserve">4070189175581                      </t>
  </si>
  <si>
    <t xml:space="preserve"> vzpera 900/vp H:2000 123 B81           </t>
  </si>
  <si>
    <t xml:space="preserve">SHG103123C1F                       </t>
  </si>
  <si>
    <t xml:space="preserve">4070189175604                      </t>
  </si>
  <si>
    <t xml:space="preserve"> vzpera 900/vp H:2000 123 C1F           </t>
  </si>
  <si>
    <t xml:space="preserve">SHG103123C1K                       </t>
  </si>
  <si>
    <t xml:space="preserve">4070189175611                      </t>
  </si>
  <si>
    <t xml:space="preserve"> vzpera 900/vp H:2000 123 C1K           </t>
  </si>
  <si>
    <t xml:space="preserve">SHG103123C16                       </t>
  </si>
  <si>
    <t xml:space="preserve">4070189175628                      </t>
  </si>
  <si>
    <t xml:space="preserve"> vzpera 900/vp H:2000 123 C16           </t>
  </si>
  <si>
    <t xml:space="preserve">SHG103123C22                       </t>
  </si>
  <si>
    <t xml:space="preserve">4070189175635                      </t>
  </si>
  <si>
    <t xml:space="preserve"> vzpera 900/vp H:2000 123 C22           </t>
  </si>
  <si>
    <t xml:space="preserve">SHG103123C68                       </t>
  </si>
  <si>
    <t xml:space="preserve">4070189175642                      </t>
  </si>
  <si>
    <t xml:space="preserve"> vzpera 900/vp H:2000 123 C68           </t>
  </si>
  <si>
    <t xml:space="preserve">SHG103123C78                       </t>
  </si>
  <si>
    <t xml:space="preserve">4070189175659                      </t>
  </si>
  <si>
    <t xml:space="preserve"> vzpera 900/vp H:2000 123 C78           </t>
  </si>
  <si>
    <t xml:space="preserve">SHG103123C81                       </t>
  </si>
  <si>
    <t xml:space="preserve">4070189175666                      </t>
  </si>
  <si>
    <t xml:space="preserve"> vzpera 900/vp H:2000 123 C81           </t>
  </si>
  <si>
    <t xml:space="preserve">SHG103182A1F                       </t>
  </si>
  <si>
    <t xml:space="preserve">4070189175680                      </t>
  </si>
  <si>
    <t xml:space="preserve"> vzpera 900/vp H:2000 182 A1F           </t>
  </si>
  <si>
    <t xml:space="preserve">SHG103182A1K                       </t>
  </si>
  <si>
    <t xml:space="preserve">4070189175697                      </t>
  </si>
  <si>
    <t xml:space="preserve"> vzpera 900/vp H:2000 182 A1K           </t>
  </si>
  <si>
    <t xml:space="preserve">SHG103182A16                       </t>
  </si>
  <si>
    <t xml:space="preserve">4070189175703                      </t>
  </si>
  <si>
    <t xml:space="preserve"> vzpera 900/vp H:2000 182 A16           </t>
  </si>
  <si>
    <t xml:space="preserve">SHG103182A22                       </t>
  </si>
  <si>
    <t xml:space="preserve">4070189175710                      </t>
  </si>
  <si>
    <t xml:space="preserve"> vzpera 900/vp H:2000 182 A22           </t>
  </si>
  <si>
    <t xml:space="preserve">SHG103182A68                       </t>
  </si>
  <si>
    <t xml:space="preserve">4070189175727                      </t>
  </si>
  <si>
    <t xml:space="preserve"> vzpera 900/vp H:2000 182 A68           </t>
  </si>
  <si>
    <t xml:space="preserve">SHG103182A78                       </t>
  </si>
  <si>
    <t xml:space="preserve">4070189175734                      </t>
  </si>
  <si>
    <t xml:space="preserve"> vzpera 900/vp H:2000 182 A78           </t>
  </si>
  <si>
    <t xml:space="preserve">SHG103182A81                       </t>
  </si>
  <si>
    <t xml:space="preserve">4070189175741                      </t>
  </si>
  <si>
    <t xml:space="preserve"> vzpera 900/vp H:2000 182 A81           </t>
  </si>
  <si>
    <t xml:space="preserve">SHG103182B1F                       </t>
  </si>
  <si>
    <t xml:space="preserve">4070189175765                      </t>
  </si>
  <si>
    <t xml:space="preserve"> vzpera 900/vp H:2000 182 B1F           </t>
  </si>
  <si>
    <t xml:space="preserve">SHG103182B1K                       </t>
  </si>
  <si>
    <t xml:space="preserve">4070189175772                      </t>
  </si>
  <si>
    <t xml:space="preserve"> vzpera 900/vp H:2000 182 B1K           </t>
  </si>
  <si>
    <t xml:space="preserve">SHG103182B16                       </t>
  </si>
  <si>
    <t xml:space="preserve">4070189175789                      </t>
  </si>
  <si>
    <t xml:space="preserve"> vzpera 900/vp H:2000 182 B16           </t>
  </si>
  <si>
    <t xml:space="preserve">SHG103182B22                       </t>
  </si>
  <si>
    <t xml:space="preserve">4070189175796                      </t>
  </si>
  <si>
    <t xml:space="preserve"> vzpera 900/vp H:2000 182 B22           </t>
  </si>
  <si>
    <t xml:space="preserve">SHG103182B68                       </t>
  </si>
  <si>
    <t xml:space="preserve">4070189175802                      </t>
  </si>
  <si>
    <t xml:space="preserve"> vzpera 900/vp H:2000 182 B68           </t>
  </si>
  <si>
    <t xml:space="preserve">SHG103182B78                       </t>
  </si>
  <si>
    <t xml:space="preserve">4070189175819                      </t>
  </si>
  <si>
    <t xml:space="preserve"> vzpera 900/vp H:2000 182 B78           </t>
  </si>
  <si>
    <t xml:space="preserve">SHG103182B81                       </t>
  </si>
  <si>
    <t xml:space="preserve">4070189175826                      </t>
  </si>
  <si>
    <t xml:space="preserve"> vzpera 900/vp H:2000 182 B81           </t>
  </si>
  <si>
    <t xml:space="preserve">SHG103182C1F                       </t>
  </si>
  <si>
    <t xml:space="preserve">4070189175840                      </t>
  </si>
  <si>
    <t xml:space="preserve"> vzpera 900/vp H:2000 182 C1F           </t>
  </si>
  <si>
    <t xml:space="preserve">SHG103182C1K                       </t>
  </si>
  <si>
    <t xml:space="preserve">4070189175857                      </t>
  </si>
  <si>
    <t xml:space="preserve"> vzpera 900/vp H:2000 182 C1K           </t>
  </si>
  <si>
    <t xml:space="preserve">SHG103182C16                       </t>
  </si>
  <si>
    <t xml:space="preserve">4070189175864                      </t>
  </si>
  <si>
    <t xml:space="preserve"> vzpera 900/vp H:2000 182 C16           </t>
  </si>
  <si>
    <t xml:space="preserve">SHG103182C22                       </t>
  </si>
  <si>
    <t xml:space="preserve">4070189175871                      </t>
  </si>
  <si>
    <t xml:space="preserve"> vzpera 900/vp H:2000 182 C22           </t>
  </si>
  <si>
    <t xml:space="preserve">SHG103182C68                       </t>
  </si>
  <si>
    <t xml:space="preserve">4070189175888                      </t>
  </si>
  <si>
    <t xml:space="preserve"> vzpera 900/vp H:2000 182 C68           </t>
  </si>
  <si>
    <t xml:space="preserve">SHG103182C78                       </t>
  </si>
  <si>
    <t xml:space="preserve">4070189175895                      </t>
  </si>
  <si>
    <t xml:space="preserve"> vzpera 900/vp H:2000 182 C78           </t>
  </si>
  <si>
    <t xml:space="preserve">SHG103182C81                       </t>
  </si>
  <si>
    <t xml:space="preserve">4070189175901                      </t>
  </si>
  <si>
    <t xml:space="preserve"> vzpera 900/vp H:2000 182 C81           </t>
  </si>
  <si>
    <t xml:space="preserve">SHG103196A1F                       </t>
  </si>
  <si>
    <t xml:space="preserve">4070189175925                      </t>
  </si>
  <si>
    <t xml:space="preserve"> vzpera 900/vp H:2000 Gold Edition 1036 </t>
  </si>
  <si>
    <t xml:space="preserve">SHG103196A1K                       </t>
  </si>
  <si>
    <t xml:space="preserve">4070189175932                      </t>
  </si>
  <si>
    <t xml:space="preserve">SHG103196A16                       </t>
  </si>
  <si>
    <t xml:space="preserve">4070189175949                      </t>
  </si>
  <si>
    <t xml:space="preserve">SHG103196A22                       </t>
  </si>
  <si>
    <t xml:space="preserve">4070189175956                      </t>
  </si>
  <si>
    <t xml:space="preserve">SHG103196A68                       </t>
  </si>
  <si>
    <t xml:space="preserve">4070189175963                      </t>
  </si>
  <si>
    <t xml:space="preserve">SHG103196A78                       </t>
  </si>
  <si>
    <t xml:space="preserve">4070189175970                      </t>
  </si>
  <si>
    <t xml:space="preserve">SHG103196A81                       </t>
  </si>
  <si>
    <t xml:space="preserve">4070189175987                      </t>
  </si>
  <si>
    <t xml:space="preserve">SHG103196B1F                       </t>
  </si>
  <si>
    <t xml:space="preserve">4070189176007                      </t>
  </si>
  <si>
    <t xml:space="preserve">SHG103196B1K                       </t>
  </si>
  <si>
    <t xml:space="preserve">4070189176014                      </t>
  </si>
  <si>
    <t xml:space="preserve">SHG103196B16                       </t>
  </si>
  <si>
    <t xml:space="preserve">4070189176021                      </t>
  </si>
  <si>
    <t xml:space="preserve">SHG103196B22                       </t>
  </si>
  <si>
    <t xml:space="preserve">4070189176038                      </t>
  </si>
  <si>
    <t xml:space="preserve">SHG103196B68                       </t>
  </si>
  <si>
    <t xml:space="preserve">4070189176045                      </t>
  </si>
  <si>
    <t xml:space="preserve">SHG103196B78                       </t>
  </si>
  <si>
    <t xml:space="preserve">4070189176052                      </t>
  </si>
  <si>
    <t xml:space="preserve">SHG103196B81                       </t>
  </si>
  <si>
    <t xml:space="preserve">4070189176069                      </t>
  </si>
  <si>
    <t xml:space="preserve">SHG103196C1F                       </t>
  </si>
  <si>
    <t xml:space="preserve">4070189176083                      </t>
  </si>
  <si>
    <t xml:space="preserve">SHG103196C1K                       </t>
  </si>
  <si>
    <t xml:space="preserve">4070189176090                      </t>
  </si>
  <si>
    <t xml:space="preserve">SHG103196C16                       </t>
  </si>
  <si>
    <t xml:space="preserve">4070189176106                      </t>
  </si>
  <si>
    <t xml:space="preserve">SHG103196C22                       </t>
  </si>
  <si>
    <t xml:space="preserve">4070189176113                      </t>
  </si>
  <si>
    <t xml:space="preserve">SHG103196C68                       </t>
  </si>
  <si>
    <t xml:space="preserve">4070189176120                      </t>
  </si>
  <si>
    <t xml:space="preserve">SHG103196C78                       </t>
  </si>
  <si>
    <t xml:space="preserve">4070189176137                      </t>
  </si>
  <si>
    <t xml:space="preserve">SHG103196C81                       </t>
  </si>
  <si>
    <t xml:space="preserve">4070189176144                      </t>
  </si>
  <si>
    <t xml:space="preserve">SHG10355DA1F                       </t>
  </si>
  <si>
    <t xml:space="preserve">4070189176168                      </t>
  </si>
  <si>
    <t xml:space="preserve"> vzpera 900/vp H:2000 55D A1F           </t>
  </si>
  <si>
    <t xml:space="preserve">SHG10355DA1K                       </t>
  </si>
  <si>
    <t xml:space="preserve">4070189176175                      </t>
  </si>
  <si>
    <t xml:space="preserve"> vzpera 900/vp H:2000 55D A1K           </t>
  </si>
  <si>
    <t xml:space="preserve">SHG10355DA16                       </t>
  </si>
  <si>
    <t xml:space="preserve">4070189176182                      </t>
  </si>
  <si>
    <t xml:space="preserve"> vzpera 900/vp H:2000 55D A16           </t>
  </si>
  <si>
    <t xml:space="preserve">SHG10355DA22                       </t>
  </si>
  <si>
    <t xml:space="preserve">4070189176199                      </t>
  </si>
  <si>
    <t xml:space="preserve"> vzpera 900/vp H:2000 55D A22           </t>
  </si>
  <si>
    <t xml:space="preserve">SHG10355DA68                       </t>
  </si>
  <si>
    <t xml:space="preserve">4070189176205                      </t>
  </si>
  <si>
    <t xml:space="preserve"> vzpera 900/vp H:2000 55D A68           </t>
  </si>
  <si>
    <t xml:space="preserve">SHG10355DA78                       </t>
  </si>
  <si>
    <t xml:space="preserve">4070189176212                      </t>
  </si>
  <si>
    <t xml:space="preserve"> vzpera 900/vp H:2000 55D A78           </t>
  </si>
  <si>
    <t xml:space="preserve">SHG10355DA81                       </t>
  </si>
  <si>
    <t xml:space="preserve">4070189176229                      </t>
  </si>
  <si>
    <t xml:space="preserve"> vzpera 900/vp H:2000 55D A81           </t>
  </si>
  <si>
    <t xml:space="preserve">SHG10355DB1F                       </t>
  </si>
  <si>
    <t xml:space="preserve">4070189176243                      </t>
  </si>
  <si>
    <t xml:space="preserve"> vzpera 900/vp H:2000 55D B1F           </t>
  </si>
  <si>
    <t xml:space="preserve">SHG10355DB1K                       </t>
  </si>
  <si>
    <t xml:space="preserve">4070189176250                      </t>
  </si>
  <si>
    <t xml:space="preserve"> vzpera 900/vp H:2000 55D B1K           </t>
  </si>
  <si>
    <t xml:space="preserve">SHG10355DB16                       </t>
  </si>
  <si>
    <t xml:space="preserve">4070189176267                      </t>
  </si>
  <si>
    <t xml:space="preserve"> vzpera 900/vp H:2000 55D B16           </t>
  </si>
  <si>
    <t xml:space="preserve">SHG10355DB22                       </t>
  </si>
  <si>
    <t xml:space="preserve">4070189176274                      </t>
  </si>
  <si>
    <t xml:space="preserve"> vzpera 900/vp H:2000 55D B22           </t>
  </si>
  <si>
    <t xml:space="preserve">SHG10355DB68                       </t>
  </si>
  <si>
    <t xml:space="preserve">4070189176281                      </t>
  </si>
  <si>
    <t xml:space="preserve"> vzpera 900/vp H:2000 55D B68           </t>
  </si>
  <si>
    <t xml:space="preserve">SHG10355DB78                       </t>
  </si>
  <si>
    <t xml:space="preserve">4070189176298                      </t>
  </si>
  <si>
    <t xml:space="preserve"> vzpera 900/vp H:2000 55D B78           </t>
  </si>
  <si>
    <t xml:space="preserve">SHG10355DB81                       </t>
  </si>
  <si>
    <t xml:space="preserve">4070189176304                      </t>
  </si>
  <si>
    <t xml:space="preserve"> vzpera 900/vp H:2000 55D B81           </t>
  </si>
  <si>
    <t xml:space="preserve">SHG10355DC1F                       </t>
  </si>
  <si>
    <t xml:space="preserve">4070189176328                      </t>
  </si>
  <si>
    <t xml:space="preserve"> vzpera 900/vp H:2000 55D C1F           </t>
  </si>
  <si>
    <t xml:space="preserve">SHG10355DC1K                       </t>
  </si>
  <si>
    <t xml:space="preserve">4070189176335                      </t>
  </si>
  <si>
    <t xml:space="preserve"> vzpera 900/vp H:2000 55D C1K           </t>
  </si>
  <si>
    <t xml:space="preserve">SHG10355DC16                       </t>
  </si>
  <si>
    <t xml:space="preserve">4070189176342                      </t>
  </si>
  <si>
    <t xml:space="preserve"> vzpera 900/vp H:2000 55D C16           </t>
  </si>
  <si>
    <t xml:space="preserve">SHG10355DC22                       </t>
  </si>
  <si>
    <t xml:space="preserve">4070189176359                      </t>
  </si>
  <si>
    <t xml:space="preserve"> vzpera 900/vp H:2000 55D C22           </t>
  </si>
  <si>
    <t xml:space="preserve">SHG10355DC68                       </t>
  </si>
  <si>
    <t xml:space="preserve">4070189176366                      </t>
  </si>
  <si>
    <t xml:space="preserve"> vzpera 900/vp H:2000 55D C68           </t>
  </si>
  <si>
    <t xml:space="preserve">SHG10355DC78                       </t>
  </si>
  <si>
    <t xml:space="preserve">4070189176373                      </t>
  </si>
  <si>
    <t xml:space="preserve"> vzpera 900/vp H:2000 55D C78           </t>
  </si>
  <si>
    <t xml:space="preserve">SHG10355DC81                       </t>
  </si>
  <si>
    <t xml:space="preserve">4070189176380                      </t>
  </si>
  <si>
    <t xml:space="preserve"> vzpera 900/vp H:2000 55D C81           </t>
  </si>
  <si>
    <t xml:space="preserve">SHG10355FA1F                       </t>
  </si>
  <si>
    <t xml:space="preserve">4070189176403                      </t>
  </si>
  <si>
    <t xml:space="preserve"> vzpera 900/vp H:2000 55F A1F           </t>
  </si>
  <si>
    <t xml:space="preserve">SHG10355FA1K                       </t>
  </si>
  <si>
    <t xml:space="preserve">4070189176410                      </t>
  </si>
  <si>
    <t xml:space="preserve"> vzpera 900/vp H:2000 55F A1K           </t>
  </si>
  <si>
    <t xml:space="preserve">SHG10355FA16                       </t>
  </si>
  <si>
    <t xml:space="preserve">4070189176427                      </t>
  </si>
  <si>
    <t xml:space="preserve"> vzpera 900/vp H:2000 55F A16           </t>
  </si>
  <si>
    <t xml:space="preserve">SHG10355FA22                       </t>
  </si>
  <si>
    <t xml:space="preserve">4070189176434                      </t>
  </si>
  <si>
    <t xml:space="preserve"> vzpera 900/vp H:2000 55F A22           </t>
  </si>
  <si>
    <t xml:space="preserve">SHG10355FA68                       </t>
  </si>
  <si>
    <t xml:space="preserve">4070189176441                      </t>
  </si>
  <si>
    <t xml:space="preserve"> vzpera 900/vp H:2000 55F A68           </t>
  </si>
  <si>
    <t xml:space="preserve">SHG10355FA78                       </t>
  </si>
  <si>
    <t xml:space="preserve">4070189176458                      </t>
  </si>
  <si>
    <t xml:space="preserve"> vzpera 900/vp H:2000 55F A78           </t>
  </si>
  <si>
    <t xml:space="preserve">SHG10355FA81                       </t>
  </si>
  <si>
    <t xml:space="preserve">4070189176465                      </t>
  </si>
  <si>
    <t xml:space="preserve"> vzpera 900/vp H:2000 55F A81           </t>
  </si>
  <si>
    <t xml:space="preserve">SHG10355FB1F                       </t>
  </si>
  <si>
    <t xml:space="preserve">4070189176489                      </t>
  </si>
  <si>
    <t xml:space="preserve"> vzpera 900/vp H:2000 55F B1F           </t>
  </si>
  <si>
    <t xml:space="preserve">SHG10355FB1K                       </t>
  </si>
  <si>
    <t xml:space="preserve">4070189176496                      </t>
  </si>
  <si>
    <t xml:space="preserve"> vzpera 900/vp H:2000 55F B1K           </t>
  </si>
  <si>
    <t xml:space="preserve">SHG10355FB16                       </t>
  </si>
  <si>
    <t xml:space="preserve">4070189176502                      </t>
  </si>
  <si>
    <t xml:space="preserve"> vzpera 900/vp H:2000 55F B16           </t>
  </si>
  <si>
    <t xml:space="preserve">SHG10355FB22                       </t>
  </si>
  <si>
    <t xml:space="preserve">4070189176519                      </t>
  </si>
  <si>
    <t xml:space="preserve"> vzpera 900/vp H:2000 55F B22           </t>
  </si>
  <si>
    <t xml:space="preserve">SHG10355FB68                       </t>
  </si>
  <si>
    <t xml:space="preserve">4070189176526                      </t>
  </si>
  <si>
    <t xml:space="preserve"> vzpera 900/vp H:2000 55F B68           </t>
  </si>
  <si>
    <t xml:space="preserve">SHG10355FB78                       </t>
  </si>
  <si>
    <t xml:space="preserve">4070189176533                      </t>
  </si>
  <si>
    <t xml:space="preserve"> vzpera 900/vp H:2000 55F B78           </t>
  </si>
  <si>
    <t xml:space="preserve">SHG10355FB81                       </t>
  </si>
  <si>
    <t xml:space="preserve">4070189176540                      </t>
  </si>
  <si>
    <t xml:space="preserve"> vzpera 900/vp H:2000 55F B81           </t>
  </si>
  <si>
    <t xml:space="preserve">SHG10355FC1F                       </t>
  </si>
  <si>
    <t xml:space="preserve">4070189176564                      </t>
  </si>
  <si>
    <t xml:space="preserve"> vzpera 900/vp H:2000 55F C1F           </t>
  </si>
  <si>
    <t xml:space="preserve">SHG10355FC1K                       </t>
  </si>
  <si>
    <t xml:space="preserve">4070189176571                      </t>
  </si>
  <si>
    <t xml:space="preserve"> vzpera 900/vp H:2000 55F C1K           </t>
  </si>
  <si>
    <t xml:space="preserve">SHG10355FC16                       </t>
  </si>
  <si>
    <t xml:space="preserve">4070189176588                      </t>
  </si>
  <si>
    <t xml:space="preserve"> vzpera 900/vp H:2000 55F C16           </t>
  </si>
  <si>
    <t xml:space="preserve">SHG10355FC22                       </t>
  </si>
  <si>
    <t xml:space="preserve">4070189176595                      </t>
  </si>
  <si>
    <t xml:space="preserve"> vzpera 900/vp H:2000 55F C22           </t>
  </si>
  <si>
    <t xml:space="preserve">SHG10355FC68                       </t>
  </si>
  <si>
    <t xml:space="preserve">4070189176601                      </t>
  </si>
  <si>
    <t xml:space="preserve"> vzpera 900/vp H:2000 55F C68           </t>
  </si>
  <si>
    <t xml:space="preserve">SHG10355FC78                       </t>
  </si>
  <si>
    <t xml:space="preserve">4070189176618                      </t>
  </si>
  <si>
    <t xml:space="preserve"> vzpera 900/vp H:2000 55F C78           </t>
  </si>
  <si>
    <t xml:space="preserve">SHG10355FC81                       </t>
  </si>
  <si>
    <t xml:space="preserve">4070189176625                      </t>
  </si>
  <si>
    <t xml:space="preserve"> vzpera 900/vp H:2000 55F C81           </t>
  </si>
  <si>
    <t xml:space="preserve">SHG10355GA1F                       </t>
  </si>
  <si>
    <t xml:space="preserve">4070189176649                      </t>
  </si>
  <si>
    <t xml:space="preserve"> vzpera 900/vp H:2000 55G A1F           </t>
  </si>
  <si>
    <t xml:space="preserve">SHG10355GA1K                       </t>
  </si>
  <si>
    <t xml:space="preserve">4070189176656                      </t>
  </si>
  <si>
    <t xml:space="preserve"> vzpera 900/vp H:2000 55G A1K           </t>
  </si>
  <si>
    <t xml:space="preserve">SHG10355GA16                       </t>
  </si>
  <si>
    <t xml:space="preserve">4070189176663                      </t>
  </si>
  <si>
    <t xml:space="preserve"> vzpera 900/vp H:2000 55G A16           </t>
  </si>
  <si>
    <t xml:space="preserve">SHG10355GA22                       </t>
  </si>
  <si>
    <t xml:space="preserve">4070189176670                      </t>
  </si>
  <si>
    <t xml:space="preserve"> vzpera 900/vp H:2000 55G A22           </t>
  </si>
  <si>
    <t xml:space="preserve">SHG10355GA68                       </t>
  </si>
  <si>
    <t xml:space="preserve">4070189176687                      </t>
  </si>
  <si>
    <t xml:space="preserve"> vzpera 900/vp H:2000 55G A68           </t>
  </si>
  <si>
    <t xml:space="preserve">SHG10355GA78                       </t>
  </si>
  <si>
    <t xml:space="preserve">4070189176694                      </t>
  </si>
  <si>
    <t xml:space="preserve"> vzpera 900/vp H:2000 55G A78           </t>
  </si>
  <si>
    <t xml:space="preserve">SHG10355GA81                       </t>
  </si>
  <si>
    <t xml:space="preserve">4070189176700                      </t>
  </si>
  <si>
    <t xml:space="preserve"> vzpera 900/vp H:2000 55G A81           </t>
  </si>
  <si>
    <t xml:space="preserve">SHG10355GB1F                       </t>
  </si>
  <si>
    <t xml:space="preserve">4070189176724                      </t>
  </si>
  <si>
    <t xml:space="preserve"> vzpera 900/vp H:2000 55G B1F           </t>
  </si>
  <si>
    <t xml:space="preserve">SHG10355GB1K                       </t>
  </si>
  <si>
    <t xml:space="preserve">4070189176731                      </t>
  </si>
  <si>
    <t xml:space="preserve"> vzpera 900/vp H:2000 55G B1K           </t>
  </si>
  <si>
    <t xml:space="preserve">SHG10355GB16                       </t>
  </si>
  <si>
    <t xml:space="preserve">4070189176748                      </t>
  </si>
  <si>
    <t xml:space="preserve"> vzpera 900/vp H:2000 55G B16           </t>
  </si>
  <si>
    <t xml:space="preserve">SHG10355GB22                       </t>
  </si>
  <si>
    <t xml:space="preserve">4070189176755                      </t>
  </si>
  <si>
    <t xml:space="preserve"> vzpera 900/vp H:2000 55G B22           </t>
  </si>
  <si>
    <t xml:space="preserve">SHG10355GB68                       </t>
  </si>
  <si>
    <t xml:space="preserve">4070189176762                      </t>
  </si>
  <si>
    <t xml:space="preserve"> vzpera 900/vp H:2000 55G B68           </t>
  </si>
  <si>
    <t xml:space="preserve">SHG10355GB78                       </t>
  </si>
  <si>
    <t xml:space="preserve">4070189176779                      </t>
  </si>
  <si>
    <t xml:space="preserve"> vzpera 900/vp H:2000 55G B78           </t>
  </si>
  <si>
    <t xml:space="preserve">SHG10355GB81                       </t>
  </si>
  <si>
    <t xml:space="preserve">4070189176786                      </t>
  </si>
  <si>
    <t xml:space="preserve"> vzpera 900/vp H:2000 55G B81           </t>
  </si>
  <si>
    <t xml:space="preserve">SHG10355GC1F                       </t>
  </si>
  <si>
    <t xml:space="preserve">4070189176809                      </t>
  </si>
  <si>
    <t xml:space="preserve"> vzpera 900/vp H:2000 55G C1F           </t>
  </si>
  <si>
    <t xml:space="preserve">SHG10355GC1K                       </t>
  </si>
  <si>
    <t xml:space="preserve">4070189176816                      </t>
  </si>
  <si>
    <t xml:space="preserve"> vzpera 900/vp H:2000 55G C1K           </t>
  </si>
  <si>
    <t xml:space="preserve">SHG10355GC16                       </t>
  </si>
  <si>
    <t xml:space="preserve">4070189176823                      </t>
  </si>
  <si>
    <t xml:space="preserve"> vzpera 900/vp H:2000 55G C16           </t>
  </si>
  <si>
    <t xml:space="preserve">SHG10355GC22                       </t>
  </si>
  <si>
    <t xml:space="preserve">4070189176830                      </t>
  </si>
  <si>
    <t xml:space="preserve"> vzpera 900/vp H:2000 55G C22           </t>
  </si>
  <si>
    <t xml:space="preserve">SHG10355GC68                       </t>
  </si>
  <si>
    <t xml:space="preserve">4070189176847                      </t>
  </si>
  <si>
    <t xml:space="preserve"> vzpera 900/vp H:2000 55G C68           </t>
  </si>
  <si>
    <t xml:space="preserve">SHG10355GC78                       </t>
  </si>
  <si>
    <t xml:space="preserve">4070189176854                      </t>
  </si>
  <si>
    <t xml:space="preserve"> vzpera 900/vp H:2000 55G C78           </t>
  </si>
  <si>
    <t xml:space="preserve">SHG10355GC81                       </t>
  </si>
  <si>
    <t xml:space="preserve">4070189176861                      </t>
  </si>
  <si>
    <t xml:space="preserve"> vzpera 900/vp H:2000 55G C81           </t>
  </si>
  <si>
    <t xml:space="preserve">SHG10355HA1F                       </t>
  </si>
  <si>
    <t xml:space="preserve">4070189176885                      </t>
  </si>
  <si>
    <t xml:space="preserve"> vzpera 900/vp H:2000 55H A1F           </t>
  </si>
  <si>
    <t xml:space="preserve">SHG10355HA1K                       </t>
  </si>
  <si>
    <t xml:space="preserve">4070189176892                      </t>
  </si>
  <si>
    <t xml:space="preserve"> vzpera 900/vp H:2000 55H A1K           </t>
  </si>
  <si>
    <t xml:space="preserve">SHG10355HA16                       </t>
  </si>
  <si>
    <t xml:space="preserve">4070189176908                      </t>
  </si>
  <si>
    <t xml:space="preserve"> vzpera 900/vp H:2000 55H A16           </t>
  </si>
  <si>
    <t xml:space="preserve">SHG10355HA22                       </t>
  </si>
  <si>
    <t xml:space="preserve">4070189176915                      </t>
  </si>
  <si>
    <t xml:space="preserve"> vzpera 900/vp H:2000 55H A22           </t>
  </si>
  <si>
    <t xml:space="preserve">SHG10355HA68                       </t>
  </si>
  <si>
    <t xml:space="preserve">4070189176922                      </t>
  </si>
  <si>
    <t xml:space="preserve"> vzpera 900/vp H:2000 55H A68           </t>
  </si>
  <si>
    <t xml:space="preserve">SHG10355HA78                       </t>
  </si>
  <si>
    <t xml:space="preserve">4070189176939                      </t>
  </si>
  <si>
    <t xml:space="preserve"> vzpera 900/vp H:2000 55H A78           </t>
  </si>
  <si>
    <t xml:space="preserve">SHG10355HA81                       </t>
  </si>
  <si>
    <t xml:space="preserve">4070189176946                      </t>
  </si>
  <si>
    <t xml:space="preserve"> vzpera 900/vp H:2000 55H A81           </t>
  </si>
  <si>
    <t xml:space="preserve">SHG10355HB1F                       </t>
  </si>
  <si>
    <t xml:space="preserve">4070189176960                      </t>
  </si>
  <si>
    <t xml:space="preserve"> vzpera 900/vp H:2000 55H B1F           </t>
  </si>
  <si>
    <t xml:space="preserve">SHG10355HB1K                       </t>
  </si>
  <si>
    <t xml:space="preserve">4070189176977                      </t>
  </si>
  <si>
    <t xml:space="preserve"> vzpera 900/vp H:2000 55H B1K           </t>
  </si>
  <si>
    <t xml:space="preserve">SHG10355HB16                       </t>
  </si>
  <si>
    <t xml:space="preserve">4070189176984                      </t>
  </si>
  <si>
    <t xml:space="preserve"> vzpera 900/vp H:2000 55H B16           </t>
  </si>
  <si>
    <t xml:space="preserve">SHG10355HB22                       </t>
  </si>
  <si>
    <t xml:space="preserve">4070189176991                      </t>
  </si>
  <si>
    <t xml:space="preserve"> vzpera 900/vp H:2000 55H B22           </t>
  </si>
  <si>
    <t xml:space="preserve">SHG10355HB68                       </t>
  </si>
  <si>
    <t xml:space="preserve">4070189177004                      </t>
  </si>
  <si>
    <t xml:space="preserve"> vzpera 900/vp H:2000 55H B68           </t>
  </si>
  <si>
    <t xml:space="preserve">SHG10355HB78                       </t>
  </si>
  <si>
    <t xml:space="preserve">4070189177011                      </t>
  </si>
  <si>
    <t xml:space="preserve"> vzpera 900/vp H:2000 55H B78           </t>
  </si>
  <si>
    <t xml:space="preserve">SHG10355HB81                       </t>
  </si>
  <si>
    <t xml:space="preserve">4070189177028                      </t>
  </si>
  <si>
    <t xml:space="preserve"> vzpera 900/vp H:2000 55H B81           </t>
  </si>
  <si>
    <t xml:space="preserve">SHG10355HC1F                       </t>
  </si>
  <si>
    <t xml:space="preserve">4070189177042                      </t>
  </si>
  <si>
    <t xml:space="preserve"> vzpera 900/vp H:2000 55H C1F           </t>
  </si>
  <si>
    <t xml:space="preserve">SHG10355HC1K                       </t>
  </si>
  <si>
    <t xml:space="preserve">4070189177059                      </t>
  </si>
  <si>
    <t xml:space="preserve"> vzpera 900/vp H:2000 55H C1K           </t>
  </si>
  <si>
    <t xml:space="preserve">SHG10355HC16                       </t>
  </si>
  <si>
    <t xml:space="preserve">4070189177066                      </t>
  </si>
  <si>
    <t xml:space="preserve"> vzpera 900/vp H:2000 55H C16           </t>
  </si>
  <si>
    <t xml:space="preserve">SHG10355HC22                       </t>
  </si>
  <si>
    <t xml:space="preserve">4070189177073                      </t>
  </si>
  <si>
    <t xml:space="preserve"> vzpera 900/vp H:2000 55H C22           </t>
  </si>
  <si>
    <t xml:space="preserve">SHG10355HC68                       </t>
  </si>
  <si>
    <t xml:space="preserve">4070189177080                      </t>
  </si>
  <si>
    <t xml:space="preserve"> vzpera 900/vp H:2000 55H C68           </t>
  </si>
  <si>
    <t xml:space="preserve">SHG10355HC78                       </t>
  </si>
  <si>
    <t xml:space="preserve">4070189177097                      </t>
  </si>
  <si>
    <t xml:space="preserve"> vzpera 900/vp H:2000 55H C78           </t>
  </si>
  <si>
    <t xml:space="preserve">SHG10355HC81                       </t>
  </si>
  <si>
    <t xml:space="preserve">4070189177103                      </t>
  </si>
  <si>
    <t xml:space="preserve"> vzpera 900/vp H:2000 55H C81           </t>
  </si>
  <si>
    <t xml:space="preserve">SHG103998A1F                       </t>
  </si>
  <si>
    <t xml:space="preserve">4070189177127                      </t>
  </si>
  <si>
    <t xml:space="preserve"> vzpera 900/vp H:2000 RAL A1F           </t>
  </si>
  <si>
    <t xml:space="preserve">SHG103998A1K                       </t>
  </si>
  <si>
    <t xml:space="preserve">4070189177134                      </t>
  </si>
  <si>
    <t xml:space="preserve"> vzpera 900/vp H:2000 RAL A1K           </t>
  </si>
  <si>
    <t xml:space="preserve">SHG103998A16                       </t>
  </si>
  <si>
    <t xml:space="preserve">4070189177141                      </t>
  </si>
  <si>
    <t xml:space="preserve"> vzpera 900/vp H:2000 RAL A16           </t>
  </si>
  <si>
    <t xml:space="preserve">SHG103998A22                       </t>
  </si>
  <si>
    <t xml:space="preserve">4070189177158                      </t>
  </si>
  <si>
    <t xml:space="preserve"> vzpera 900/vp H:2000 RAL A22           </t>
  </si>
  <si>
    <t xml:space="preserve">SHG103998A68                       </t>
  </si>
  <si>
    <t xml:space="preserve">4070189177165                      </t>
  </si>
  <si>
    <t xml:space="preserve"> vzpera 900/vp H:2000 RAL A68           </t>
  </si>
  <si>
    <t xml:space="preserve">SHG103998A78                       </t>
  </si>
  <si>
    <t xml:space="preserve">4070189177172                      </t>
  </si>
  <si>
    <t xml:space="preserve"> vzpera 900/vp H:2000 RAL A78           </t>
  </si>
  <si>
    <t xml:space="preserve">SHG103998A81                       </t>
  </si>
  <si>
    <t xml:space="preserve">4070189177189                      </t>
  </si>
  <si>
    <t xml:space="preserve"> vzpera 900/vp H:2000 RAL A81           </t>
  </si>
  <si>
    <t xml:space="preserve">SHG103998B1F                       </t>
  </si>
  <si>
    <t xml:space="preserve">4070189177202                      </t>
  </si>
  <si>
    <t xml:space="preserve"> vzpera 900/vp H:2000 RAL B1F           </t>
  </si>
  <si>
    <t xml:space="preserve">SHG103998B1K                       </t>
  </si>
  <si>
    <t xml:space="preserve">4070189177219                      </t>
  </si>
  <si>
    <t xml:space="preserve"> vzpera 900/vp H:2000 RAL B1K           </t>
  </si>
  <si>
    <t xml:space="preserve">SHG103998B16                       </t>
  </si>
  <si>
    <t xml:space="preserve">4070189177226                      </t>
  </si>
  <si>
    <t xml:space="preserve"> vzpera 900/vp H:2000 RAL B16           </t>
  </si>
  <si>
    <t xml:space="preserve">SHG103998B22                       </t>
  </si>
  <si>
    <t xml:space="preserve">4070189177233                      </t>
  </si>
  <si>
    <t xml:space="preserve"> vzpera 900/vp H:2000 RAL B22           </t>
  </si>
  <si>
    <t xml:space="preserve">SHG103998B68                       </t>
  </si>
  <si>
    <t xml:space="preserve">4070189177240                      </t>
  </si>
  <si>
    <t xml:space="preserve"> vzpera 900/vp H:2000 RAL B68           </t>
  </si>
  <si>
    <t xml:space="preserve">SHG103998B78                       </t>
  </si>
  <si>
    <t xml:space="preserve">4070189177257                      </t>
  </si>
  <si>
    <t xml:space="preserve"> vzpera 900/vp H:2000 RAL B78           </t>
  </si>
  <si>
    <t xml:space="preserve">SHG103998B81                       </t>
  </si>
  <si>
    <t xml:space="preserve">4070189177264                      </t>
  </si>
  <si>
    <t xml:space="preserve"> vzpera 900/vp H:2000 RAL B81           </t>
  </si>
  <si>
    <t xml:space="preserve">SHG103998C1F                       </t>
  </si>
  <si>
    <t xml:space="preserve">4070189177288                      </t>
  </si>
  <si>
    <t xml:space="preserve"> vzpera 900/vp H:2000 RAL C1F           </t>
  </si>
  <si>
    <t xml:space="preserve">SHG103998C1K                       </t>
  </si>
  <si>
    <t xml:space="preserve">4070189177295                      </t>
  </si>
  <si>
    <t xml:space="preserve"> vzpera 900/vp H:2000 RAL C1K           </t>
  </si>
  <si>
    <t xml:space="preserve">SHG103998C16                       </t>
  </si>
  <si>
    <t xml:space="preserve">4070189177301                      </t>
  </si>
  <si>
    <t xml:space="preserve"> vzpera 900/vp H:2000 RAL C16           </t>
  </si>
  <si>
    <t xml:space="preserve">SHG103998C22                       </t>
  </si>
  <si>
    <t xml:space="preserve">4070189177318                      </t>
  </si>
  <si>
    <t xml:space="preserve"> vzpera 900/vp H:2000 RAL C22           </t>
  </si>
  <si>
    <t xml:space="preserve">SHG103998C68                       </t>
  </si>
  <si>
    <t xml:space="preserve">4070189177325                      </t>
  </si>
  <si>
    <t xml:space="preserve"> vzpera 900/vp H:2000 RAL C68           </t>
  </si>
  <si>
    <t xml:space="preserve">SHG103998C78                       </t>
  </si>
  <si>
    <t xml:space="preserve">4070189177332                      </t>
  </si>
  <si>
    <t xml:space="preserve"> vzpera 900/vp H:2000 RAL C78           </t>
  </si>
  <si>
    <t xml:space="preserve">SHG103998C81                       </t>
  </si>
  <si>
    <t xml:space="preserve">4070189177349                      </t>
  </si>
  <si>
    <t xml:space="preserve"> vzpera 900/vp H:2000 RAL C81           </t>
  </si>
  <si>
    <t xml:space="preserve">SHG104123A1F                       </t>
  </si>
  <si>
    <t xml:space="preserve">4070189177363                      </t>
  </si>
  <si>
    <t xml:space="preserve"> vzpera 1000/vp H:2000 123 A1F          </t>
  </si>
  <si>
    <t xml:space="preserve">SHG104123A1K                       </t>
  </si>
  <si>
    <t xml:space="preserve">4070189177370                      </t>
  </si>
  <si>
    <t xml:space="preserve"> vzpera 1000/vp H:2000 123 A1K          </t>
  </si>
  <si>
    <t xml:space="preserve">SHG104123A16                       </t>
  </si>
  <si>
    <t xml:space="preserve">4070189177387                      </t>
  </si>
  <si>
    <t xml:space="preserve"> vzpera 1000/vp H:2000 123 A16          </t>
  </si>
  <si>
    <t xml:space="preserve">SHG104123A22                       </t>
  </si>
  <si>
    <t xml:space="preserve">4070189177394                      </t>
  </si>
  <si>
    <t xml:space="preserve"> vzpera 1000/vp H:2000 123 A22          </t>
  </si>
  <si>
    <t xml:space="preserve">SHG104123A68                       </t>
  </si>
  <si>
    <t xml:space="preserve">4070189177400                      </t>
  </si>
  <si>
    <t xml:space="preserve"> vzpera 1000/vp H:2000 123 A68          </t>
  </si>
  <si>
    <t xml:space="preserve">SHG104123A78                       </t>
  </si>
  <si>
    <t xml:space="preserve">4070189177417                      </t>
  </si>
  <si>
    <t xml:space="preserve"> vzpera 1000/vp H:2000 123 A78          </t>
  </si>
  <si>
    <t xml:space="preserve">SHG104123A81                       </t>
  </si>
  <si>
    <t xml:space="preserve">4070189177424                      </t>
  </si>
  <si>
    <t xml:space="preserve"> vzpera 1000/vp H:2000 123 A81          </t>
  </si>
  <si>
    <t xml:space="preserve">SHG104123B1F                       </t>
  </si>
  <si>
    <t xml:space="preserve">4070189177448                      </t>
  </si>
  <si>
    <t xml:space="preserve"> vzpera 1000/vp H:2000 123 B1F          </t>
  </si>
  <si>
    <t xml:space="preserve">SHG104123B1K                       </t>
  </si>
  <si>
    <t xml:space="preserve">4070189177455                      </t>
  </si>
  <si>
    <t xml:space="preserve"> vzpera 1000/vp H:2000 123 B1K          </t>
  </si>
  <si>
    <t xml:space="preserve">SHG104123B16                       </t>
  </si>
  <si>
    <t xml:space="preserve">4070189177462                      </t>
  </si>
  <si>
    <t xml:space="preserve"> vzpera 1000/vp H:2000 123 B16          </t>
  </si>
  <si>
    <t xml:space="preserve">SHG104123B22                       </t>
  </si>
  <si>
    <t xml:space="preserve">4070189177479                      </t>
  </si>
  <si>
    <t xml:space="preserve"> vzpera 1000/vp H:2000 123 B22          </t>
  </si>
  <si>
    <t xml:space="preserve">SHG104123B68                       </t>
  </si>
  <si>
    <t xml:space="preserve">4070189177486                      </t>
  </si>
  <si>
    <t xml:space="preserve"> vzpera 1000/vp H:2000 123 B68          </t>
  </si>
  <si>
    <t xml:space="preserve">SHG104123B78                       </t>
  </si>
  <si>
    <t xml:space="preserve">4070189177493                      </t>
  </si>
  <si>
    <t xml:space="preserve"> vzpera 1000/vp H:2000 123 B78          </t>
  </si>
  <si>
    <t xml:space="preserve">SHG104123B81                       </t>
  </si>
  <si>
    <t xml:space="preserve">4070189177509                      </t>
  </si>
  <si>
    <t xml:space="preserve"> vzpera 1000/vp H:2000 123 B81          </t>
  </si>
  <si>
    <t xml:space="preserve">SHG104123C1F                       </t>
  </si>
  <si>
    <t xml:space="preserve">4070189177523                      </t>
  </si>
  <si>
    <t xml:space="preserve"> vzpera 1000/vp H:2000 123 C1F          </t>
  </si>
  <si>
    <t xml:space="preserve">SHG104123C1K                       </t>
  </si>
  <si>
    <t xml:space="preserve">4070189177530                      </t>
  </si>
  <si>
    <t xml:space="preserve"> vzpera 1000/vp H:2000 123 C1K          </t>
  </si>
  <si>
    <t xml:space="preserve">SHG104123C16                       </t>
  </si>
  <si>
    <t xml:space="preserve">4070189177547                      </t>
  </si>
  <si>
    <t xml:space="preserve"> vzpera 1000/vp H:2000 123 C16          </t>
  </si>
  <si>
    <t xml:space="preserve">SHG104123C22                       </t>
  </si>
  <si>
    <t xml:space="preserve">4070189177554                      </t>
  </si>
  <si>
    <t xml:space="preserve"> vzpera 1000/vp H:2000 123 C22          </t>
  </si>
  <si>
    <t xml:space="preserve">SHG104123C68                       </t>
  </si>
  <si>
    <t xml:space="preserve">4070189177561                      </t>
  </si>
  <si>
    <t xml:space="preserve"> vzpera 1000/vp H:2000 123 C68          </t>
  </si>
  <si>
    <t xml:space="preserve">SHG104123C78                       </t>
  </si>
  <si>
    <t xml:space="preserve">4070189177578                      </t>
  </si>
  <si>
    <t xml:space="preserve"> vzpera 1000/vp H:2000 123 C78          </t>
  </si>
  <si>
    <t xml:space="preserve">SHG104123C81                       </t>
  </si>
  <si>
    <t xml:space="preserve">4070189177585                      </t>
  </si>
  <si>
    <t xml:space="preserve"> vzpera 1000/vp H:2000 123 C81          </t>
  </si>
  <si>
    <t xml:space="preserve">SHG104182A1F                       </t>
  </si>
  <si>
    <t xml:space="preserve">4070189177608                      </t>
  </si>
  <si>
    <t xml:space="preserve"> vzpera 1000/vp H:2000 182 A1F          </t>
  </si>
  <si>
    <t xml:space="preserve">SHG104182A1K                       </t>
  </si>
  <si>
    <t xml:space="preserve">4070189177615                      </t>
  </si>
  <si>
    <t xml:space="preserve"> vzpera 1000/vp H:2000 182 A1K          </t>
  </si>
  <si>
    <t xml:space="preserve">SHG104182A16                       </t>
  </si>
  <si>
    <t xml:space="preserve">4070189177622                      </t>
  </si>
  <si>
    <t xml:space="preserve"> vzpera 1000/vp H:2000 182 A16          </t>
  </si>
  <si>
    <t xml:space="preserve">SHG104182A22                       </t>
  </si>
  <si>
    <t xml:space="preserve">4070189177639                      </t>
  </si>
  <si>
    <t xml:space="preserve"> vzpera 1000/vp H:2000 182 A22          </t>
  </si>
  <si>
    <t xml:space="preserve">SHG104182A68                       </t>
  </si>
  <si>
    <t xml:space="preserve">4070189177646                      </t>
  </si>
  <si>
    <t xml:space="preserve"> vzpera 1000/vp H:2000 182 A68          </t>
  </si>
  <si>
    <t xml:space="preserve">SHG104182A78                       </t>
  </si>
  <si>
    <t xml:space="preserve">4070189177653                      </t>
  </si>
  <si>
    <t xml:space="preserve"> vzpera 1000/vp H:2000 182 A78          </t>
  </si>
  <si>
    <t xml:space="preserve">SHG104182A81                       </t>
  </si>
  <si>
    <t xml:space="preserve">4070189177660                      </t>
  </si>
  <si>
    <t xml:space="preserve"> vzpera 1000/vp H:2000 182 A81          </t>
  </si>
  <si>
    <t xml:space="preserve">SHG104182B1F                       </t>
  </si>
  <si>
    <t xml:space="preserve">4070189177684                      </t>
  </si>
  <si>
    <t xml:space="preserve"> vzpera 1000/vp H:2000 182 B1F          </t>
  </si>
  <si>
    <t xml:space="preserve">SHG104182B1K                       </t>
  </si>
  <si>
    <t xml:space="preserve">4070189177691                      </t>
  </si>
  <si>
    <t xml:space="preserve"> vzpera 1000/vp H:2000 182 B1K          </t>
  </si>
  <si>
    <t xml:space="preserve">SHG104182B16                       </t>
  </si>
  <si>
    <t xml:space="preserve">4070189177707                      </t>
  </si>
  <si>
    <t xml:space="preserve"> vzpera 1000/vp H:2000 182 B16          </t>
  </si>
  <si>
    <t xml:space="preserve">SHG104182B22                       </t>
  </si>
  <si>
    <t xml:space="preserve">4070189177714                      </t>
  </si>
  <si>
    <t xml:space="preserve"> vzpera 1000/vp H:2000 182 B22          </t>
  </si>
  <si>
    <t xml:space="preserve">SHG104182B68                       </t>
  </si>
  <si>
    <t xml:space="preserve">4070189177721                      </t>
  </si>
  <si>
    <t xml:space="preserve"> vzpera 1000/vp H:2000 182 B68          </t>
  </si>
  <si>
    <t xml:space="preserve">SHG104182B78                       </t>
  </si>
  <si>
    <t xml:space="preserve">4070189177738                      </t>
  </si>
  <si>
    <t xml:space="preserve"> vzpera 1000/vp H:2000 182 B78          </t>
  </si>
  <si>
    <t xml:space="preserve">SHG104182B81                       </t>
  </si>
  <si>
    <t xml:space="preserve">4070189177745                      </t>
  </si>
  <si>
    <t xml:space="preserve"> vzpera 1000/vp H:2000 182 B81          </t>
  </si>
  <si>
    <t xml:space="preserve">SHG104182C1F                       </t>
  </si>
  <si>
    <t xml:space="preserve">4070189177769                      </t>
  </si>
  <si>
    <t xml:space="preserve"> vzpera 1000/vp H:2000 182 C1F          </t>
  </si>
  <si>
    <t xml:space="preserve">SHG104182C1K                       </t>
  </si>
  <si>
    <t xml:space="preserve">4070189177776                      </t>
  </si>
  <si>
    <t xml:space="preserve"> vzpera 1000/vp H:2000 182 C1K          </t>
  </si>
  <si>
    <t xml:space="preserve">SHG104182C16                       </t>
  </si>
  <si>
    <t xml:space="preserve">4070189177783                      </t>
  </si>
  <si>
    <t xml:space="preserve"> vzpera 1000/vp H:2000 182 C16          </t>
  </si>
  <si>
    <t xml:space="preserve">SHG104182C22                       </t>
  </si>
  <si>
    <t xml:space="preserve">4070189177790                      </t>
  </si>
  <si>
    <t xml:space="preserve"> vzpera 1000/vp H:2000 182 C22          </t>
  </si>
  <si>
    <t xml:space="preserve">SHG104182C68                       </t>
  </si>
  <si>
    <t xml:space="preserve">4070189177806                      </t>
  </si>
  <si>
    <t xml:space="preserve"> vzpera 1000/vp H:2000 182 C68          </t>
  </si>
  <si>
    <t xml:space="preserve">SHG104182C78                       </t>
  </si>
  <si>
    <t xml:space="preserve">4070189177813                      </t>
  </si>
  <si>
    <t xml:space="preserve"> vzpera 1000/vp H:2000 182 C78          </t>
  </si>
  <si>
    <t xml:space="preserve">SHG104182C81                       </t>
  </si>
  <si>
    <t xml:space="preserve">4070189177820                      </t>
  </si>
  <si>
    <t xml:space="preserve"> vzpera 1000/vp H:2000 182 C81          </t>
  </si>
  <si>
    <t xml:space="preserve">SHG104196A1F                       </t>
  </si>
  <si>
    <t xml:space="preserve">4070189177844                      </t>
  </si>
  <si>
    <t xml:space="preserve"> vzpera 1000/vp H:2000 Gold Edition 1036</t>
  </si>
  <si>
    <t xml:space="preserve">SHG104196A1K                       </t>
  </si>
  <si>
    <t xml:space="preserve">4070189177851                      </t>
  </si>
  <si>
    <t xml:space="preserve">SHG104196A16                       </t>
  </si>
  <si>
    <t xml:space="preserve">4070189177868                      </t>
  </si>
  <si>
    <t xml:space="preserve">SHG104196A22                       </t>
  </si>
  <si>
    <t xml:space="preserve">4070189177875                      </t>
  </si>
  <si>
    <t xml:space="preserve">SHG104196A68                       </t>
  </si>
  <si>
    <t xml:space="preserve">4070189177882                      </t>
  </si>
  <si>
    <t xml:space="preserve">SHG104196A78                       </t>
  </si>
  <si>
    <t xml:space="preserve">4070189177899                      </t>
  </si>
  <si>
    <t xml:space="preserve">SHG104196A81                       </t>
  </si>
  <si>
    <t xml:space="preserve">4070189177905                      </t>
  </si>
  <si>
    <t xml:space="preserve">SHG104196B1F                       </t>
  </si>
  <si>
    <t xml:space="preserve">4070189177929                      </t>
  </si>
  <si>
    <t xml:space="preserve">SHG104196B1K                       </t>
  </si>
  <si>
    <t xml:space="preserve">4070189177936                      </t>
  </si>
  <si>
    <t xml:space="preserve">SHG104196B16                       </t>
  </si>
  <si>
    <t xml:space="preserve">4070189177943                      </t>
  </si>
  <si>
    <t xml:space="preserve">SHG104196B22                       </t>
  </si>
  <si>
    <t xml:space="preserve">4070189177950                      </t>
  </si>
  <si>
    <t xml:space="preserve">SHG104196B68                       </t>
  </si>
  <si>
    <t xml:space="preserve">4070189177967                      </t>
  </si>
  <si>
    <t xml:space="preserve">SHG104196B78                       </t>
  </si>
  <si>
    <t xml:space="preserve">4070189177974                      </t>
  </si>
  <si>
    <t xml:space="preserve">SHG104196B81                       </t>
  </si>
  <si>
    <t xml:space="preserve">4070189177981                      </t>
  </si>
  <si>
    <t xml:space="preserve">SHG104196C1F                       </t>
  </si>
  <si>
    <t xml:space="preserve">4070189178001                      </t>
  </si>
  <si>
    <t xml:space="preserve">SHG104196C1K                       </t>
  </si>
  <si>
    <t xml:space="preserve">4070189178018                      </t>
  </si>
  <si>
    <t xml:space="preserve">SHG104196C16                       </t>
  </si>
  <si>
    <t xml:space="preserve">4070189178025                      </t>
  </si>
  <si>
    <t xml:space="preserve">SHG104196C22                       </t>
  </si>
  <si>
    <t xml:space="preserve">4070189178032                      </t>
  </si>
  <si>
    <t xml:space="preserve">SHG104196C68                       </t>
  </si>
  <si>
    <t xml:space="preserve">4070189178049                      </t>
  </si>
  <si>
    <t xml:space="preserve">SHG104196C78                       </t>
  </si>
  <si>
    <t xml:space="preserve">4070189178056                      </t>
  </si>
  <si>
    <t xml:space="preserve">SHG104196C81                       </t>
  </si>
  <si>
    <t xml:space="preserve">4070189178063                      </t>
  </si>
  <si>
    <t xml:space="preserve">SHG10455DA1F                       </t>
  </si>
  <si>
    <t xml:space="preserve">4070189178087                      </t>
  </si>
  <si>
    <t xml:space="preserve"> vzpera 1000/vp H:2000 55D A1F          </t>
  </si>
  <si>
    <t xml:space="preserve">SHG10455DA1K                       </t>
  </si>
  <si>
    <t xml:space="preserve">4070189178094                      </t>
  </si>
  <si>
    <t xml:space="preserve"> vzpera 1000/vp H:2000 55D A1K          </t>
  </si>
  <si>
    <t xml:space="preserve">SHG10455DA16                       </t>
  </si>
  <si>
    <t xml:space="preserve">4070189178100                      </t>
  </si>
  <si>
    <t xml:space="preserve"> vzpera 1000/vp H:2000 55D A16          </t>
  </si>
  <si>
    <t xml:space="preserve">SHG10455DA22                       </t>
  </si>
  <si>
    <t xml:space="preserve">4070189178117                      </t>
  </si>
  <si>
    <t xml:space="preserve"> vzpera 1000/vp H:2000 55D A22          </t>
  </si>
  <si>
    <t xml:space="preserve">SHG10455DA68                       </t>
  </si>
  <si>
    <t xml:space="preserve">4070189178124                      </t>
  </si>
  <si>
    <t xml:space="preserve"> vzpera 1000/vp H:2000 55D A68          </t>
  </si>
  <si>
    <t xml:space="preserve">SHG10455DA78                       </t>
  </si>
  <si>
    <t xml:space="preserve">4070189178131                      </t>
  </si>
  <si>
    <t xml:space="preserve"> vzpera 1000/vp H:2000 55D A78          </t>
  </si>
  <si>
    <t xml:space="preserve">SHG10455DA81                       </t>
  </si>
  <si>
    <t xml:space="preserve">4070189178148                      </t>
  </si>
  <si>
    <t xml:space="preserve"> vzpera 1000/vp H:2000 55D A81          </t>
  </si>
  <si>
    <t xml:space="preserve">SHG10455DB1F                       </t>
  </si>
  <si>
    <t xml:space="preserve">4070189178162                      </t>
  </si>
  <si>
    <t xml:space="preserve"> vzpera 1000/vp H:2000 55D B1F          </t>
  </si>
  <si>
    <t xml:space="preserve">SHG10455DB1K                       </t>
  </si>
  <si>
    <t xml:space="preserve">4070189178179                      </t>
  </si>
  <si>
    <t xml:space="preserve"> vzpera 1000/vp H:2000 55D B1K          </t>
  </si>
  <si>
    <t xml:space="preserve">SHG10455DB16                       </t>
  </si>
  <si>
    <t xml:space="preserve">4070189178186                      </t>
  </si>
  <si>
    <t xml:space="preserve"> vzpera 1000/vp H:2000 55D B16          </t>
  </si>
  <si>
    <t xml:space="preserve">SHG10455DB22                       </t>
  </si>
  <si>
    <t xml:space="preserve">4070189178193                      </t>
  </si>
  <si>
    <t xml:space="preserve"> vzpera 1000/vp H:2000 55D B22          </t>
  </si>
  <si>
    <t xml:space="preserve">SHG10455DB68                       </t>
  </si>
  <si>
    <t xml:space="preserve">4070189178209                      </t>
  </si>
  <si>
    <t xml:space="preserve"> vzpera 1000/vp H:2000 55D B68          </t>
  </si>
  <si>
    <t xml:space="preserve">SHG10455DB78                       </t>
  </si>
  <si>
    <t xml:space="preserve">4070189178216                      </t>
  </si>
  <si>
    <t xml:space="preserve"> vzpera 1000/vp H:2000 55D B78          </t>
  </si>
  <si>
    <t xml:space="preserve">SHG10455DB81                       </t>
  </si>
  <si>
    <t xml:space="preserve">4070189178223                      </t>
  </si>
  <si>
    <t xml:space="preserve"> vzpera 1000/vp H:2000 55D B81          </t>
  </si>
  <si>
    <t xml:space="preserve">SHG10455DC1F                       </t>
  </si>
  <si>
    <t xml:space="preserve">4070189178247                      </t>
  </si>
  <si>
    <t xml:space="preserve"> vzpera 1000/vp H:2000 55D C1F          </t>
  </si>
  <si>
    <t xml:space="preserve">SHG10455DC1K                       </t>
  </si>
  <si>
    <t xml:space="preserve">4070189178254                      </t>
  </si>
  <si>
    <t xml:space="preserve"> vzpera 1000/vp H:2000 55D C1K          </t>
  </si>
  <si>
    <t xml:space="preserve">SHG10455DC16                       </t>
  </si>
  <si>
    <t xml:space="preserve">4070189178261                      </t>
  </si>
  <si>
    <t xml:space="preserve"> vzpera 1000/vp H:2000 55D C16          </t>
  </si>
  <si>
    <t xml:space="preserve">SHG10455DC22                       </t>
  </si>
  <si>
    <t xml:space="preserve">4070189178278                      </t>
  </si>
  <si>
    <t xml:space="preserve"> vzpera 1000/vp H:2000 55D C22          </t>
  </si>
  <si>
    <t xml:space="preserve">SHG10455DC68                       </t>
  </si>
  <si>
    <t xml:space="preserve">4070189178285                      </t>
  </si>
  <si>
    <t xml:space="preserve"> vzpera 1000/vp H:2000 55D C68          </t>
  </si>
  <si>
    <t xml:space="preserve">SHG10455DC78                       </t>
  </si>
  <si>
    <t xml:space="preserve">4070189178292                      </t>
  </si>
  <si>
    <t xml:space="preserve"> vzpera 1000/vp H:2000 55D C78          </t>
  </si>
  <si>
    <t xml:space="preserve">SHG10455DC81                       </t>
  </si>
  <si>
    <t xml:space="preserve">4070189178308                      </t>
  </si>
  <si>
    <t xml:space="preserve"> vzpera 1000/vp H:2000 55D C81          </t>
  </si>
  <si>
    <t xml:space="preserve">SHG10455FA1F                       </t>
  </si>
  <si>
    <t xml:space="preserve">4070189178322                      </t>
  </si>
  <si>
    <t xml:space="preserve"> vzpera 1000/vp H:2000 55F A1F          </t>
  </si>
  <si>
    <t xml:space="preserve">SHG10455FA1K                       </t>
  </si>
  <si>
    <t xml:space="preserve">4070189178339                      </t>
  </si>
  <si>
    <t xml:space="preserve"> vzpera 1000/vp H:2000 55F A1K          </t>
  </si>
  <si>
    <t xml:space="preserve">SHG10455FA16                       </t>
  </si>
  <si>
    <t xml:space="preserve">4070189178346                      </t>
  </si>
  <si>
    <t xml:space="preserve"> vzpera 1000/vp H:2000 55F A16          </t>
  </si>
  <si>
    <t xml:space="preserve">SHG10455FA22                       </t>
  </si>
  <si>
    <t xml:space="preserve">4070189178353                      </t>
  </si>
  <si>
    <t xml:space="preserve"> vzpera 1000/vp H:2000 55F A22          </t>
  </si>
  <si>
    <t xml:space="preserve">SHG10455FA68                       </t>
  </si>
  <si>
    <t xml:space="preserve">4070189178360                      </t>
  </si>
  <si>
    <t xml:space="preserve"> vzpera 1000/vp H:2000 55F A68          </t>
  </si>
  <si>
    <t xml:space="preserve">SHG10455FA78                       </t>
  </si>
  <si>
    <t xml:space="preserve">4070189178377                      </t>
  </si>
  <si>
    <t xml:space="preserve"> vzpera 1000/vp H:2000 55F A78          </t>
  </si>
  <si>
    <t xml:space="preserve">SHG10455FA81                       </t>
  </si>
  <si>
    <t xml:space="preserve">4070189178384                      </t>
  </si>
  <si>
    <t xml:space="preserve"> vzpera 1000/vp H:2000 55F A81          </t>
  </si>
  <si>
    <t xml:space="preserve">SHG10455FB1F                       </t>
  </si>
  <si>
    <t xml:space="preserve">4070189178407                      </t>
  </si>
  <si>
    <t xml:space="preserve"> vzpera 1000/vp H:2000 55F B1F          </t>
  </si>
  <si>
    <t xml:space="preserve">SHG10455FB1K                       </t>
  </si>
  <si>
    <t xml:space="preserve">4070189178414                      </t>
  </si>
  <si>
    <t xml:space="preserve"> vzpera 1000/vp H:2000 55F B1K          </t>
  </si>
  <si>
    <t xml:space="preserve">SHG10455FB16                       </t>
  </si>
  <si>
    <t xml:space="preserve">4070189178421                      </t>
  </si>
  <si>
    <t xml:space="preserve"> vzpera 1000/vp H:2000 55F B16          </t>
  </si>
  <si>
    <t xml:space="preserve">SHG10455FB22                       </t>
  </si>
  <si>
    <t xml:space="preserve">4070189178438                      </t>
  </si>
  <si>
    <t xml:space="preserve"> vzpera 1000/vp H:2000 55F B22          </t>
  </si>
  <si>
    <t xml:space="preserve">SHG10455FB68                       </t>
  </si>
  <si>
    <t xml:space="preserve">4070189178445                      </t>
  </si>
  <si>
    <t xml:space="preserve"> vzpera 1000/vp H:2000 55F B68          </t>
  </si>
  <si>
    <t xml:space="preserve">SHG10455FB78                       </t>
  </si>
  <si>
    <t xml:space="preserve">4070189178452                      </t>
  </si>
  <si>
    <t xml:space="preserve"> vzpera 1000/vp H:2000 55F B78          </t>
  </si>
  <si>
    <t xml:space="preserve">SHG10455FB81                       </t>
  </si>
  <si>
    <t xml:space="preserve">4070189178469                      </t>
  </si>
  <si>
    <t xml:space="preserve"> vzpera 1000/vp H:2000 55F B81          </t>
  </si>
  <si>
    <t xml:space="preserve">SHG10455FC1F                       </t>
  </si>
  <si>
    <t xml:space="preserve">4070189178483                      </t>
  </si>
  <si>
    <t xml:space="preserve"> vzpera 1000/vp H:2000 55F C1F          </t>
  </si>
  <si>
    <t xml:space="preserve">SHG10455FC1K                       </t>
  </si>
  <si>
    <t xml:space="preserve">4070189178490                      </t>
  </si>
  <si>
    <t xml:space="preserve"> vzpera 1000/vp H:2000 55F C1K          </t>
  </si>
  <si>
    <t xml:space="preserve">SHG10455FC16                       </t>
  </si>
  <si>
    <t xml:space="preserve">4070189178506                      </t>
  </si>
  <si>
    <t xml:space="preserve"> vzpera 1000/vp H:2000 55F C16          </t>
  </si>
  <si>
    <t xml:space="preserve">SHG10455FC22                       </t>
  </si>
  <si>
    <t xml:space="preserve">4070189178513                      </t>
  </si>
  <si>
    <t xml:space="preserve"> vzpera 1000/vp H:2000 55F C22          </t>
  </si>
  <si>
    <t xml:space="preserve">SHG10455FC68                       </t>
  </si>
  <si>
    <t xml:space="preserve">4070189178520                      </t>
  </si>
  <si>
    <t xml:space="preserve"> vzpera 1000/vp H:2000 55F C68          </t>
  </si>
  <si>
    <t xml:space="preserve">SHG10455FC78                       </t>
  </si>
  <si>
    <t xml:space="preserve">4070189178537                      </t>
  </si>
  <si>
    <t xml:space="preserve"> vzpera 1000/vp H:2000 55F C78          </t>
  </si>
  <si>
    <t xml:space="preserve">SHG10455FC81                       </t>
  </si>
  <si>
    <t xml:space="preserve">4070189178544                      </t>
  </si>
  <si>
    <t xml:space="preserve"> vzpera 1000/vp H:2000 55F C81          </t>
  </si>
  <si>
    <t xml:space="preserve">SHG10455GA1F                       </t>
  </si>
  <si>
    <t xml:space="preserve">4070189178568                      </t>
  </si>
  <si>
    <t xml:space="preserve"> vzpera 1000/vp H:2000 55G A1F          </t>
  </si>
  <si>
    <t xml:space="preserve">SHG10455GA1K                       </t>
  </si>
  <si>
    <t xml:space="preserve">4070189178575                      </t>
  </si>
  <si>
    <t xml:space="preserve"> vzpera 1000/vp H:2000 55G A1K          </t>
  </si>
  <si>
    <t xml:space="preserve">SHG10455GA16                       </t>
  </si>
  <si>
    <t xml:space="preserve">4070189178582                      </t>
  </si>
  <si>
    <t xml:space="preserve"> vzpera 1000/vp H:2000 55G A16          </t>
  </si>
  <si>
    <t xml:space="preserve">SHG10455GA22                       </t>
  </si>
  <si>
    <t xml:space="preserve">4070189178599                      </t>
  </si>
  <si>
    <t xml:space="preserve"> vzpera 1000/vp H:2000 55G A22          </t>
  </si>
  <si>
    <t xml:space="preserve">SHG10455GA68                       </t>
  </si>
  <si>
    <t xml:space="preserve">4070189178605                      </t>
  </si>
  <si>
    <t xml:space="preserve"> vzpera 1000/vp H:2000 55G A68          </t>
  </si>
  <si>
    <t xml:space="preserve">SHG10455GA78                       </t>
  </si>
  <si>
    <t xml:space="preserve">4070189178612                      </t>
  </si>
  <si>
    <t xml:space="preserve"> vzpera 1000/vp H:2000 55G A78          </t>
  </si>
  <si>
    <t xml:space="preserve">SHG10455GA81                       </t>
  </si>
  <si>
    <t xml:space="preserve">4070189178629                      </t>
  </si>
  <si>
    <t xml:space="preserve"> vzpera 1000/vp H:2000 55G A81          </t>
  </si>
  <si>
    <t xml:space="preserve">SHG10455GB1F                       </t>
  </si>
  <si>
    <t xml:space="preserve">4070189178643                      </t>
  </si>
  <si>
    <t xml:space="preserve"> vzpera 1000/vp H:2000 55G B1F          </t>
  </si>
  <si>
    <t xml:space="preserve">SHG10455GB1K                       </t>
  </si>
  <si>
    <t xml:space="preserve">4070189178650                      </t>
  </si>
  <si>
    <t xml:space="preserve"> vzpera 1000/vp H:2000 55G B1K          </t>
  </si>
  <si>
    <t xml:space="preserve">SHG10455GB16                       </t>
  </si>
  <si>
    <t xml:space="preserve">4070189178667                      </t>
  </si>
  <si>
    <t xml:space="preserve"> vzpera 1000/vp H:2000 55G B16          </t>
  </si>
  <si>
    <t xml:space="preserve">SHG10455GB22                       </t>
  </si>
  <si>
    <t xml:space="preserve">4070189178674                      </t>
  </si>
  <si>
    <t xml:space="preserve"> vzpera 1000/vp H:2000 55G B22          </t>
  </si>
  <si>
    <t xml:space="preserve">SHG10455GB68                       </t>
  </si>
  <si>
    <t xml:space="preserve">4070189178681                      </t>
  </si>
  <si>
    <t xml:space="preserve"> vzpera 1000/vp H:2000 55G B68          </t>
  </si>
  <si>
    <t xml:space="preserve">SHG10455GB78                       </t>
  </si>
  <si>
    <t xml:space="preserve">4070189178698                      </t>
  </si>
  <si>
    <t xml:space="preserve"> vzpera 1000/vp H:2000 55G B78          </t>
  </si>
  <si>
    <t xml:space="preserve">SHG10455GB81                       </t>
  </si>
  <si>
    <t xml:space="preserve">4070189178704                      </t>
  </si>
  <si>
    <t xml:space="preserve"> vzpera 1000/vp H:2000 55G B81          </t>
  </si>
  <si>
    <t xml:space="preserve">SHG10455GC1F                       </t>
  </si>
  <si>
    <t xml:space="preserve">4070189178728                      </t>
  </si>
  <si>
    <t xml:space="preserve"> vzpera 1000/vp H:2000 55G C1F          </t>
  </si>
  <si>
    <t xml:space="preserve">SHG10455GC1K                       </t>
  </si>
  <si>
    <t xml:space="preserve">4070189178735                      </t>
  </si>
  <si>
    <t xml:space="preserve"> vzpera 1000/vp H:2000 55G C1K          </t>
  </si>
  <si>
    <t xml:space="preserve">SHG10455GC16                       </t>
  </si>
  <si>
    <t xml:space="preserve">4070189178742                      </t>
  </si>
  <si>
    <t xml:space="preserve"> vzpera 1000/vp H:2000 55G C16          </t>
  </si>
  <si>
    <t xml:space="preserve">SHG10455GC22                       </t>
  </si>
  <si>
    <t xml:space="preserve">4070189178759                      </t>
  </si>
  <si>
    <t xml:space="preserve"> vzpera 1000/vp H:2000 55G C22          </t>
  </si>
  <si>
    <t xml:space="preserve">SHG10455GC68                       </t>
  </si>
  <si>
    <t xml:space="preserve">4070189178766                      </t>
  </si>
  <si>
    <t xml:space="preserve"> vzpera 1000/vp H:2000 55G C68          </t>
  </si>
  <si>
    <t xml:space="preserve">SHG10455GC78                       </t>
  </si>
  <si>
    <t xml:space="preserve">4070189178773                      </t>
  </si>
  <si>
    <t xml:space="preserve"> vzpera 1000/vp H:2000 55G C78          </t>
  </si>
  <si>
    <t xml:space="preserve">SHG10455GC81                       </t>
  </si>
  <si>
    <t xml:space="preserve">4070189178780                      </t>
  </si>
  <si>
    <t xml:space="preserve"> vzpera 1000/vp H:2000 55G C81          </t>
  </si>
  <si>
    <t xml:space="preserve">SHG10455HA1F                       </t>
  </si>
  <si>
    <t xml:space="preserve">4070189178803                      </t>
  </si>
  <si>
    <t xml:space="preserve"> vzpera 1000/vp H:2000 55H A1F          </t>
  </si>
  <si>
    <t xml:space="preserve">SHG10455HA1K                       </t>
  </si>
  <si>
    <t xml:space="preserve">4070189178810                      </t>
  </si>
  <si>
    <t xml:space="preserve"> vzpera 1000/vp H:2000 55H A1K          </t>
  </si>
  <si>
    <t xml:space="preserve">SHG10455HA16                       </t>
  </si>
  <si>
    <t xml:space="preserve">4070189178827                      </t>
  </si>
  <si>
    <t xml:space="preserve"> vzpera 1000/vp H:2000 55H A16          </t>
  </si>
  <si>
    <t xml:space="preserve">SHG10455HA22                       </t>
  </si>
  <si>
    <t xml:space="preserve">4070189178834                      </t>
  </si>
  <si>
    <t xml:space="preserve"> vzpera 1000/vp H:2000 55H A22          </t>
  </si>
  <si>
    <t xml:space="preserve">SHG10455HA68                       </t>
  </si>
  <si>
    <t xml:space="preserve">4070189178841                      </t>
  </si>
  <si>
    <t xml:space="preserve"> vzpera 1000/vp H:2000 55H A68          </t>
  </si>
  <si>
    <t xml:space="preserve">SHG10455HA78                       </t>
  </si>
  <si>
    <t xml:space="preserve">4070189178858                      </t>
  </si>
  <si>
    <t xml:space="preserve"> vzpera 1000/vp H:2000 55H A78          </t>
  </si>
  <si>
    <t xml:space="preserve">SHG10455HA81                       </t>
  </si>
  <si>
    <t xml:space="preserve">4070189178865                      </t>
  </si>
  <si>
    <t xml:space="preserve"> vzpera 1000/vp H:2000 55H A81          </t>
  </si>
  <si>
    <t xml:space="preserve">SHG10455HB1F                       </t>
  </si>
  <si>
    <t xml:space="preserve">4070189178889                      </t>
  </si>
  <si>
    <t xml:space="preserve"> vzpera 1000/vp H:2000 55H B1F          </t>
  </si>
  <si>
    <t xml:space="preserve">SHG10455HB1K                       </t>
  </si>
  <si>
    <t xml:space="preserve">4070189178896                      </t>
  </si>
  <si>
    <t xml:space="preserve"> vzpera 1000/vp H:2000 55H B1K          </t>
  </si>
  <si>
    <t xml:space="preserve">SHG10455HB16                       </t>
  </si>
  <si>
    <t xml:space="preserve">4070189178902                      </t>
  </si>
  <si>
    <t xml:space="preserve"> vzpera 1000/vp H:2000 55H B16          </t>
  </si>
  <si>
    <t xml:space="preserve">SHG10455HB22                       </t>
  </si>
  <si>
    <t xml:space="preserve">4070189178919                      </t>
  </si>
  <si>
    <t xml:space="preserve"> vzpera 1000/vp H:2000 55H B22          </t>
  </si>
  <si>
    <t xml:space="preserve">SHG10455HB68                       </t>
  </si>
  <si>
    <t xml:space="preserve">4070189178926                      </t>
  </si>
  <si>
    <t xml:space="preserve"> vzpera 1000/vp H:2000 55H B68          </t>
  </si>
  <si>
    <t xml:space="preserve">SHG10455HB78                       </t>
  </si>
  <si>
    <t xml:space="preserve">4070189178933                      </t>
  </si>
  <si>
    <t xml:space="preserve"> vzpera 1000/vp H:2000 55H B78          </t>
  </si>
  <si>
    <t xml:space="preserve">SHG10455HB81                       </t>
  </si>
  <si>
    <t xml:space="preserve">4070189178940                      </t>
  </si>
  <si>
    <t xml:space="preserve"> vzpera 1000/vp H:2000 55H B81          </t>
  </si>
  <si>
    <t xml:space="preserve">SHG10455HC1F                       </t>
  </si>
  <si>
    <t xml:space="preserve">4070189178964                      </t>
  </si>
  <si>
    <t xml:space="preserve"> vzpera 1000/vp H:2000 55H C1F          </t>
  </si>
  <si>
    <t xml:space="preserve">SHG10455HC1K                       </t>
  </si>
  <si>
    <t xml:space="preserve">4070189178971                      </t>
  </si>
  <si>
    <t xml:space="preserve"> vzpera 1000/vp H:2000 55H C1K          </t>
  </si>
  <si>
    <t xml:space="preserve">SHG10455HC16                       </t>
  </si>
  <si>
    <t xml:space="preserve">4070189178988                      </t>
  </si>
  <si>
    <t xml:space="preserve"> vzpera 1000/vp H:2000 55H C16          </t>
  </si>
  <si>
    <t xml:space="preserve">SHG10455HC22                       </t>
  </si>
  <si>
    <t xml:space="preserve">4070189178995                      </t>
  </si>
  <si>
    <t xml:space="preserve"> vzpera 1000/vp H:2000 55H C22          </t>
  </si>
  <si>
    <t xml:space="preserve">SHG10455HC68                       </t>
  </si>
  <si>
    <t xml:space="preserve">4070189179008                      </t>
  </si>
  <si>
    <t xml:space="preserve"> vzpera 1000/vp H:2000 55H C68          </t>
  </si>
  <si>
    <t xml:space="preserve">SHG10455HC78                       </t>
  </si>
  <si>
    <t xml:space="preserve">4070189179015                      </t>
  </si>
  <si>
    <t xml:space="preserve"> vzpera 1000/vp H:2000 55H C78          </t>
  </si>
  <si>
    <t xml:space="preserve">SHG10455HC81                       </t>
  </si>
  <si>
    <t xml:space="preserve">4070189179022                      </t>
  </si>
  <si>
    <t xml:space="preserve"> vzpera 1000/vp H:2000 55H C81          </t>
  </si>
  <si>
    <t xml:space="preserve">SHG104998A1F                       </t>
  </si>
  <si>
    <t xml:space="preserve">4070189179046                      </t>
  </si>
  <si>
    <t xml:space="preserve"> vzpera 1000/vp H:2000 RAL A1F          </t>
  </si>
  <si>
    <t xml:space="preserve">SHG104998A1K                       </t>
  </si>
  <si>
    <t xml:space="preserve">4070189179053                      </t>
  </si>
  <si>
    <t xml:space="preserve"> vzpera 1000/vp H:2000 RAL A1K          </t>
  </si>
  <si>
    <t xml:space="preserve">SHG104998A16                       </t>
  </si>
  <si>
    <t xml:space="preserve">4070189179060                      </t>
  </si>
  <si>
    <t xml:space="preserve"> vzpera 1000/vp H:2000 RAL A16          </t>
  </si>
  <si>
    <t xml:space="preserve">SHG104998A22                       </t>
  </si>
  <si>
    <t xml:space="preserve">4070189179077                      </t>
  </si>
  <si>
    <t xml:space="preserve"> vzpera 1000/vp H:2000 RAL A22          </t>
  </si>
  <si>
    <t xml:space="preserve">SHG104998A68                       </t>
  </si>
  <si>
    <t xml:space="preserve">4070189179084                      </t>
  </si>
  <si>
    <t xml:space="preserve"> vzpera 1000/vp H:2000 RAL A68          </t>
  </si>
  <si>
    <t xml:space="preserve">SHG104998A78                       </t>
  </si>
  <si>
    <t xml:space="preserve">4070189179091                      </t>
  </si>
  <si>
    <t xml:space="preserve"> vzpera 1000/vp H:2000 RAL A78          </t>
  </si>
  <si>
    <t xml:space="preserve">SHG104998A81                       </t>
  </si>
  <si>
    <t xml:space="preserve">4070189179107                      </t>
  </si>
  <si>
    <t xml:space="preserve"> vzpera 1000/vp H:2000 RAL A81          </t>
  </si>
  <si>
    <t xml:space="preserve">SHG104998B1F                       </t>
  </si>
  <si>
    <t xml:space="preserve">4070189179121                      </t>
  </si>
  <si>
    <t xml:space="preserve"> vzpera 1000/vp H:2000 RAL B1F          </t>
  </si>
  <si>
    <t xml:space="preserve">SHG104998B1K                       </t>
  </si>
  <si>
    <t xml:space="preserve">4070189179138                      </t>
  </si>
  <si>
    <t xml:space="preserve"> vzpera 1000/vp H:2000 RAL B1K          </t>
  </si>
  <si>
    <t xml:space="preserve">SHG104998B16                       </t>
  </si>
  <si>
    <t xml:space="preserve">4070189179145                      </t>
  </si>
  <si>
    <t xml:space="preserve"> vzpera 1000/vp H:2000 RAL B16          </t>
  </si>
  <si>
    <t xml:space="preserve">SHG104998B22                       </t>
  </si>
  <si>
    <t xml:space="preserve">4070189179152                      </t>
  </si>
  <si>
    <t xml:space="preserve"> vzpera 1000/vp H:2000 RAL B22          </t>
  </si>
  <si>
    <t xml:space="preserve">SHG104998B68                       </t>
  </si>
  <si>
    <t xml:space="preserve">4070189179169                      </t>
  </si>
  <si>
    <t xml:space="preserve"> vzpera 1000/vp H:2000 RAL B68          </t>
  </si>
  <si>
    <t xml:space="preserve">SHG104998B78                       </t>
  </si>
  <si>
    <t xml:space="preserve">4070189179176                      </t>
  </si>
  <si>
    <t xml:space="preserve"> vzpera 1000/vp H:2000 RAL B78          </t>
  </si>
  <si>
    <t xml:space="preserve">SHG104998B81                       </t>
  </si>
  <si>
    <t xml:space="preserve">4070189179183                      </t>
  </si>
  <si>
    <t xml:space="preserve"> vzpera 1000/vp H:2000 RAL B81          </t>
  </si>
  <si>
    <t xml:space="preserve">SHG104998C1F                       </t>
  </si>
  <si>
    <t xml:space="preserve">4070189179206                      </t>
  </si>
  <si>
    <t xml:space="preserve"> vzpera 1000/vp H:2000 RAL C1F          </t>
  </si>
  <si>
    <t xml:space="preserve">SHG104998C1K                       </t>
  </si>
  <si>
    <t xml:space="preserve">4070189179213                      </t>
  </si>
  <si>
    <t xml:space="preserve"> vzpera 1000/vp H:2000 RAL C1K          </t>
  </si>
  <si>
    <t xml:space="preserve">SHG104998C16                       </t>
  </si>
  <si>
    <t xml:space="preserve">4070189179220                      </t>
  </si>
  <si>
    <t xml:space="preserve"> vzpera 1000/vp H:2000 RAL C16          </t>
  </si>
  <si>
    <t xml:space="preserve">SHG104998C22                       </t>
  </si>
  <si>
    <t xml:space="preserve">4070189179237                      </t>
  </si>
  <si>
    <t xml:space="preserve"> vzpera 1000/vp H:2000 RAL C22          </t>
  </si>
  <si>
    <t xml:space="preserve">SHG104998C68                       </t>
  </si>
  <si>
    <t xml:space="preserve">4070189179244                      </t>
  </si>
  <si>
    <t xml:space="preserve"> vzpera 1000/vp H:2000 RAL C68          </t>
  </si>
  <si>
    <t xml:space="preserve">SHG104998C78                       </t>
  </si>
  <si>
    <t xml:space="preserve">4070189179251                      </t>
  </si>
  <si>
    <t xml:space="preserve"> vzpera 1000/vp H:2000 RAL C78          </t>
  </si>
  <si>
    <t xml:space="preserve">SHG104998C81                       </t>
  </si>
  <si>
    <t xml:space="preserve">4070189179268                      </t>
  </si>
  <si>
    <t xml:space="preserve"> vzpera 1000/vp H:2000 RAL C81          </t>
  </si>
  <si>
    <t xml:space="preserve">SHG105123A1F                       </t>
  </si>
  <si>
    <t xml:space="preserve">4070189179282                      </t>
  </si>
  <si>
    <t xml:space="preserve"> vzpera 1100/vp H:2000 123 A1F          </t>
  </si>
  <si>
    <t xml:space="preserve">SHG105123A1K                       </t>
  </si>
  <si>
    <t xml:space="preserve">4070189179299                      </t>
  </si>
  <si>
    <t xml:space="preserve"> vzpera 1100/vp H:2000 123 A1K          </t>
  </si>
  <si>
    <t xml:space="preserve">SHG105123A16                       </t>
  </si>
  <si>
    <t xml:space="preserve">4070189179305                      </t>
  </si>
  <si>
    <t xml:space="preserve"> vzpera 1100/vp H:2000 123 A16          </t>
  </si>
  <si>
    <t xml:space="preserve">SHG105123A22                       </t>
  </si>
  <si>
    <t xml:space="preserve">4070189179312                      </t>
  </si>
  <si>
    <t xml:space="preserve"> vzpera 1100/vp H:2000 123 A22          </t>
  </si>
  <si>
    <t xml:space="preserve">SHG105123A68                       </t>
  </si>
  <si>
    <t xml:space="preserve">4070189179329                      </t>
  </si>
  <si>
    <t xml:space="preserve"> vzpera 1100/vp H:2000 123 A68          </t>
  </si>
  <si>
    <t xml:space="preserve">SHG105123A78                       </t>
  </si>
  <si>
    <t xml:space="preserve">4070189179336                      </t>
  </si>
  <si>
    <t xml:space="preserve"> vzpera 1100/vp H:2000 123 A78          </t>
  </si>
  <si>
    <t xml:space="preserve">SHG105123A81                       </t>
  </si>
  <si>
    <t xml:space="preserve">4070189179343                      </t>
  </si>
  <si>
    <t xml:space="preserve"> vzpera 1100/vp H:2000 123 A81          </t>
  </si>
  <si>
    <t xml:space="preserve">SHG105123B1F                       </t>
  </si>
  <si>
    <t xml:space="preserve">4070189179367                      </t>
  </si>
  <si>
    <t xml:space="preserve"> vzpera 1100/vp H:2000 123 B1F          </t>
  </si>
  <si>
    <t xml:space="preserve">SHG105123B1K                       </t>
  </si>
  <si>
    <t xml:space="preserve">4070189179374                      </t>
  </si>
  <si>
    <t xml:space="preserve"> vzpera 1100/vp H:2000 123 B1K          </t>
  </si>
  <si>
    <t xml:space="preserve">SHG105123B16                       </t>
  </si>
  <si>
    <t xml:space="preserve">4070189179381                      </t>
  </si>
  <si>
    <t xml:space="preserve"> vzpera 1100/vp H:2000 123 B16          </t>
  </si>
  <si>
    <t xml:space="preserve">SHG105123B22                       </t>
  </si>
  <si>
    <t xml:space="preserve">4070189179398                      </t>
  </si>
  <si>
    <t xml:space="preserve"> vzpera 1100/vp H:2000 123 B22          </t>
  </si>
  <si>
    <t xml:space="preserve">SHG105123B68                       </t>
  </si>
  <si>
    <t xml:space="preserve">4070189179404                      </t>
  </si>
  <si>
    <t xml:space="preserve"> vzpera 1100/vp H:2000 123 B68          </t>
  </si>
  <si>
    <t xml:space="preserve">SHG105123B78                       </t>
  </si>
  <si>
    <t xml:space="preserve">4070189179411                      </t>
  </si>
  <si>
    <t xml:space="preserve"> vzpera 1100/vp H:2000 123 B78          </t>
  </si>
  <si>
    <t xml:space="preserve">SHG105123B81                       </t>
  </si>
  <si>
    <t xml:space="preserve">4070189179428                      </t>
  </si>
  <si>
    <t xml:space="preserve"> vzpera 1100/vp H:2000 123 B81          </t>
  </si>
  <si>
    <t xml:space="preserve">SHG105123C1F                       </t>
  </si>
  <si>
    <t xml:space="preserve">4070189179442                      </t>
  </si>
  <si>
    <t xml:space="preserve"> vzpera 1100/vp H:2000 123 C1F          </t>
  </si>
  <si>
    <t xml:space="preserve">SHG105123C1K                       </t>
  </si>
  <si>
    <t xml:space="preserve">4070189179459                      </t>
  </si>
  <si>
    <t xml:space="preserve"> vzpera 1100/vp H:2000 123 C1K          </t>
  </si>
  <si>
    <t xml:space="preserve">SHG105123C16                       </t>
  </si>
  <si>
    <t xml:space="preserve">4070189179466                      </t>
  </si>
  <si>
    <t xml:space="preserve"> vzpera 1100/vp H:2000 123 C16          </t>
  </si>
  <si>
    <t xml:space="preserve">SHG105123C22                       </t>
  </si>
  <si>
    <t xml:space="preserve">4070189179473                      </t>
  </si>
  <si>
    <t xml:space="preserve"> vzpera 1100/vp H:2000 123 C22          </t>
  </si>
  <si>
    <t xml:space="preserve">SHG105123C68                       </t>
  </si>
  <si>
    <t xml:space="preserve">4070189179480                      </t>
  </si>
  <si>
    <t xml:space="preserve"> vzpera 1100/vp H:2000 123 C68          </t>
  </si>
  <si>
    <t xml:space="preserve">SHG105123C78                       </t>
  </si>
  <si>
    <t xml:space="preserve">4070189179497                      </t>
  </si>
  <si>
    <t xml:space="preserve"> vzpera 1100/vp H:2000 123 C78          </t>
  </si>
  <si>
    <t xml:space="preserve">SHG105123C81                       </t>
  </si>
  <si>
    <t xml:space="preserve">4070189179503                      </t>
  </si>
  <si>
    <t xml:space="preserve"> vzpera 1100/vp H:2000 123 C81          </t>
  </si>
  <si>
    <t xml:space="preserve">SHG105182A1F                       </t>
  </si>
  <si>
    <t xml:space="preserve">4070189179527                      </t>
  </si>
  <si>
    <t xml:space="preserve"> vzpera 1100/vp H:2000 182 A1F          </t>
  </si>
  <si>
    <t xml:space="preserve">SHG105182A1K                       </t>
  </si>
  <si>
    <t xml:space="preserve">4070189179534                      </t>
  </si>
  <si>
    <t xml:space="preserve"> vzpera 1100/vp H:2000 182 A1K          </t>
  </si>
  <si>
    <t xml:space="preserve">SHG105182A16                       </t>
  </si>
  <si>
    <t xml:space="preserve">4070189179541                      </t>
  </si>
  <si>
    <t xml:space="preserve"> vzpera 1100/vp H:2000 182 A16          </t>
  </si>
  <si>
    <t xml:space="preserve">SHG105182A22                       </t>
  </si>
  <si>
    <t xml:space="preserve">4070189179558                      </t>
  </si>
  <si>
    <t xml:space="preserve"> vzpera 1100/vp H:2000 182 A22          </t>
  </si>
  <si>
    <t xml:space="preserve">SHG105182A68                       </t>
  </si>
  <si>
    <t xml:space="preserve">4070189179565                      </t>
  </si>
  <si>
    <t xml:space="preserve"> vzpera 1100/vp H:2000 182 A68          </t>
  </si>
  <si>
    <t xml:space="preserve">SHG105182A78                       </t>
  </si>
  <si>
    <t xml:space="preserve">4070189179572                      </t>
  </si>
  <si>
    <t xml:space="preserve"> vzpera 1100/vp H:2000 182 A78          </t>
  </si>
  <si>
    <t xml:space="preserve">SHG105182A81                       </t>
  </si>
  <si>
    <t xml:space="preserve">4070189179589                      </t>
  </si>
  <si>
    <t xml:space="preserve"> vzpera 1100/vp H:2000 182 A81          </t>
  </si>
  <si>
    <t xml:space="preserve">SHG105182B1F                       </t>
  </si>
  <si>
    <t xml:space="preserve">4070189179602                      </t>
  </si>
  <si>
    <t xml:space="preserve"> vzpera 1100/vp H:2000 182 B1F          </t>
  </si>
  <si>
    <t xml:space="preserve">SHG105182B1K                       </t>
  </si>
  <si>
    <t xml:space="preserve">4070189179619                      </t>
  </si>
  <si>
    <t xml:space="preserve"> vzpera 1100/vp H:2000 182 B1K          </t>
  </si>
  <si>
    <t xml:space="preserve">SHG105182B16                       </t>
  </si>
  <si>
    <t xml:space="preserve">4070189179626                      </t>
  </si>
  <si>
    <t xml:space="preserve"> vzpera 1100/vp H:2000 182 B16          </t>
  </si>
  <si>
    <t xml:space="preserve">SHG105182B22                       </t>
  </si>
  <si>
    <t xml:space="preserve">4070189179633                      </t>
  </si>
  <si>
    <t xml:space="preserve"> vzpera 1100/vp H:2000 182 B22          </t>
  </si>
  <si>
    <t xml:space="preserve">SHG105182B68                       </t>
  </si>
  <si>
    <t xml:space="preserve">4070189179640                      </t>
  </si>
  <si>
    <t xml:space="preserve"> vzpera 1100/vp H:2000 182 B68          </t>
  </si>
  <si>
    <t xml:space="preserve">SHG105182B78                       </t>
  </si>
  <si>
    <t xml:space="preserve">4070189179657                      </t>
  </si>
  <si>
    <t xml:space="preserve"> vzpera 1100/vp H:2000 182 B78          </t>
  </si>
  <si>
    <t xml:space="preserve">SHG105182B81                       </t>
  </si>
  <si>
    <t xml:space="preserve">4070189179664                      </t>
  </si>
  <si>
    <t xml:space="preserve"> vzpera 1100/vp H:2000 182 B81          </t>
  </si>
  <si>
    <t xml:space="preserve">SHG105182C1F                       </t>
  </si>
  <si>
    <t xml:space="preserve">4070189179688                      </t>
  </si>
  <si>
    <t xml:space="preserve"> vzpera 1100/vp H:2000 182 C1F          </t>
  </si>
  <si>
    <t xml:space="preserve">SHG105182C1K                       </t>
  </si>
  <si>
    <t xml:space="preserve">4070189179695                      </t>
  </si>
  <si>
    <t xml:space="preserve"> vzpera 1100/vp H:2000 182 C1K          </t>
  </si>
  <si>
    <t xml:space="preserve">SHG105182C16                       </t>
  </si>
  <si>
    <t xml:space="preserve">4070189179701                      </t>
  </si>
  <si>
    <t xml:space="preserve"> vzpera 1100/vp H:2000 182 C16          </t>
  </si>
  <si>
    <t xml:space="preserve">SHG105182C22                       </t>
  </si>
  <si>
    <t xml:space="preserve">4070189179718                      </t>
  </si>
  <si>
    <t xml:space="preserve"> vzpera 1100/vp H:2000 182 C22          </t>
  </si>
  <si>
    <t xml:space="preserve">SHG105182C68                       </t>
  </si>
  <si>
    <t xml:space="preserve">4070189179725                      </t>
  </si>
  <si>
    <t xml:space="preserve"> vzpera 1100/vp H:2000 182 C68          </t>
  </si>
  <si>
    <t xml:space="preserve">SHG105182C78                       </t>
  </si>
  <si>
    <t xml:space="preserve">4070189179732                      </t>
  </si>
  <si>
    <t xml:space="preserve"> vzpera 1100/vp H:2000 182 C78          </t>
  </si>
  <si>
    <t xml:space="preserve">SHG105182C81                       </t>
  </si>
  <si>
    <t xml:space="preserve">4070189179749                      </t>
  </si>
  <si>
    <t xml:space="preserve"> vzpera 1100/vp H:2000 182 C81          </t>
  </si>
  <si>
    <t xml:space="preserve">SHG105196A1F                       </t>
  </si>
  <si>
    <t xml:space="preserve">4070189179763                      </t>
  </si>
  <si>
    <t xml:space="preserve"> vzpera 1100/vp H:2000 Gold Edition 1036</t>
  </si>
  <si>
    <t xml:space="preserve">SHG105196A1K                       </t>
  </si>
  <si>
    <t xml:space="preserve">4070189179770                      </t>
  </si>
  <si>
    <t xml:space="preserve">SHG105196A16                       </t>
  </si>
  <si>
    <t xml:space="preserve">4070189179787                      </t>
  </si>
  <si>
    <t xml:space="preserve">SHG105196A22                       </t>
  </si>
  <si>
    <t xml:space="preserve">4070189179794                      </t>
  </si>
  <si>
    <t xml:space="preserve">SHG105196A68                       </t>
  </si>
  <si>
    <t xml:space="preserve">4070189179800                      </t>
  </si>
  <si>
    <t xml:space="preserve">SHG105196A78                       </t>
  </si>
  <si>
    <t xml:space="preserve">4070189179817                      </t>
  </si>
  <si>
    <t xml:space="preserve">SHG105196A81                       </t>
  </si>
  <si>
    <t xml:space="preserve">4070189179824                      </t>
  </si>
  <si>
    <t xml:space="preserve">SHG105196B1F                       </t>
  </si>
  <si>
    <t xml:space="preserve">4070189179848                      </t>
  </si>
  <si>
    <t xml:space="preserve">SHG105196B1K                       </t>
  </si>
  <si>
    <t xml:space="preserve">4070189179855                      </t>
  </si>
  <si>
    <t xml:space="preserve">SHG105196B16                       </t>
  </si>
  <si>
    <t xml:space="preserve">4070189179862                      </t>
  </si>
  <si>
    <t xml:space="preserve">SHG105196B22                       </t>
  </si>
  <si>
    <t xml:space="preserve">4070189179879                      </t>
  </si>
  <si>
    <t xml:space="preserve">SHG105196B68                       </t>
  </si>
  <si>
    <t xml:space="preserve">4070189179886                      </t>
  </si>
  <si>
    <t xml:space="preserve">SHG105196B78                       </t>
  </si>
  <si>
    <t xml:space="preserve">4070189179893                      </t>
  </si>
  <si>
    <t xml:space="preserve">SHG105196B81                       </t>
  </si>
  <si>
    <t xml:space="preserve">4070189179909                      </t>
  </si>
  <si>
    <t xml:space="preserve">SHG105196C1F                       </t>
  </si>
  <si>
    <t xml:space="preserve">4070189179923                      </t>
  </si>
  <si>
    <t xml:space="preserve">SHG105196C1K                       </t>
  </si>
  <si>
    <t xml:space="preserve">4070189179930                      </t>
  </si>
  <si>
    <t xml:space="preserve">SHG105196C16                       </t>
  </si>
  <si>
    <t xml:space="preserve">4070189179947                      </t>
  </si>
  <si>
    <t xml:space="preserve">SHG105196C22                       </t>
  </si>
  <si>
    <t xml:space="preserve">4070189179954                      </t>
  </si>
  <si>
    <t xml:space="preserve">SHG105196C68                       </t>
  </si>
  <si>
    <t xml:space="preserve">4070189179961                      </t>
  </si>
  <si>
    <t xml:space="preserve">SHG105196C78                       </t>
  </si>
  <si>
    <t xml:space="preserve">4070189179978                      </t>
  </si>
  <si>
    <t xml:space="preserve">SHG105196C81                       </t>
  </si>
  <si>
    <t xml:space="preserve">4070189179985                      </t>
  </si>
  <si>
    <t xml:space="preserve">SHG10555DA1F                       </t>
  </si>
  <si>
    <t xml:space="preserve">4070189180004                      </t>
  </si>
  <si>
    <t xml:space="preserve"> vzpera 1100/vp H:2000 55D A1F          </t>
  </si>
  <si>
    <t xml:space="preserve">SHG10555DA1K                       </t>
  </si>
  <si>
    <t xml:space="preserve">4070189180011                      </t>
  </si>
  <si>
    <t xml:space="preserve"> vzpera 1100/vp H:2000 55D A1K          </t>
  </si>
  <si>
    <t xml:space="preserve">SHG10555DA16                       </t>
  </si>
  <si>
    <t xml:space="preserve">4070189180028                      </t>
  </si>
  <si>
    <t xml:space="preserve"> vzpera 1100/vp H:2000 55D A16          </t>
  </si>
  <si>
    <t xml:space="preserve">SHG10555DA22                       </t>
  </si>
  <si>
    <t xml:space="preserve">4070189180035                      </t>
  </si>
  <si>
    <t xml:space="preserve"> vzpera 1100/vp H:2000 55D A22          </t>
  </si>
  <si>
    <t xml:space="preserve">SHG10555DA68                       </t>
  </si>
  <si>
    <t xml:space="preserve">4070189180042                      </t>
  </si>
  <si>
    <t xml:space="preserve"> vzpera 1100/vp H:2000 55D A68          </t>
  </si>
  <si>
    <t xml:space="preserve">SHG10555DA78                       </t>
  </si>
  <si>
    <t xml:space="preserve">4070189180059                      </t>
  </si>
  <si>
    <t xml:space="preserve"> vzpera 1100/vp H:2000 55D A78          </t>
  </si>
  <si>
    <t xml:space="preserve">SHG10555DA81                       </t>
  </si>
  <si>
    <t xml:space="preserve">4070189180066                      </t>
  </si>
  <si>
    <t xml:space="preserve"> vzpera 1100/vp H:2000 55D A81          </t>
  </si>
  <si>
    <t xml:space="preserve">SHG10555DB1F                       </t>
  </si>
  <si>
    <t xml:space="preserve">4070189180080                      </t>
  </si>
  <si>
    <t xml:space="preserve"> vzpera 1100/vp H:2000 55D B1F          </t>
  </si>
  <si>
    <t xml:space="preserve">SHG10555DB1K                       </t>
  </si>
  <si>
    <t xml:space="preserve">4070189180097                      </t>
  </si>
  <si>
    <t xml:space="preserve"> vzpera 1100/vp H:2000 55D B1K          </t>
  </si>
  <si>
    <t xml:space="preserve">SHG10555DB16                       </t>
  </si>
  <si>
    <t xml:space="preserve">4070189180103                      </t>
  </si>
  <si>
    <t xml:space="preserve"> vzpera 1100/vp H:2000 55D B16          </t>
  </si>
  <si>
    <t xml:space="preserve">SHG10555DB22                       </t>
  </si>
  <si>
    <t xml:space="preserve">4070189180110                      </t>
  </si>
  <si>
    <t xml:space="preserve"> vzpera 1100/vp H:2000 55D B22          </t>
  </si>
  <si>
    <t xml:space="preserve">SHG10555DB68                       </t>
  </si>
  <si>
    <t xml:space="preserve">4070189180127                      </t>
  </si>
  <si>
    <t xml:space="preserve"> vzpera 1100/vp H:2000 55D B68          </t>
  </si>
  <si>
    <t xml:space="preserve">SHG10555DB78                       </t>
  </si>
  <si>
    <t xml:space="preserve">4070189180134                      </t>
  </si>
  <si>
    <t xml:space="preserve"> vzpera 1100/vp H:2000 55D B78          </t>
  </si>
  <si>
    <t xml:space="preserve">SHG10555DB81                       </t>
  </si>
  <si>
    <t xml:space="preserve">4070189180141                      </t>
  </si>
  <si>
    <t xml:space="preserve"> vzpera 1100/vp H:2000 55D B81          </t>
  </si>
  <si>
    <t xml:space="preserve">SHG10555DC1F                       </t>
  </si>
  <si>
    <t xml:space="preserve">4070189180165                      </t>
  </si>
  <si>
    <t xml:space="preserve"> vzpera 1100/vp H:2000 55D C1F          </t>
  </si>
  <si>
    <t xml:space="preserve">SHG10555DC1K                       </t>
  </si>
  <si>
    <t xml:space="preserve">4070189180172                      </t>
  </si>
  <si>
    <t xml:space="preserve"> vzpera 1100/vp H:2000 55D C1K          </t>
  </si>
  <si>
    <t xml:space="preserve">SHG10555DC16                       </t>
  </si>
  <si>
    <t xml:space="preserve">4070189180189                      </t>
  </si>
  <si>
    <t xml:space="preserve"> vzpera 1100/vp H:2000 55D C16          </t>
  </si>
  <si>
    <t xml:space="preserve">SHG10555DC22                       </t>
  </si>
  <si>
    <t xml:space="preserve">4070189180196                      </t>
  </si>
  <si>
    <t xml:space="preserve"> vzpera 1100/vp H:2000 55D C22          </t>
  </si>
  <si>
    <t xml:space="preserve">SHG10555DC68                       </t>
  </si>
  <si>
    <t xml:space="preserve">4070189180202                      </t>
  </si>
  <si>
    <t xml:space="preserve"> vzpera 1100/vp H:2000 55D C68          </t>
  </si>
  <si>
    <t xml:space="preserve">SHG10555DC78                       </t>
  </si>
  <si>
    <t xml:space="preserve">4070189180219                      </t>
  </si>
  <si>
    <t xml:space="preserve"> vzpera 1100/vp H:2000 55D C78          </t>
  </si>
  <si>
    <t xml:space="preserve">SHG10555DC81                       </t>
  </si>
  <si>
    <t xml:space="preserve">4070189180226                      </t>
  </si>
  <si>
    <t xml:space="preserve"> vzpera 1100/vp H:2000 55D C81          </t>
  </si>
  <si>
    <t xml:space="preserve">SHG10555FA1F                       </t>
  </si>
  <si>
    <t xml:space="preserve">4070189180240                      </t>
  </si>
  <si>
    <t xml:space="preserve"> vzpera 1100/vp H:2000 55F A1F          </t>
  </si>
  <si>
    <t xml:space="preserve">SHG10555FA1K                       </t>
  </si>
  <si>
    <t xml:space="preserve">4070189180257                      </t>
  </si>
  <si>
    <t xml:space="preserve"> vzpera 1100/vp H:2000 55F A1K          </t>
  </si>
  <si>
    <t xml:space="preserve">SHG10555FA16                       </t>
  </si>
  <si>
    <t xml:space="preserve">4070189180264                      </t>
  </si>
  <si>
    <t xml:space="preserve"> vzpera 1100/vp H:2000 55F A16          </t>
  </si>
  <si>
    <t xml:space="preserve">SHG10555FA22                       </t>
  </si>
  <si>
    <t xml:space="preserve">4070189180271                      </t>
  </si>
  <si>
    <t xml:space="preserve"> vzpera 1100/vp H:2000 55F A22          </t>
  </si>
  <si>
    <t xml:space="preserve">SHG10555FA68                       </t>
  </si>
  <si>
    <t xml:space="preserve">4070189180288                      </t>
  </si>
  <si>
    <t xml:space="preserve"> vzpera 1100/vp H:2000 55F A68          </t>
  </si>
  <si>
    <t xml:space="preserve">SHG10555FA78                       </t>
  </si>
  <si>
    <t xml:space="preserve">4070189180295                      </t>
  </si>
  <si>
    <t xml:space="preserve"> vzpera 1100/vp H:2000 55F A78          </t>
  </si>
  <si>
    <t xml:space="preserve">SHG10555FA81                       </t>
  </si>
  <si>
    <t xml:space="preserve">4070189180301                      </t>
  </si>
  <si>
    <t xml:space="preserve"> vzpera 1100/vp H:2000 55F A81          </t>
  </si>
  <si>
    <t xml:space="preserve">SHG10555FB1F                       </t>
  </si>
  <si>
    <t xml:space="preserve">4070189180325                      </t>
  </si>
  <si>
    <t xml:space="preserve"> vzpera 1100/vp H:2000 55F B1F          </t>
  </si>
  <si>
    <t xml:space="preserve">SHG10555FB1K                       </t>
  </si>
  <si>
    <t xml:space="preserve">4070189180332                      </t>
  </si>
  <si>
    <t xml:space="preserve"> vzpera 1100/vp H:2000 55F B1K          </t>
  </si>
  <si>
    <t xml:space="preserve">SHG10555FB16                       </t>
  </si>
  <si>
    <t xml:space="preserve">4070189180349                      </t>
  </si>
  <si>
    <t xml:space="preserve"> vzpera 1100/vp H:2000 55F B16          </t>
  </si>
  <si>
    <t xml:space="preserve">SHG10555FB22                       </t>
  </si>
  <si>
    <t xml:space="preserve">4070189180356                      </t>
  </si>
  <si>
    <t xml:space="preserve"> vzpera 1100/vp H:2000 55F B22          </t>
  </si>
  <si>
    <t xml:space="preserve">SHG10555FB68                       </t>
  </si>
  <si>
    <t xml:space="preserve">4070189180363                      </t>
  </si>
  <si>
    <t xml:space="preserve"> vzpera 1100/vp H:2000 55F B68          </t>
  </si>
  <si>
    <t xml:space="preserve">SHG10555FB78                       </t>
  </si>
  <si>
    <t xml:space="preserve">4070189180370                      </t>
  </si>
  <si>
    <t xml:space="preserve"> vzpera 1100/vp H:2000 55F B78          </t>
  </si>
  <si>
    <t xml:space="preserve">SHG10555FB81                       </t>
  </si>
  <si>
    <t xml:space="preserve">4070189180387                      </t>
  </si>
  <si>
    <t xml:space="preserve"> vzpera 1100/vp H:2000 55F B81          </t>
  </si>
  <si>
    <t xml:space="preserve">SHG10555FC1F                       </t>
  </si>
  <si>
    <t xml:space="preserve">4070189180400                      </t>
  </si>
  <si>
    <t xml:space="preserve"> vzpera 1100/vp H:2000 55F C1F          </t>
  </si>
  <si>
    <t xml:space="preserve">SHG10555FC1K                       </t>
  </si>
  <si>
    <t xml:space="preserve">4070189180417                      </t>
  </si>
  <si>
    <t xml:space="preserve"> vzpera 1100/vp H:2000 55F C1K          </t>
  </si>
  <si>
    <t xml:space="preserve">SHG10555FC16                       </t>
  </si>
  <si>
    <t xml:space="preserve">4070189180424                      </t>
  </si>
  <si>
    <t xml:space="preserve"> vzpera 1100/vp H:2000 55F C16          </t>
  </si>
  <si>
    <t xml:space="preserve">SHG10555FC22                       </t>
  </si>
  <si>
    <t xml:space="preserve">4070189180431                      </t>
  </si>
  <si>
    <t xml:space="preserve"> vzpera 1100/vp H:2000 55F C22          </t>
  </si>
  <si>
    <t xml:space="preserve">SHG10555FC68                       </t>
  </si>
  <si>
    <t xml:space="preserve">4070189180448                      </t>
  </si>
  <si>
    <t xml:space="preserve"> vzpera 1100/vp H:2000 55F C68          </t>
  </si>
  <si>
    <t xml:space="preserve">SHG10555FC78                       </t>
  </si>
  <si>
    <t xml:space="preserve">4070189180455                      </t>
  </si>
  <si>
    <t xml:space="preserve"> vzpera 1100/vp H:2000 55F C78          </t>
  </si>
  <si>
    <t xml:space="preserve">SHG10555FC81                       </t>
  </si>
  <si>
    <t xml:space="preserve">4070189180462                      </t>
  </si>
  <si>
    <t xml:space="preserve"> vzpera 1100/vp H:2000 55F C81          </t>
  </si>
  <si>
    <t xml:space="preserve">SHG10555GA1F                       </t>
  </si>
  <si>
    <t xml:space="preserve">4070189180486                      </t>
  </si>
  <si>
    <t xml:space="preserve"> vzpera 1100/vp H:2000 55G A1F          </t>
  </si>
  <si>
    <t xml:space="preserve">SHG10555GA1K                       </t>
  </si>
  <si>
    <t xml:space="preserve">4070189180493                      </t>
  </si>
  <si>
    <t xml:space="preserve"> vzpera 1100/vp H:2000 55G A1K          </t>
  </si>
  <si>
    <t xml:space="preserve">SHG10555GA16                       </t>
  </si>
  <si>
    <t xml:space="preserve">4070189180509                      </t>
  </si>
  <si>
    <t xml:space="preserve"> vzpera 1100/vp H:2000 55G A16          </t>
  </si>
  <si>
    <t xml:space="preserve">SHG10555GA22                       </t>
  </si>
  <si>
    <t xml:space="preserve">4070189180516                      </t>
  </si>
  <si>
    <t xml:space="preserve"> vzpera 1100/vp H:2000 55G A22          </t>
  </si>
  <si>
    <t xml:space="preserve">SHG10555GA68                       </t>
  </si>
  <si>
    <t xml:space="preserve">4070189180523                      </t>
  </si>
  <si>
    <t xml:space="preserve"> vzpera 1100/vp H:2000 55G A68          </t>
  </si>
  <si>
    <t xml:space="preserve">SHG10555GA78                       </t>
  </si>
  <si>
    <t xml:space="preserve">4070189180530                      </t>
  </si>
  <si>
    <t xml:space="preserve"> vzpera 1100/vp H:2000 55G A78          </t>
  </si>
  <si>
    <t xml:space="preserve">SHG10555GA81                       </t>
  </si>
  <si>
    <t xml:space="preserve">4070189180547                      </t>
  </si>
  <si>
    <t xml:space="preserve"> vzpera 1100/vp H:2000 55G A81          </t>
  </si>
  <si>
    <t xml:space="preserve">SHG10555GB1F                       </t>
  </si>
  <si>
    <t xml:space="preserve">4070189180561                      </t>
  </si>
  <si>
    <t xml:space="preserve"> vzpera 1100/vp H:2000 55G B1F          </t>
  </si>
  <si>
    <t xml:space="preserve">SHG10555GB1K                       </t>
  </si>
  <si>
    <t xml:space="preserve">4070189180578                      </t>
  </si>
  <si>
    <t xml:space="preserve"> vzpera 1100/vp H:2000 55G B1K          </t>
  </si>
  <si>
    <t xml:space="preserve">SHG10555GB16                       </t>
  </si>
  <si>
    <t xml:space="preserve">4070189180585                      </t>
  </si>
  <si>
    <t xml:space="preserve"> vzpera 1100/vp H:2000 55G B16          </t>
  </si>
  <si>
    <t xml:space="preserve">SHG10555GB22                       </t>
  </si>
  <si>
    <t xml:space="preserve">4070189180592                      </t>
  </si>
  <si>
    <t xml:space="preserve"> vzpera 1100/vp H:2000 55G B22          </t>
  </si>
  <si>
    <t xml:space="preserve">SHG10555GB68                       </t>
  </si>
  <si>
    <t xml:space="preserve">4070189180608                      </t>
  </si>
  <si>
    <t xml:space="preserve"> vzpera 1100/vp H:2000 55G B68          </t>
  </si>
  <si>
    <t xml:space="preserve">SHG10555GB78                       </t>
  </si>
  <si>
    <t xml:space="preserve">4070189180615                      </t>
  </si>
  <si>
    <t xml:space="preserve"> vzpera 1100/vp H:2000 55G B78          </t>
  </si>
  <si>
    <t xml:space="preserve">SHG10555GB81                       </t>
  </si>
  <si>
    <t xml:space="preserve">4070189180622                      </t>
  </si>
  <si>
    <t xml:space="preserve"> vzpera 1100/vp H:2000 55G B81          </t>
  </si>
  <si>
    <t xml:space="preserve">SHG10555GC1F                       </t>
  </si>
  <si>
    <t xml:space="preserve">4070189180646                      </t>
  </si>
  <si>
    <t xml:space="preserve"> vzpera 1100/vp H:2000 55G C1F          </t>
  </si>
  <si>
    <t xml:space="preserve">SHG10555GC1K                       </t>
  </si>
  <si>
    <t xml:space="preserve">4070189180653                      </t>
  </si>
  <si>
    <t xml:space="preserve"> vzpera 1100/vp H:2000 55G C1K          </t>
  </si>
  <si>
    <t xml:space="preserve">SHG10555GC16                       </t>
  </si>
  <si>
    <t xml:space="preserve">4070189180660                      </t>
  </si>
  <si>
    <t xml:space="preserve"> vzpera 1100/vp H:2000 55G C16          </t>
  </si>
  <si>
    <t xml:space="preserve">SHG10555GC22                       </t>
  </si>
  <si>
    <t xml:space="preserve">4070189180677                      </t>
  </si>
  <si>
    <t xml:space="preserve"> vzpera 1100/vp H:2000 55G C22          </t>
  </si>
  <si>
    <t xml:space="preserve">SHG10555GC68                       </t>
  </si>
  <si>
    <t xml:space="preserve">4070189180684                      </t>
  </si>
  <si>
    <t xml:space="preserve"> vzpera 1100/vp H:2000 55G C68          </t>
  </si>
  <si>
    <t xml:space="preserve">SHG10555GC78                       </t>
  </si>
  <si>
    <t xml:space="preserve">4070189180691                      </t>
  </si>
  <si>
    <t xml:space="preserve"> vzpera 1100/vp H:2000 55G C78          </t>
  </si>
  <si>
    <t xml:space="preserve">SHG10555GC81                       </t>
  </si>
  <si>
    <t xml:space="preserve">4070189180707                      </t>
  </si>
  <si>
    <t xml:space="preserve"> vzpera 1100/vp H:2000 55G C81          </t>
  </si>
  <si>
    <t xml:space="preserve">SHG10555HA1F                       </t>
  </si>
  <si>
    <t xml:space="preserve">4070189180721                      </t>
  </si>
  <si>
    <t xml:space="preserve"> vzpera 1100/vp H:2000 55H A1F          </t>
  </si>
  <si>
    <t xml:space="preserve">SHG10555HA1K                       </t>
  </si>
  <si>
    <t xml:space="preserve">4070189180738                      </t>
  </si>
  <si>
    <t xml:space="preserve"> vzpera 1100/vp H:2000 55H A1K          </t>
  </si>
  <si>
    <t xml:space="preserve">SHG10555HA16                       </t>
  </si>
  <si>
    <t xml:space="preserve">4070189180745                      </t>
  </si>
  <si>
    <t xml:space="preserve"> vzpera 1100/vp H:2000 55H A16          </t>
  </si>
  <si>
    <t xml:space="preserve">SHG10555HA22                       </t>
  </si>
  <si>
    <t xml:space="preserve">4070189180752                      </t>
  </si>
  <si>
    <t xml:space="preserve"> vzpera 1100/vp H:2000 55H A22          </t>
  </si>
  <si>
    <t xml:space="preserve">SHG10555HA68                       </t>
  </si>
  <si>
    <t xml:space="preserve">4070189180769                      </t>
  </si>
  <si>
    <t xml:space="preserve"> vzpera 1100/vp H:2000 55H A68          </t>
  </si>
  <si>
    <t xml:space="preserve">SHG10555HA78                       </t>
  </si>
  <si>
    <t xml:space="preserve">4070189180776                      </t>
  </si>
  <si>
    <t xml:space="preserve"> vzpera 1100/vp H:2000 55H A78          </t>
  </si>
  <si>
    <t xml:space="preserve">SHG10555HA81                       </t>
  </si>
  <si>
    <t xml:space="preserve">4070189180783                      </t>
  </si>
  <si>
    <t xml:space="preserve"> vzpera 1100/vp H:2000 55H A81          </t>
  </si>
  <si>
    <t xml:space="preserve">SHG10555HB1F                       </t>
  </si>
  <si>
    <t xml:space="preserve">4070189180806                      </t>
  </si>
  <si>
    <t xml:space="preserve"> vzpera 1100/vp H:2000 55H B1F          </t>
  </si>
  <si>
    <t xml:space="preserve">SHG10555HB1K                       </t>
  </si>
  <si>
    <t xml:space="preserve">4070189180813                      </t>
  </si>
  <si>
    <t xml:space="preserve"> vzpera 1100/vp H:2000 55H B1K          </t>
  </si>
  <si>
    <t xml:space="preserve">SHG10555HB16                       </t>
  </si>
  <si>
    <t xml:space="preserve">4070189180820                      </t>
  </si>
  <si>
    <t xml:space="preserve"> vzpera 1100/vp H:2000 55H B16          </t>
  </si>
  <si>
    <t xml:space="preserve">SHG10555HB22                       </t>
  </si>
  <si>
    <t xml:space="preserve">4070189180837                      </t>
  </si>
  <si>
    <t xml:space="preserve"> vzpera 1100/vp H:2000 55H B22          </t>
  </si>
  <si>
    <t xml:space="preserve">SHG10555HB68                       </t>
  </si>
  <si>
    <t xml:space="preserve">4070189180844                      </t>
  </si>
  <si>
    <t xml:space="preserve"> vzpera 1100/vp H:2000 55H B68          </t>
  </si>
  <si>
    <t xml:space="preserve">SHG10555HB78                       </t>
  </si>
  <si>
    <t xml:space="preserve">4070189180851                      </t>
  </si>
  <si>
    <t xml:space="preserve"> vzpera 1100/vp H:2000 55H B78          </t>
  </si>
  <si>
    <t xml:space="preserve">SHG10555HB81                       </t>
  </si>
  <si>
    <t xml:space="preserve">4070189180868                      </t>
  </si>
  <si>
    <t xml:space="preserve"> vzpera 1100/vp H:2000 55H B81          </t>
  </si>
  <si>
    <t xml:space="preserve">SHG10555HC1F                       </t>
  </si>
  <si>
    <t xml:space="preserve">4070189180882                      </t>
  </si>
  <si>
    <t xml:space="preserve"> vzpera 1100/vp H:2000 55H C1F          </t>
  </si>
  <si>
    <t xml:space="preserve">SHG10555HC1K                       </t>
  </si>
  <si>
    <t xml:space="preserve">4070189180899                      </t>
  </si>
  <si>
    <t xml:space="preserve"> vzpera 1100/vp H:2000 55H C1K          </t>
  </si>
  <si>
    <t xml:space="preserve">SHG10555HC16                       </t>
  </si>
  <si>
    <t xml:space="preserve">4070189180905                      </t>
  </si>
  <si>
    <t xml:space="preserve"> vzpera 1100/vp H:2000 55H C16          </t>
  </si>
  <si>
    <t xml:space="preserve">SHG10555HC22                       </t>
  </si>
  <si>
    <t xml:space="preserve">4070189180912                      </t>
  </si>
  <si>
    <t xml:space="preserve"> vzpera 1100/vp H:2000 55H C22          </t>
  </si>
  <si>
    <t xml:space="preserve">SHG10555HC68                       </t>
  </si>
  <si>
    <t xml:space="preserve">4070189180929                      </t>
  </si>
  <si>
    <t xml:space="preserve"> vzpera 1100/vp H:2000 55H C68          </t>
  </si>
  <si>
    <t xml:space="preserve">SHG10555HC78                       </t>
  </si>
  <si>
    <t xml:space="preserve">4070189180936                      </t>
  </si>
  <si>
    <t xml:space="preserve"> vzpera 1100/vp H:2000 55H C78          </t>
  </si>
  <si>
    <t xml:space="preserve">SHG10555HC81                       </t>
  </si>
  <si>
    <t xml:space="preserve">4070189180943                      </t>
  </si>
  <si>
    <t xml:space="preserve"> vzpera 1100/vp H:2000 55H C81          </t>
  </si>
  <si>
    <t xml:space="preserve">SHG105998A1F                       </t>
  </si>
  <si>
    <t xml:space="preserve">4070189180967                      </t>
  </si>
  <si>
    <t xml:space="preserve"> vzpera 1100/vp H:2000 RAL A1F          </t>
  </si>
  <si>
    <t xml:space="preserve">SHG105998A1K                       </t>
  </si>
  <si>
    <t xml:space="preserve">4070189180974                      </t>
  </si>
  <si>
    <t xml:space="preserve"> vzpera 1100/vp H:2000 RAL A1K          </t>
  </si>
  <si>
    <t xml:space="preserve">SHG105998A16                       </t>
  </si>
  <si>
    <t xml:space="preserve">4070189180981                      </t>
  </si>
  <si>
    <t xml:space="preserve"> vzpera 1100/vp H:2000 RAL A16          </t>
  </si>
  <si>
    <t xml:space="preserve">SHG105998A22                       </t>
  </si>
  <si>
    <t xml:space="preserve">4070189180998                      </t>
  </si>
  <si>
    <t xml:space="preserve"> vzpera 1100/vp H:2000 RAL A22          </t>
  </si>
  <si>
    <t xml:space="preserve">SHG105998A68                       </t>
  </si>
  <si>
    <t xml:space="preserve">4070189181001                      </t>
  </si>
  <si>
    <t xml:space="preserve"> vzpera 1100/vp H:2000 RAL A68          </t>
  </si>
  <si>
    <t xml:space="preserve">SHG105998A78                       </t>
  </si>
  <si>
    <t xml:space="preserve">4070189181018                      </t>
  </si>
  <si>
    <t xml:space="preserve"> vzpera 1100/vp H:2000 RAL A78          </t>
  </si>
  <si>
    <t xml:space="preserve">SHG105998A81                       </t>
  </si>
  <si>
    <t xml:space="preserve">4070189181025                      </t>
  </si>
  <si>
    <t xml:space="preserve"> vzpera 1100/vp H:2000 RAL A81          </t>
  </si>
  <si>
    <t xml:space="preserve">SHG105998B1F                       </t>
  </si>
  <si>
    <t xml:space="preserve">4070189181049                      </t>
  </si>
  <si>
    <t xml:space="preserve"> vzpera 1100/vp H:2000 RAL B1F          </t>
  </si>
  <si>
    <t xml:space="preserve">SHG105998B1K                       </t>
  </si>
  <si>
    <t xml:space="preserve">4070189181056                      </t>
  </si>
  <si>
    <t xml:space="preserve"> vzpera 1100/vp H:2000 RAL B1K          </t>
  </si>
  <si>
    <t xml:space="preserve">SHG105998B16                       </t>
  </si>
  <si>
    <t xml:space="preserve">4070189181063                      </t>
  </si>
  <si>
    <t xml:space="preserve"> vzpera 1100/vp H:2000 RAL B16          </t>
  </si>
  <si>
    <t xml:space="preserve">SHG105998B22                       </t>
  </si>
  <si>
    <t xml:space="preserve">4070189181070                      </t>
  </si>
  <si>
    <t xml:space="preserve"> vzpera 1100/vp H:2000 RAL B22          </t>
  </si>
  <si>
    <t xml:space="preserve">SHG105998B68                       </t>
  </si>
  <si>
    <t xml:space="preserve">4070189181087                      </t>
  </si>
  <si>
    <t xml:space="preserve"> vzpera 1100/vp H:2000 RAL B68          </t>
  </si>
  <si>
    <t xml:space="preserve">SHG105998B78                       </t>
  </si>
  <si>
    <t xml:space="preserve">4070189181094                      </t>
  </si>
  <si>
    <t xml:space="preserve"> vzpera 1100/vp H:2000 RAL B78          </t>
  </si>
  <si>
    <t xml:space="preserve">SHG105998B81                       </t>
  </si>
  <si>
    <t xml:space="preserve">4070189181100                      </t>
  </si>
  <si>
    <t xml:space="preserve"> vzpera 1100/vp H:2000 RAL B81          </t>
  </si>
  <si>
    <t xml:space="preserve">SHG105998C1F                       </t>
  </si>
  <si>
    <t xml:space="preserve">4070189181124                      </t>
  </si>
  <si>
    <t xml:space="preserve"> vzpera 1100/vp H:2000 RAL C1F          </t>
  </si>
  <si>
    <t xml:space="preserve">SHG105998C1K                       </t>
  </si>
  <si>
    <t xml:space="preserve">4070189181131                      </t>
  </si>
  <si>
    <t xml:space="preserve"> vzpera 1100/vp H:2000 RAL C1K          </t>
  </si>
  <si>
    <t xml:space="preserve">SHG105998C16                       </t>
  </si>
  <si>
    <t xml:space="preserve">4070189181148                      </t>
  </si>
  <si>
    <t xml:space="preserve"> vzpera 1100/vp H:2000 RAL C16          </t>
  </si>
  <si>
    <t xml:space="preserve">SHG105998C22                       </t>
  </si>
  <si>
    <t xml:space="preserve">4070189181155                      </t>
  </si>
  <si>
    <t xml:space="preserve"> vzpera 1100/vp H:2000 RAL C22          </t>
  </si>
  <si>
    <t xml:space="preserve">SHG105998C68                       </t>
  </si>
  <si>
    <t xml:space="preserve">4070189181162                      </t>
  </si>
  <si>
    <t xml:space="preserve"> vzpera 1100/vp H:2000 RAL C68          </t>
  </si>
  <si>
    <t xml:space="preserve">SHG105998C78                       </t>
  </si>
  <si>
    <t xml:space="preserve">4070189181179                      </t>
  </si>
  <si>
    <t xml:space="preserve"> vzpera 1100/vp H:2000 RAL C78          </t>
  </si>
  <si>
    <t xml:space="preserve">SHG105998C81                       </t>
  </si>
  <si>
    <t xml:space="preserve">4070189181186                      </t>
  </si>
  <si>
    <t xml:space="preserve"> vzpera 1100/vp H:2000 RAL C81          </t>
  </si>
  <si>
    <t xml:space="preserve">SHG106123A1F                       </t>
  </si>
  <si>
    <t xml:space="preserve">4070189181209                      </t>
  </si>
  <si>
    <t xml:space="preserve"> vzpera 1200/vp H:2000 123 A1F          </t>
  </si>
  <si>
    <t xml:space="preserve">SHG106123A1K                       </t>
  </si>
  <si>
    <t xml:space="preserve">4070189181216                      </t>
  </si>
  <si>
    <t xml:space="preserve">SHG106123A16                       </t>
  </si>
  <si>
    <t xml:space="preserve">4070189181223                      </t>
  </si>
  <si>
    <t xml:space="preserve">SHG106123A22                       </t>
  </si>
  <si>
    <t xml:space="preserve">4070189181230                      </t>
  </si>
  <si>
    <t xml:space="preserve">SHG106123A68                       </t>
  </si>
  <si>
    <t xml:space="preserve">4070189181247                      </t>
  </si>
  <si>
    <t xml:space="preserve">SHG106123A78                       </t>
  </si>
  <si>
    <t xml:space="preserve">4070189181254                      </t>
  </si>
  <si>
    <t xml:space="preserve">SHG106123A81                       </t>
  </si>
  <si>
    <t xml:space="preserve">4070189181261                      </t>
  </si>
  <si>
    <t xml:space="preserve">SHG106123B1F                       </t>
  </si>
  <si>
    <t xml:space="preserve">4070189181285                      </t>
  </si>
  <si>
    <t xml:space="preserve"> vzpera 1200/vp H:2000 123 B1F          </t>
  </si>
  <si>
    <t xml:space="preserve">SHG106123B1K                       </t>
  </si>
  <si>
    <t xml:space="preserve">4070189181292                      </t>
  </si>
  <si>
    <t xml:space="preserve">SHG106123B16                       </t>
  </si>
  <si>
    <t xml:space="preserve">4070189181308                      </t>
  </si>
  <si>
    <t xml:space="preserve">SHG106123B22                       </t>
  </si>
  <si>
    <t xml:space="preserve">4070189181315                      </t>
  </si>
  <si>
    <t xml:space="preserve">SHG106123B68                       </t>
  </si>
  <si>
    <t xml:space="preserve">4070189181322                      </t>
  </si>
  <si>
    <t xml:space="preserve">SHG106123B78                       </t>
  </si>
  <si>
    <t xml:space="preserve">4070189181339                      </t>
  </si>
  <si>
    <t xml:space="preserve">SHG106123B81                       </t>
  </si>
  <si>
    <t xml:space="preserve">4070189181346                      </t>
  </si>
  <si>
    <t xml:space="preserve">SHG106123C1F                       </t>
  </si>
  <si>
    <t xml:space="preserve">4070189181360                      </t>
  </si>
  <si>
    <t xml:space="preserve"> vzpera 1200/vp H:2000 123 C1F          </t>
  </si>
  <si>
    <t xml:space="preserve">SHG106123C1K                       </t>
  </si>
  <si>
    <t xml:space="preserve">4070189181377                      </t>
  </si>
  <si>
    <t xml:space="preserve">SHG106123C16                       </t>
  </si>
  <si>
    <t xml:space="preserve">4070189181384                      </t>
  </si>
  <si>
    <t xml:space="preserve">SHG106123C22                       </t>
  </si>
  <si>
    <t xml:space="preserve">4070189181391                      </t>
  </si>
  <si>
    <t xml:space="preserve">SHG106123C68                       </t>
  </si>
  <si>
    <t xml:space="preserve">4070189181407                      </t>
  </si>
  <si>
    <t xml:space="preserve">SHG106123C78                       </t>
  </si>
  <si>
    <t xml:space="preserve">4070189181414                      </t>
  </si>
  <si>
    <t xml:space="preserve">SHG106123C81                       </t>
  </si>
  <si>
    <t xml:space="preserve">4070189181421                      </t>
  </si>
  <si>
    <t xml:space="preserve">SHG106182A1F                       </t>
  </si>
  <si>
    <t xml:space="preserve">4070189181445                      </t>
  </si>
  <si>
    <t xml:space="preserve"> vzpera 1200/vp H:2000 182 A1F          </t>
  </si>
  <si>
    <t xml:space="preserve">SHG106182A1K                       </t>
  </si>
  <si>
    <t xml:space="preserve">4070189181452                      </t>
  </si>
  <si>
    <t xml:space="preserve">SHG106182A16                       </t>
  </si>
  <si>
    <t xml:space="preserve">4070189181469                      </t>
  </si>
  <si>
    <t xml:space="preserve">SHG106182A22                       </t>
  </si>
  <si>
    <t xml:space="preserve">4070189181476                      </t>
  </si>
  <si>
    <t xml:space="preserve">SHG106182A68                       </t>
  </si>
  <si>
    <t xml:space="preserve">4070189181483                      </t>
  </si>
  <si>
    <t xml:space="preserve">SHG106182A78                       </t>
  </si>
  <si>
    <t xml:space="preserve">4070189181490                      </t>
  </si>
  <si>
    <t xml:space="preserve">SHG106182A81                       </t>
  </si>
  <si>
    <t xml:space="preserve">4070189181506                      </t>
  </si>
  <si>
    <t xml:space="preserve">SHG106182B1F                       </t>
  </si>
  <si>
    <t xml:space="preserve">4070189181520                      </t>
  </si>
  <si>
    <t xml:space="preserve"> vzpera 1200/vp H:2000 182 B1F          </t>
  </si>
  <si>
    <t xml:space="preserve">SHG106182B1K                       </t>
  </si>
  <si>
    <t xml:space="preserve">4070189181537                      </t>
  </si>
  <si>
    <t xml:space="preserve">SHG106182B16                       </t>
  </si>
  <si>
    <t xml:space="preserve">4070189181544                      </t>
  </si>
  <si>
    <t xml:space="preserve">SHG106182B22                       </t>
  </si>
  <si>
    <t xml:space="preserve">4070189181551                      </t>
  </si>
  <si>
    <t xml:space="preserve">SHG106182B68                       </t>
  </si>
  <si>
    <t xml:space="preserve">4070189181568                      </t>
  </si>
  <si>
    <t xml:space="preserve">SHG106182B78                       </t>
  </si>
  <si>
    <t xml:space="preserve">4070189181575                      </t>
  </si>
  <si>
    <t xml:space="preserve">SHG106182B81                       </t>
  </si>
  <si>
    <t xml:space="preserve">4070189181582                      </t>
  </si>
  <si>
    <t xml:space="preserve">SHG106182C1F                       </t>
  </si>
  <si>
    <t xml:space="preserve">4070189181605                      </t>
  </si>
  <si>
    <t xml:space="preserve"> vzpera 1200/vp H:2000 182 C1F          </t>
  </si>
  <si>
    <t xml:space="preserve">SHG106182C1K                       </t>
  </si>
  <si>
    <t xml:space="preserve">4070189181612                      </t>
  </si>
  <si>
    <t xml:space="preserve">SHG106182C16                       </t>
  </si>
  <si>
    <t xml:space="preserve">4070189181629                      </t>
  </si>
  <si>
    <t xml:space="preserve">SHG106182C22                       </t>
  </si>
  <si>
    <t xml:space="preserve">4070189181636                      </t>
  </si>
  <si>
    <t xml:space="preserve">SHG106182C68                       </t>
  </si>
  <si>
    <t xml:space="preserve">4070189181643                      </t>
  </si>
  <si>
    <t xml:space="preserve">SHG106182C78                       </t>
  </si>
  <si>
    <t xml:space="preserve">4070189181650                      </t>
  </si>
  <si>
    <t xml:space="preserve">SHG106182C81                       </t>
  </si>
  <si>
    <t xml:space="preserve">4070189181667                      </t>
  </si>
  <si>
    <t xml:space="preserve">SHG106196A1F                       </t>
  </si>
  <si>
    <t xml:space="preserve">4070189181681                      </t>
  </si>
  <si>
    <t xml:space="preserve">SHG106196A1K                       </t>
  </si>
  <si>
    <t xml:space="preserve">4070189181698                      </t>
  </si>
  <si>
    <t xml:space="preserve">SHG106196A16                       </t>
  </si>
  <si>
    <t xml:space="preserve">4070189181704                      </t>
  </si>
  <si>
    <t xml:space="preserve">SHG106196A22                       </t>
  </si>
  <si>
    <t xml:space="preserve">4070189181711                      </t>
  </si>
  <si>
    <t xml:space="preserve">SHG106196A68                       </t>
  </si>
  <si>
    <t xml:space="preserve">4070189181728                      </t>
  </si>
  <si>
    <t xml:space="preserve">SHG106196A78                       </t>
  </si>
  <si>
    <t xml:space="preserve">4070189181735                      </t>
  </si>
  <si>
    <t xml:space="preserve">SHG106196A81                       </t>
  </si>
  <si>
    <t xml:space="preserve">4070189181742                      </t>
  </si>
  <si>
    <t xml:space="preserve">SHG106196B1F                       </t>
  </si>
  <si>
    <t xml:space="preserve">4070189181766                      </t>
  </si>
  <si>
    <t xml:space="preserve">SHG106196B1K                       </t>
  </si>
  <si>
    <t xml:space="preserve">4070189181773                      </t>
  </si>
  <si>
    <t xml:space="preserve">SHG106196B16                       </t>
  </si>
  <si>
    <t xml:space="preserve">4070189181780                      </t>
  </si>
  <si>
    <t xml:space="preserve">SHG106196B22                       </t>
  </si>
  <si>
    <t xml:space="preserve">4070189181797                      </t>
  </si>
  <si>
    <t xml:space="preserve">SHG106196B68                       </t>
  </si>
  <si>
    <t xml:space="preserve">4070189181803                      </t>
  </si>
  <si>
    <t xml:space="preserve">SHG106196B78                       </t>
  </si>
  <si>
    <t xml:space="preserve">4070189181810                      </t>
  </si>
  <si>
    <t xml:space="preserve">SHG106196B81                       </t>
  </si>
  <si>
    <t xml:space="preserve">4070189181827                      </t>
  </si>
  <si>
    <t xml:space="preserve">SHG106196C1F                       </t>
  </si>
  <si>
    <t xml:space="preserve">4070189181841                      </t>
  </si>
  <si>
    <t xml:space="preserve">SHG106196C1K                       </t>
  </si>
  <si>
    <t xml:space="preserve">4070189181858                      </t>
  </si>
  <si>
    <t xml:space="preserve">SHG106196C16                       </t>
  </si>
  <si>
    <t xml:space="preserve">4070189181865                      </t>
  </si>
  <si>
    <t xml:space="preserve">SHG106196C22                       </t>
  </si>
  <si>
    <t xml:space="preserve">4070189181872                      </t>
  </si>
  <si>
    <t xml:space="preserve">SHG106196C68                       </t>
  </si>
  <si>
    <t xml:space="preserve">4070189181889                      </t>
  </si>
  <si>
    <t xml:space="preserve">SHG106196C78                       </t>
  </si>
  <si>
    <t xml:space="preserve">4070189181896                      </t>
  </si>
  <si>
    <t xml:space="preserve">SHG106196C81                       </t>
  </si>
  <si>
    <t xml:space="preserve">4070189181902                      </t>
  </si>
  <si>
    <t xml:space="preserve">SHG10655DA1F                       </t>
  </si>
  <si>
    <t xml:space="preserve">4070189181926                      </t>
  </si>
  <si>
    <t xml:space="preserve"> vzpera 1200/vp H:2000 55D A1F          </t>
  </si>
  <si>
    <t xml:space="preserve">SHG10655DA1K                       </t>
  </si>
  <si>
    <t xml:space="preserve">4070189181933                      </t>
  </si>
  <si>
    <t xml:space="preserve">SHG10655DA16                       </t>
  </si>
  <si>
    <t xml:space="preserve">4070189181940                      </t>
  </si>
  <si>
    <t xml:space="preserve">SHG10655DA22                       </t>
  </si>
  <si>
    <t xml:space="preserve">4070189181957                      </t>
  </si>
  <si>
    <t xml:space="preserve">SHG10655DA68                       </t>
  </si>
  <si>
    <t xml:space="preserve">4070189181964                      </t>
  </si>
  <si>
    <t xml:space="preserve">SHG10655DA78                       </t>
  </si>
  <si>
    <t xml:space="preserve">4070189181971                      </t>
  </si>
  <si>
    <t xml:space="preserve">SHG10655DA81                       </t>
  </si>
  <si>
    <t xml:space="preserve">4070189181988                      </t>
  </si>
  <si>
    <t xml:space="preserve">SHG10655DB1F                       </t>
  </si>
  <si>
    <t xml:space="preserve">4070189182008                      </t>
  </si>
  <si>
    <t xml:space="preserve"> vzpera 1200/vp H:2000 55D B1F          </t>
  </si>
  <si>
    <t xml:space="preserve">SHG10655DB1K                       </t>
  </si>
  <si>
    <t xml:space="preserve">4070189182015                      </t>
  </si>
  <si>
    <t xml:space="preserve">SHG10655DB16                       </t>
  </si>
  <si>
    <t xml:space="preserve">4070189182022                      </t>
  </si>
  <si>
    <t xml:space="preserve">SHG10655DB22                       </t>
  </si>
  <si>
    <t xml:space="preserve">4070189182039                      </t>
  </si>
  <si>
    <t xml:space="preserve">SHG10655DB68                       </t>
  </si>
  <si>
    <t xml:space="preserve">4070189182046                      </t>
  </si>
  <si>
    <t xml:space="preserve">SHG10655DB78                       </t>
  </si>
  <si>
    <t xml:space="preserve">4070189182053                      </t>
  </si>
  <si>
    <t xml:space="preserve">SHG10655DB81                       </t>
  </si>
  <si>
    <t xml:space="preserve">4070189182060                      </t>
  </si>
  <si>
    <t xml:space="preserve">SHG10655DC1F                       </t>
  </si>
  <si>
    <t xml:space="preserve">4070189182084                      </t>
  </si>
  <si>
    <t xml:space="preserve"> vzpera 1200/vp H:2000 55D C1F          </t>
  </si>
  <si>
    <t xml:space="preserve">SHG10655DC1K                       </t>
  </si>
  <si>
    <t xml:space="preserve">4070189182091                      </t>
  </si>
  <si>
    <t xml:space="preserve">SHG10655DC16                       </t>
  </si>
  <si>
    <t xml:space="preserve">4070189182107                      </t>
  </si>
  <si>
    <t xml:space="preserve">SHG10655DC22                       </t>
  </si>
  <si>
    <t xml:space="preserve">4070189182114                      </t>
  </si>
  <si>
    <t xml:space="preserve">SHG10655DC68                       </t>
  </si>
  <si>
    <t xml:space="preserve">4070189182121                      </t>
  </si>
  <si>
    <t xml:space="preserve">SHG10655DC78                       </t>
  </si>
  <si>
    <t xml:space="preserve">4070189182138                      </t>
  </si>
  <si>
    <t xml:space="preserve">SHG10655DC81                       </t>
  </si>
  <si>
    <t xml:space="preserve">4070189182145                      </t>
  </si>
  <si>
    <t xml:space="preserve">SHG10655FA1F                       </t>
  </si>
  <si>
    <t xml:space="preserve">4070189182169                      </t>
  </si>
  <si>
    <t xml:space="preserve"> vzpera 1200/vp H:2000 55F A1F          </t>
  </si>
  <si>
    <t xml:space="preserve">SHG10655FA1K                       </t>
  </si>
  <si>
    <t xml:space="preserve">4070189182176                      </t>
  </si>
  <si>
    <t xml:space="preserve">SHG10655FA16                       </t>
  </si>
  <si>
    <t xml:space="preserve">4070189182183                      </t>
  </si>
  <si>
    <t xml:space="preserve">SHG10655FA22                       </t>
  </si>
  <si>
    <t xml:space="preserve">4070189182190                      </t>
  </si>
  <si>
    <t xml:space="preserve">SHG10655FA68                       </t>
  </si>
  <si>
    <t xml:space="preserve">4070189182206                      </t>
  </si>
  <si>
    <t xml:space="preserve">SHG10655FA78                       </t>
  </si>
  <si>
    <t xml:space="preserve">4070189182213                      </t>
  </si>
  <si>
    <t xml:space="preserve">SHG10655FA81                       </t>
  </si>
  <si>
    <t xml:space="preserve">4070189182220                      </t>
  </si>
  <si>
    <t xml:space="preserve">SHG10655FB1F                       </t>
  </si>
  <si>
    <t xml:space="preserve">4070189182244                      </t>
  </si>
  <si>
    <t xml:space="preserve"> vzpera 1200/vp H:2000 55F B1F          </t>
  </si>
  <si>
    <t xml:space="preserve">SHG10655FB1K                       </t>
  </si>
  <si>
    <t xml:space="preserve">4070189182251                      </t>
  </si>
  <si>
    <t xml:space="preserve">SHG10655FB16                       </t>
  </si>
  <si>
    <t xml:space="preserve">4070189182268                      </t>
  </si>
  <si>
    <t xml:space="preserve">SHG10655FB22                       </t>
  </si>
  <si>
    <t xml:space="preserve">4070189182275                      </t>
  </si>
  <si>
    <t xml:space="preserve">SHG10655FB68                       </t>
  </si>
  <si>
    <t xml:space="preserve">4070189182282                      </t>
  </si>
  <si>
    <t xml:space="preserve">SHG10655FB78                       </t>
  </si>
  <si>
    <t xml:space="preserve">4070189182299                      </t>
  </si>
  <si>
    <t xml:space="preserve">SHG10655FB81                       </t>
  </si>
  <si>
    <t xml:space="preserve">4070189182305                      </t>
  </si>
  <si>
    <t xml:space="preserve">SHG10655FC1F                       </t>
  </si>
  <si>
    <t xml:space="preserve">4070189182329                      </t>
  </si>
  <si>
    <t xml:space="preserve"> vzpera 1200/vp H:2000 55F C1F          </t>
  </si>
  <si>
    <t xml:space="preserve">SHG10655FC1K                       </t>
  </si>
  <si>
    <t xml:space="preserve">4070189182336                      </t>
  </si>
  <si>
    <t xml:space="preserve">SHG10655FC16                       </t>
  </si>
  <si>
    <t xml:space="preserve">4070189182343                      </t>
  </si>
  <si>
    <t xml:space="preserve">SHG10655FC22                       </t>
  </si>
  <si>
    <t xml:space="preserve">4070189182350                      </t>
  </si>
  <si>
    <t xml:space="preserve">SHG10655FC68                       </t>
  </si>
  <si>
    <t xml:space="preserve">4070189182367                      </t>
  </si>
  <si>
    <t xml:space="preserve">SHG10655FC78                       </t>
  </si>
  <si>
    <t xml:space="preserve">4070189182374                      </t>
  </si>
  <si>
    <t xml:space="preserve">SHG10655FC81                       </t>
  </si>
  <si>
    <t xml:space="preserve">4070189182381                      </t>
  </si>
  <si>
    <t xml:space="preserve">SHG10655GA1F                       </t>
  </si>
  <si>
    <t xml:space="preserve">4070189182404                      </t>
  </si>
  <si>
    <t xml:space="preserve"> vzpera 1200/vp H:2000 55G A1F          </t>
  </si>
  <si>
    <t xml:space="preserve">SHG10655GA1K                       </t>
  </si>
  <si>
    <t xml:space="preserve">4070189182411                      </t>
  </si>
  <si>
    <t xml:space="preserve">SHG10655GA16                       </t>
  </si>
  <si>
    <t xml:space="preserve">4070189182428                      </t>
  </si>
  <si>
    <t xml:space="preserve">SHG10655GA22                       </t>
  </si>
  <si>
    <t xml:space="preserve">4070189182435                      </t>
  </si>
  <si>
    <t xml:space="preserve">SHG10655GA68                       </t>
  </si>
  <si>
    <t xml:space="preserve">4070189182442                      </t>
  </si>
  <si>
    <t xml:space="preserve">SHG10655GA78                       </t>
  </si>
  <si>
    <t xml:space="preserve">4070189182459                      </t>
  </si>
  <si>
    <t xml:space="preserve">SHG10655GA81                       </t>
  </si>
  <si>
    <t xml:space="preserve">4070189182466                      </t>
  </si>
  <si>
    <t xml:space="preserve">SHG10655GB1F                       </t>
  </si>
  <si>
    <t xml:space="preserve">4070189182480                      </t>
  </si>
  <si>
    <t xml:space="preserve"> vzpera 1200/vp H:2000 55G B1F          </t>
  </si>
  <si>
    <t xml:space="preserve">SHG10655GB1K                       </t>
  </si>
  <si>
    <t xml:space="preserve">4070189182497                      </t>
  </si>
  <si>
    <t xml:space="preserve">SHG10655GB16                       </t>
  </si>
  <si>
    <t xml:space="preserve">4070189182503                      </t>
  </si>
  <si>
    <t xml:space="preserve">SHG10655GB22                       </t>
  </si>
  <si>
    <t xml:space="preserve">4070189182510                      </t>
  </si>
  <si>
    <t xml:space="preserve">SHG10655GB68                       </t>
  </si>
  <si>
    <t xml:space="preserve">4070189182527                      </t>
  </si>
  <si>
    <t xml:space="preserve">SHG10655GB78                       </t>
  </si>
  <si>
    <t xml:space="preserve">4070189182534                      </t>
  </si>
  <si>
    <t xml:space="preserve">SHG10655GB81                       </t>
  </si>
  <si>
    <t xml:space="preserve">4070189182541                      </t>
  </si>
  <si>
    <t xml:space="preserve">SHG10655GC1F                       </t>
  </si>
  <si>
    <t xml:space="preserve">4070189182565                      </t>
  </si>
  <si>
    <t xml:space="preserve"> vzpera 1200/vp H:2000 55G C1F          </t>
  </si>
  <si>
    <t xml:space="preserve">SHG10655GC1K                       </t>
  </si>
  <si>
    <t xml:space="preserve">4070189182572                      </t>
  </si>
  <si>
    <t xml:space="preserve">SHG10655GC16                       </t>
  </si>
  <si>
    <t xml:space="preserve">4070189182589                      </t>
  </si>
  <si>
    <t xml:space="preserve">SHG10655GC22                       </t>
  </si>
  <si>
    <t xml:space="preserve">4070189182596                      </t>
  </si>
  <si>
    <t xml:space="preserve">SHG10655GC68                       </t>
  </si>
  <si>
    <t xml:space="preserve">4070189182602                      </t>
  </si>
  <si>
    <t xml:space="preserve">SHG10655GC78                       </t>
  </si>
  <si>
    <t xml:space="preserve">4070189182619                      </t>
  </si>
  <si>
    <t xml:space="preserve">SHG10655GC81                       </t>
  </si>
  <si>
    <t xml:space="preserve">4070189182626                      </t>
  </si>
  <si>
    <t xml:space="preserve">SHG10655HA1F                       </t>
  </si>
  <si>
    <t xml:space="preserve">4070189182640                      </t>
  </si>
  <si>
    <t xml:space="preserve"> vzpera 1200/vp H:2000 55H A1F          </t>
  </si>
  <si>
    <t xml:space="preserve">SHG10655HA1K                       </t>
  </si>
  <si>
    <t xml:space="preserve">4070189182657                      </t>
  </si>
  <si>
    <t xml:space="preserve">SHG10655HA16                       </t>
  </si>
  <si>
    <t xml:space="preserve">4070189182664                      </t>
  </si>
  <si>
    <t xml:space="preserve">SHG10655HA22                       </t>
  </si>
  <si>
    <t xml:space="preserve">4070189182671                      </t>
  </si>
  <si>
    <t xml:space="preserve">SHG10655HA68                       </t>
  </si>
  <si>
    <t xml:space="preserve">4070189182688                      </t>
  </si>
  <si>
    <t xml:space="preserve">SHG10655HA78                       </t>
  </si>
  <si>
    <t xml:space="preserve">4070189182695                      </t>
  </si>
  <si>
    <t xml:space="preserve">SHG10655HA81                       </t>
  </si>
  <si>
    <t xml:space="preserve">4070189182701                      </t>
  </si>
  <si>
    <t xml:space="preserve">SHG10655HB1F                       </t>
  </si>
  <si>
    <t xml:space="preserve">4070189182725                      </t>
  </si>
  <si>
    <t xml:space="preserve"> vzpera 1200/vp H:2000 55H B1F          </t>
  </si>
  <si>
    <t xml:space="preserve">SHG10655HB1K                       </t>
  </si>
  <si>
    <t xml:space="preserve">4070189182732                      </t>
  </si>
  <si>
    <t xml:space="preserve">SHG10655HB16                       </t>
  </si>
  <si>
    <t xml:space="preserve">4070189182749                      </t>
  </si>
  <si>
    <t xml:space="preserve">SHG10655HB22                       </t>
  </si>
  <si>
    <t xml:space="preserve">4070189182756                      </t>
  </si>
  <si>
    <t xml:space="preserve">SHG10655HB68                       </t>
  </si>
  <si>
    <t xml:space="preserve">4070189182763                      </t>
  </si>
  <si>
    <t xml:space="preserve">SHG10655HB78                       </t>
  </si>
  <si>
    <t xml:space="preserve">4070189182770                      </t>
  </si>
  <si>
    <t xml:space="preserve">SHG10655HB81                       </t>
  </si>
  <si>
    <t xml:space="preserve">4070189182787                      </t>
  </si>
  <si>
    <t xml:space="preserve">SHG10655HC1F                       </t>
  </si>
  <si>
    <t xml:space="preserve">4070189182800                      </t>
  </si>
  <si>
    <t xml:space="preserve"> vzpera 1200/vp H:2000 55H C1F          </t>
  </si>
  <si>
    <t xml:space="preserve">SHG10655HC1K                       </t>
  </si>
  <si>
    <t xml:space="preserve">4070189182817                      </t>
  </si>
  <si>
    <t xml:space="preserve">SHG10655HC16                       </t>
  </si>
  <si>
    <t xml:space="preserve">4070189182824                      </t>
  </si>
  <si>
    <t xml:space="preserve">SHG10655HC22                       </t>
  </si>
  <si>
    <t xml:space="preserve">4070189182831                      </t>
  </si>
  <si>
    <t xml:space="preserve">SHG10655HC68                       </t>
  </si>
  <si>
    <t xml:space="preserve">4070189182848                      </t>
  </si>
  <si>
    <t xml:space="preserve">SHG10655HC78                       </t>
  </si>
  <si>
    <t xml:space="preserve">4070189182855                      </t>
  </si>
  <si>
    <t xml:space="preserve">SHG10655HC81                       </t>
  </si>
  <si>
    <t xml:space="preserve">4070189182862                      </t>
  </si>
  <si>
    <t xml:space="preserve">SHG106998A1F                       </t>
  </si>
  <si>
    <t xml:space="preserve">4070189182886                      </t>
  </si>
  <si>
    <t xml:space="preserve"> vzpera 1200/vp H:2000 RAL A1F          </t>
  </si>
  <si>
    <t xml:space="preserve">SHG106998A1K                       </t>
  </si>
  <si>
    <t xml:space="preserve">4070189182893                      </t>
  </si>
  <si>
    <t xml:space="preserve">SHG106998A16                       </t>
  </si>
  <si>
    <t xml:space="preserve">4070189182909                      </t>
  </si>
  <si>
    <t xml:space="preserve">SHG106998A22                       </t>
  </si>
  <si>
    <t xml:space="preserve">4070189182916                      </t>
  </si>
  <si>
    <t xml:space="preserve">SHG106998A68                       </t>
  </si>
  <si>
    <t xml:space="preserve">4070189182923                      </t>
  </si>
  <si>
    <t xml:space="preserve">SHG106998A78                       </t>
  </si>
  <si>
    <t xml:space="preserve">4070189182930                      </t>
  </si>
  <si>
    <t xml:space="preserve">SHG106998A81                       </t>
  </si>
  <si>
    <t xml:space="preserve">4070189182947                      </t>
  </si>
  <si>
    <t xml:space="preserve">SHG106998B1F                       </t>
  </si>
  <si>
    <t xml:space="preserve">4070189182961                      </t>
  </si>
  <si>
    <t xml:space="preserve"> vzpera 1200/vp H:2000 RAL B1F          </t>
  </si>
  <si>
    <t xml:space="preserve">SHG106998B1K                       </t>
  </si>
  <si>
    <t xml:space="preserve">4070189182978                      </t>
  </si>
  <si>
    <t xml:space="preserve">SHG106998B16                       </t>
  </si>
  <si>
    <t xml:space="preserve">4070189182985                      </t>
  </si>
  <si>
    <t xml:space="preserve">SHG106998B22                       </t>
  </si>
  <si>
    <t xml:space="preserve">4070189182992                      </t>
  </si>
  <si>
    <t xml:space="preserve">SHG106998B68                       </t>
  </si>
  <si>
    <t xml:space="preserve">4070189183005                      </t>
  </si>
  <si>
    <t xml:space="preserve">SHG106998B78                       </t>
  </si>
  <si>
    <t xml:space="preserve">4070189183012                      </t>
  </si>
  <si>
    <t xml:space="preserve">SHG106998B81                       </t>
  </si>
  <si>
    <t xml:space="preserve">4070189183029                      </t>
  </si>
  <si>
    <t xml:space="preserve">SHG106998C1F                       </t>
  </si>
  <si>
    <t xml:space="preserve">4070189183043                      </t>
  </si>
  <si>
    <t xml:space="preserve"> vzpera 1200/vp H:2000 RAL C1F          </t>
  </si>
  <si>
    <t xml:space="preserve">SHG106998C1K                       </t>
  </si>
  <si>
    <t xml:space="preserve">4070189183050                      </t>
  </si>
  <si>
    <t xml:space="preserve">SHG106998C16                       </t>
  </si>
  <si>
    <t xml:space="preserve">4070189183067                      </t>
  </si>
  <si>
    <t xml:space="preserve">SHG106998C22                       </t>
  </si>
  <si>
    <t xml:space="preserve">4070189183074                      </t>
  </si>
  <si>
    <t xml:space="preserve">SHG106998C68                       </t>
  </si>
  <si>
    <t xml:space="preserve">4070189183081                      </t>
  </si>
  <si>
    <t xml:space="preserve">SHG106998C78                       </t>
  </si>
  <si>
    <t xml:space="preserve">4070189183098                      </t>
  </si>
  <si>
    <t xml:space="preserve">SHG106998C81                       </t>
  </si>
  <si>
    <t xml:space="preserve">4070189183104                      </t>
  </si>
  <si>
    <t xml:space="preserve">SHG107123A1F                       </t>
  </si>
  <si>
    <t xml:space="preserve">4070189183128                      </t>
  </si>
  <si>
    <t xml:space="preserve"> vzpera 1300/vp H:2000 123 A1F          </t>
  </si>
  <si>
    <t xml:space="preserve">SHG107123A1K                       </t>
  </si>
  <si>
    <t xml:space="preserve">4070189183135                      </t>
  </si>
  <si>
    <t xml:space="preserve">SHG107123A16                       </t>
  </si>
  <si>
    <t xml:space="preserve">4070189183142                      </t>
  </si>
  <si>
    <t xml:space="preserve">SHG107123A22                       </t>
  </si>
  <si>
    <t xml:space="preserve">4070189183159                      </t>
  </si>
  <si>
    <t xml:space="preserve">SHG107123A68                       </t>
  </si>
  <si>
    <t xml:space="preserve">4070189183166                      </t>
  </si>
  <si>
    <t xml:space="preserve">SHG107123A78                       </t>
  </si>
  <si>
    <t xml:space="preserve">4070189183173                      </t>
  </si>
  <si>
    <t xml:space="preserve">SHG107123A81                       </t>
  </si>
  <si>
    <t xml:space="preserve">4070189183180                      </t>
  </si>
  <si>
    <t xml:space="preserve">SHG107123B1F                       </t>
  </si>
  <si>
    <t xml:space="preserve">4070189183203                      </t>
  </si>
  <si>
    <t xml:space="preserve"> vzpera 1300/vp H:2000 123 B1F          </t>
  </si>
  <si>
    <t xml:space="preserve">SHG107123B1K                       </t>
  </si>
  <si>
    <t xml:space="preserve">4070189183210                      </t>
  </si>
  <si>
    <t xml:space="preserve">SHG107123B16                       </t>
  </si>
  <si>
    <t xml:space="preserve">4070189183227                      </t>
  </si>
  <si>
    <t xml:space="preserve">SHG107123B22                       </t>
  </si>
  <si>
    <t xml:space="preserve">4070189183234                      </t>
  </si>
  <si>
    <t xml:space="preserve">SHG107123B68                       </t>
  </si>
  <si>
    <t xml:space="preserve">4070189183241                      </t>
  </si>
  <si>
    <t xml:space="preserve">SHG107123B78                       </t>
  </si>
  <si>
    <t xml:space="preserve">4070189183258                      </t>
  </si>
  <si>
    <t xml:space="preserve">SHG107123B81                       </t>
  </si>
  <si>
    <t xml:space="preserve">4070189183265                      </t>
  </si>
  <si>
    <t xml:space="preserve">SHG107123C1F                       </t>
  </si>
  <si>
    <t xml:space="preserve">4070189183289                      </t>
  </si>
  <si>
    <t xml:space="preserve"> vzpera 1300/vp H:2000 123 C1F          </t>
  </si>
  <si>
    <t xml:space="preserve">SHG107123C1K                       </t>
  </si>
  <si>
    <t xml:space="preserve">4070189183296                      </t>
  </si>
  <si>
    <t xml:space="preserve">SHG107123C16                       </t>
  </si>
  <si>
    <t xml:space="preserve">4070189183302                      </t>
  </si>
  <si>
    <t xml:space="preserve">SHG107123C22                       </t>
  </si>
  <si>
    <t xml:space="preserve">4070189183319                      </t>
  </si>
  <si>
    <t xml:space="preserve">SHG107123C68                       </t>
  </si>
  <si>
    <t xml:space="preserve">4070189183326                      </t>
  </si>
  <si>
    <t xml:space="preserve">SHG107123C78                       </t>
  </si>
  <si>
    <t xml:space="preserve">4070189183333                      </t>
  </si>
  <si>
    <t xml:space="preserve">SHG107123C81                       </t>
  </si>
  <si>
    <t xml:space="preserve">4070189183340                      </t>
  </si>
  <si>
    <t xml:space="preserve">SHG107182A1F                       </t>
  </si>
  <si>
    <t xml:space="preserve">4070189183364                      </t>
  </si>
  <si>
    <t xml:space="preserve"> vzpera 1300/vp H:2000 182 A1F          </t>
  </si>
  <si>
    <t xml:space="preserve">SHG107182A1K                       </t>
  </si>
  <si>
    <t xml:space="preserve">4070189183371                      </t>
  </si>
  <si>
    <t xml:space="preserve">SHG107182A16                       </t>
  </si>
  <si>
    <t xml:space="preserve">4070189183388                      </t>
  </si>
  <si>
    <t xml:space="preserve">SHG107182A22                       </t>
  </si>
  <si>
    <t xml:space="preserve">4070189183395                      </t>
  </si>
  <si>
    <t xml:space="preserve">SHG107182A68                       </t>
  </si>
  <si>
    <t xml:space="preserve">4070189183401                      </t>
  </si>
  <si>
    <t xml:space="preserve">SHG107182A78                       </t>
  </si>
  <si>
    <t xml:space="preserve">4070189183418                      </t>
  </si>
  <si>
    <t xml:space="preserve">SHG107182A81                       </t>
  </si>
  <si>
    <t xml:space="preserve">4070189183425                      </t>
  </si>
  <si>
    <t xml:space="preserve">SHG107182B1F                       </t>
  </si>
  <si>
    <t xml:space="preserve">4070189183449                      </t>
  </si>
  <si>
    <t xml:space="preserve"> vzpera 1300/vp H:2000 182 B1F          </t>
  </si>
  <si>
    <t xml:space="preserve">SHG107182B1K                       </t>
  </si>
  <si>
    <t xml:space="preserve">4070189183456                      </t>
  </si>
  <si>
    <t xml:space="preserve">SHG107182B16                       </t>
  </si>
  <si>
    <t xml:space="preserve">4070189183463                      </t>
  </si>
  <si>
    <t xml:space="preserve">SHG107182B22                       </t>
  </si>
  <si>
    <t xml:space="preserve">4070189183470                      </t>
  </si>
  <si>
    <t xml:space="preserve">SHG107182B68                       </t>
  </si>
  <si>
    <t xml:space="preserve">4070189183487                      </t>
  </si>
  <si>
    <t xml:space="preserve">SHG107182B78                       </t>
  </si>
  <si>
    <t xml:space="preserve">4070189183494                      </t>
  </si>
  <si>
    <t xml:space="preserve">SHG107182B81                       </t>
  </si>
  <si>
    <t xml:space="preserve">4070189183500                      </t>
  </si>
  <si>
    <t xml:space="preserve">SHG107182C1F                       </t>
  </si>
  <si>
    <t xml:space="preserve">4070189183524                      </t>
  </si>
  <si>
    <t xml:space="preserve"> vzpera 1300/vp H:2000 182 C1F          </t>
  </si>
  <si>
    <t xml:space="preserve">SHG107182C1K                       </t>
  </si>
  <si>
    <t xml:space="preserve">4070189183531                      </t>
  </si>
  <si>
    <t xml:space="preserve">SHG107182C16                       </t>
  </si>
  <si>
    <t xml:space="preserve">4070189183548                      </t>
  </si>
  <si>
    <t xml:space="preserve">SHG107182C22                       </t>
  </si>
  <si>
    <t xml:space="preserve">4070189183555                      </t>
  </si>
  <si>
    <t xml:space="preserve">SHG107182C68                       </t>
  </si>
  <si>
    <t xml:space="preserve">4070189183562                      </t>
  </si>
  <si>
    <t xml:space="preserve">SHG107182C78                       </t>
  </si>
  <si>
    <t xml:space="preserve">4070189183579                      </t>
  </si>
  <si>
    <t xml:space="preserve">SHG107182C81                       </t>
  </si>
  <si>
    <t xml:space="preserve">4070189183586                      </t>
  </si>
  <si>
    <t xml:space="preserve">SHG107196A1F                       </t>
  </si>
  <si>
    <t xml:space="preserve">4070189183609                      </t>
  </si>
  <si>
    <t xml:space="preserve">SHG107196A1K                       </t>
  </si>
  <si>
    <t xml:space="preserve">4070189183616                      </t>
  </si>
  <si>
    <t xml:space="preserve">SHG107196A16                       </t>
  </si>
  <si>
    <t xml:space="preserve">4070189183623                      </t>
  </si>
  <si>
    <t xml:space="preserve">SHG107196A22                       </t>
  </si>
  <si>
    <t xml:space="preserve">4070189183630                      </t>
  </si>
  <si>
    <t xml:space="preserve">SHG107196A68                       </t>
  </si>
  <si>
    <t xml:space="preserve">4070189183647                      </t>
  </si>
  <si>
    <t xml:space="preserve">SHG107196A78                       </t>
  </si>
  <si>
    <t xml:space="preserve">4070189183654                      </t>
  </si>
  <si>
    <t xml:space="preserve">SHG107196A81                       </t>
  </si>
  <si>
    <t xml:space="preserve">4070189183661                      </t>
  </si>
  <si>
    <t xml:space="preserve">SHG107196B1F                       </t>
  </si>
  <si>
    <t xml:space="preserve">4070189183685                      </t>
  </si>
  <si>
    <t xml:space="preserve">SHG107196B1K                       </t>
  </si>
  <si>
    <t xml:space="preserve">4070189183692                      </t>
  </si>
  <si>
    <t xml:space="preserve">SHG107196B16                       </t>
  </si>
  <si>
    <t xml:space="preserve">4070189183708                      </t>
  </si>
  <si>
    <t xml:space="preserve">SHG107196B22                       </t>
  </si>
  <si>
    <t xml:space="preserve">4070189183715                      </t>
  </si>
  <si>
    <t xml:space="preserve">SHG107196B68                       </t>
  </si>
  <si>
    <t xml:space="preserve">4070189183722                      </t>
  </si>
  <si>
    <t xml:space="preserve">SHG107196B78                       </t>
  </si>
  <si>
    <t xml:space="preserve">4070189183739                      </t>
  </si>
  <si>
    <t xml:space="preserve">SHG107196B81                       </t>
  </si>
  <si>
    <t xml:space="preserve">4070189183746                      </t>
  </si>
  <si>
    <t xml:space="preserve">SHG107196C1F                       </t>
  </si>
  <si>
    <t xml:space="preserve">4070189183760                      </t>
  </si>
  <si>
    <t xml:space="preserve">SHG107196C1K                       </t>
  </si>
  <si>
    <t xml:space="preserve">4070189183777                      </t>
  </si>
  <si>
    <t xml:space="preserve">SHG107196C16                       </t>
  </si>
  <si>
    <t xml:space="preserve">4070189183784                      </t>
  </si>
  <si>
    <t xml:space="preserve">SHG107196C22                       </t>
  </si>
  <si>
    <t xml:space="preserve">4070189183791                      </t>
  </si>
  <si>
    <t xml:space="preserve">SHG107196C68                       </t>
  </si>
  <si>
    <t xml:space="preserve">4070189183807                      </t>
  </si>
  <si>
    <t xml:space="preserve">SHG107196C78                       </t>
  </si>
  <si>
    <t xml:space="preserve">4070189183814                      </t>
  </si>
  <si>
    <t xml:space="preserve">SHG107196C81                       </t>
  </si>
  <si>
    <t xml:space="preserve">4070189183821                      </t>
  </si>
  <si>
    <t xml:space="preserve">SHG10755DA1F                       </t>
  </si>
  <si>
    <t xml:space="preserve">4070189183845                      </t>
  </si>
  <si>
    <t xml:space="preserve"> vzpera 1300/vp H:2000 55D A1F          </t>
  </si>
  <si>
    <t xml:space="preserve">SHG10755DA1K                       </t>
  </si>
  <si>
    <t xml:space="preserve">4070189183852                      </t>
  </si>
  <si>
    <t xml:space="preserve">SHG10755DA16                       </t>
  </si>
  <si>
    <t xml:space="preserve">4070189183869                      </t>
  </si>
  <si>
    <t xml:space="preserve">SHG10755DA22                       </t>
  </si>
  <si>
    <t xml:space="preserve">4070189183876                      </t>
  </si>
  <si>
    <t xml:space="preserve">SHG10755DA68                       </t>
  </si>
  <si>
    <t xml:space="preserve">4070189183883                      </t>
  </si>
  <si>
    <t xml:space="preserve">SHG10755DA78                       </t>
  </si>
  <si>
    <t xml:space="preserve">4070189183890                      </t>
  </si>
  <si>
    <t xml:space="preserve">SHG10755DA81                       </t>
  </si>
  <si>
    <t xml:space="preserve">4070189183906                      </t>
  </si>
  <si>
    <t xml:space="preserve">SHG10755DB1F                       </t>
  </si>
  <si>
    <t xml:space="preserve">4070189183920                      </t>
  </si>
  <si>
    <t xml:space="preserve"> vzpera 1300/vp H:2000 55D B1F          </t>
  </si>
  <si>
    <t xml:space="preserve">SHG10755DB1K                       </t>
  </si>
  <si>
    <t xml:space="preserve">4070189183937                      </t>
  </si>
  <si>
    <t xml:space="preserve">SHG10755DB16                       </t>
  </si>
  <si>
    <t xml:space="preserve">4070189183944                      </t>
  </si>
  <si>
    <t xml:space="preserve">SHG10755DB22                       </t>
  </si>
  <si>
    <t xml:space="preserve">4070189183951                      </t>
  </si>
  <si>
    <t xml:space="preserve">SHG10755DB68                       </t>
  </si>
  <si>
    <t xml:space="preserve">4070189183968                      </t>
  </si>
  <si>
    <t xml:space="preserve">SHG10755DB78                       </t>
  </si>
  <si>
    <t xml:space="preserve">4070189183975                      </t>
  </si>
  <si>
    <t xml:space="preserve">SHG10755DB81                       </t>
  </si>
  <si>
    <t xml:space="preserve">4070189183982                      </t>
  </si>
  <si>
    <t xml:space="preserve">SHG10755DC1F                       </t>
  </si>
  <si>
    <t xml:space="preserve">4070189184002                      </t>
  </si>
  <si>
    <t xml:space="preserve"> vzpera 1300/vp H:2000 55D C1F          </t>
  </si>
  <si>
    <t xml:space="preserve">SHG10755DC1K                       </t>
  </si>
  <si>
    <t xml:space="preserve">4070189184019                      </t>
  </si>
  <si>
    <t xml:space="preserve">SHG10755DC16                       </t>
  </si>
  <si>
    <t xml:space="preserve">4070189184026                      </t>
  </si>
  <si>
    <t xml:space="preserve">SHG10755DC22                       </t>
  </si>
  <si>
    <t xml:space="preserve">4070189184033                      </t>
  </si>
  <si>
    <t xml:space="preserve">SHG10755DC68                       </t>
  </si>
  <si>
    <t xml:space="preserve">4070189184040                      </t>
  </si>
  <si>
    <t xml:space="preserve">SHG10755DC78                       </t>
  </si>
  <si>
    <t xml:space="preserve">4070189184057                      </t>
  </si>
  <si>
    <t xml:space="preserve">SHG10755DC81                       </t>
  </si>
  <si>
    <t xml:space="preserve">4070189184064                      </t>
  </si>
  <si>
    <t xml:space="preserve">SHG10755FA1F                       </t>
  </si>
  <si>
    <t xml:space="preserve">4070189184088                      </t>
  </si>
  <si>
    <t xml:space="preserve"> vzpera 1300/vp H:2000 55F A1F          </t>
  </si>
  <si>
    <t xml:space="preserve">SHG10755FA1K                       </t>
  </si>
  <si>
    <t xml:space="preserve">4070189184095                      </t>
  </si>
  <si>
    <t xml:space="preserve">SHG10755FA16                       </t>
  </si>
  <si>
    <t xml:space="preserve">4070189184101                      </t>
  </si>
  <si>
    <t xml:space="preserve">SHG10755FA22                       </t>
  </si>
  <si>
    <t xml:space="preserve">4070189184118                      </t>
  </si>
  <si>
    <t xml:space="preserve">SHG10755FA68                       </t>
  </si>
  <si>
    <t xml:space="preserve">4070189184125                      </t>
  </si>
  <si>
    <t xml:space="preserve">SHG10755FA78                       </t>
  </si>
  <si>
    <t xml:space="preserve">4070189184132                      </t>
  </si>
  <si>
    <t xml:space="preserve">SHG10755FA81                       </t>
  </si>
  <si>
    <t xml:space="preserve">4070189184149                      </t>
  </si>
  <si>
    <t xml:space="preserve">SHG10755FB1F                       </t>
  </si>
  <si>
    <t xml:space="preserve">4070189184163                      </t>
  </si>
  <si>
    <t xml:space="preserve"> vzpera 1300/vp H:2000 55F B1F          </t>
  </si>
  <si>
    <t xml:space="preserve">SHG10755FB1K                       </t>
  </si>
  <si>
    <t xml:space="preserve">4070189184170                      </t>
  </si>
  <si>
    <t xml:space="preserve">SHG10755FB16                       </t>
  </si>
  <si>
    <t xml:space="preserve">4070189184187                      </t>
  </si>
  <si>
    <t xml:space="preserve">SHG10755FB22                       </t>
  </si>
  <si>
    <t xml:space="preserve">4070189184194                      </t>
  </si>
  <si>
    <t xml:space="preserve">SHG10755FB68                       </t>
  </si>
  <si>
    <t xml:space="preserve">4070189184200                      </t>
  </si>
  <si>
    <t xml:space="preserve">SHG10755FB78                       </t>
  </si>
  <si>
    <t xml:space="preserve">4070189184217                      </t>
  </si>
  <si>
    <t xml:space="preserve">SHG10755FB81                       </t>
  </si>
  <si>
    <t xml:space="preserve">4070189184224                      </t>
  </si>
  <si>
    <t xml:space="preserve">SHG10755FC1F                       </t>
  </si>
  <si>
    <t xml:space="preserve">4070189184248                      </t>
  </si>
  <si>
    <t xml:space="preserve"> vzpera 1300/vp H:2000 55F C1F          </t>
  </si>
  <si>
    <t xml:space="preserve">SHG10755FC1K                       </t>
  </si>
  <si>
    <t xml:space="preserve">4070189184255                      </t>
  </si>
  <si>
    <t xml:space="preserve">SHG10755FC16                       </t>
  </si>
  <si>
    <t xml:space="preserve">4070189184262                      </t>
  </si>
  <si>
    <t xml:space="preserve">SHG10755FC22                       </t>
  </si>
  <si>
    <t xml:space="preserve">4070189184279                      </t>
  </si>
  <si>
    <t xml:space="preserve">SHG10755FC68                       </t>
  </si>
  <si>
    <t xml:space="preserve">4070189184286                      </t>
  </si>
  <si>
    <t xml:space="preserve">SHG10755FC78                       </t>
  </si>
  <si>
    <t xml:space="preserve">4070189184293                      </t>
  </si>
  <si>
    <t xml:space="preserve">SHG10755FC81                       </t>
  </si>
  <si>
    <t xml:space="preserve">4070189184309                      </t>
  </si>
  <si>
    <t xml:space="preserve">SHG10755GA1F                       </t>
  </si>
  <si>
    <t xml:space="preserve">4070189184323                      </t>
  </si>
  <si>
    <t xml:space="preserve"> vzpera 1300/vp H:2000 55G A1F          </t>
  </si>
  <si>
    <t xml:space="preserve">SHG10755GA1K                       </t>
  </si>
  <si>
    <t xml:space="preserve">4070189184330                      </t>
  </si>
  <si>
    <t xml:space="preserve">SHG10755GA16                       </t>
  </si>
  <si>
    <t xml:space="preserve">4070189184347                      </t>
  </si>
  <si>
    <t xml:space="preserve">SHG10755GA22                       </t>
  </si>
  <si>
    <t xml:space="preserve">4070189184354                      </t>
  </si>
  <si>
    <t xml:space="preserve">SHG10755GA68                       </t>
  </si>
  <si>
    <t xml:space="preserve">4070189184361                      </t>
  </si>
  <si>
    <t xml:space="preserve">SHG10755GA78                       </t>
  </si>
  <si>
    <t xml:space="preserve">4070189184378                      </t>
  </si>
  <si>
    <t xml:space="preserve">SHG10755GA81                       </t>
  </si>
  <si>
    <t xml:space="preserve">4070189184385                      </t>
  </si>
  <si>
    <t xml:space="preserve">SHG10755GB1F                       </t>
  </si>
  <si>
    <t xml:space="preserve">4070189184408                      </t>
  </si>
  <si>
    <t xml:space="preserve"> vzpera 1300/vp H:2000 55G B1F          </t>
  </si>
  <si>
    <t xml:space="preserve">SHG10755GB1K                       </t>
  </si>
  <si>
    <t xml:space="preserve">4070189184415                      </t>
  </si>
  <si>
    <t xml:space="preserve">SHG10755GB16                       </t>
  </si>
  <si>
    <t xml:space="preserve">4070189184422                      </t>
  </si>
  <si>
    <t xml:space="preserve">SHG10755GB22                       </t>
  </si>
  <si>
    <t xml:space="preserve">4070189184439                      </t>
  </si>
  <si>
    <t xml:space="preserve">SHG10755GB68                       </t>
  </si>
  <si>
    <t xml:space="preserve">4070189184446                      </t>
  </si>
  <si>
    <t xml:space="preserve">SHG10755GB78                       </t>
  </si>
  <si>
    <t xml:space="preserve">4070189184453                      </t>
  </si>
  <si>
    <t xml:space="preserve">SHG10755GB81                       </t>
  </si>
  <si>
    <t xml:space="preserve">4070189184460                      </t>
  </si>
  <si>
    <t xml:space="preserve">SHG10755GC1F                       </t>
  </si>
  <si>
    <t xml:space="preserve">4070189184484                      </t>
  </si>
  <si>
    <t xml:space="preserve"> vzpera 1300/vp H:2000 55G C1F          </t>
  </si>
  <si>
    <t xml:space="preserve">SHG10755GC1K                       </t>
  </si>
  <si>
    <t xml:space="preserve">4070189184491                      </t>
  </si>
  <si>
    <t xml:space="preserve">SHG10755GC16                       </t>
  </si>
  <si>
    <t xml:space="preserve">4070189184507                      </t>
  </si>
  <si>
    <t xml:space="preserve">SHG10755GC22                       </t>
  </si>
  <si>
    <t xml:space="preserve">4070189184514                      </t>
  </si>
  <si>
    <t xml:space="preserve">SHG10755GC68                       </t>
  </si>
  <si>
    <t xml:space="preserve">4070189184521                      </t>
  </si>
  <si>
    <t xml:space="preserve">SHG10755GC78                       </t>
  </si>
  <si>
    <t xml:space="preserve">4070189184538                      </t>
  </si>
  <si>
    <t xml:space="preserve">SHG10755GC81                       </t>
  </si>
  <si>
    <t xml:space="preserve">4070189184545                      </t>
  </si>
  <si>
    <t xml:space="preserve">SHG10755HA1F                       </t>
  </si>
  <si>
    <t xml:space="preserve">4070189184569                      </t>
  </si>
  <si>
    <t xml:space="preserve"> vzpera 1300/vp H:2000 55H A1F          </t>
  </si>
  <si>
    <t xml:space="preserve">SHG10755HA1K                       </t>
  </si>
  <si>
    <t xml:space="preserve">4070189184576                      </t>
  </si>
  <si>
    <t xml:space="preserve">SHG10755HA16                       </t>
  </si>
  <si>
    <t xml:space="preserve">4070189184583                      </t>
  </si>
  <si>
    <t xml:space="preserve">SHG10755HA22                       </t>
  </si>
  <si>
    <t xml:space="preserve">4070189184590                      </t>
  </si>
  <si>
    <t xml:space="preserve">SHG10755HA68                       </t>
  </si>
  <si>
    <t xml:space="preserve">4070189184606                      </t>
  </si>
  <si>
    <t xml:space="preserve">SHG10755HA78                       </t>
  </si>
  <si>
    <t xml:space="preserve">4070189184613                      </t>
  </si>
  <si>
    <t xml:space="preserve">SHG10755HA81                       </t>
  </si>
  <si>
    <t xml:space="preserve">4070189184620                      </t>
  </si>
  <si>
    <t xml:space="preserve">SHG10755HB1F                       </t>
  </si>
  <si>
    <t xml:space="preserve">4070189184644                      </t>
  </si>
  <si>
    <t xml:space="preserve"> vzpera 1300/vp H:2000 55H B1F          </t>
  </si>
  <si>
    <t xml:space="preserve">SHG10755HB1K                       </t>
  </si>
  <si>
    <t xml:space="preserve">4070189184651                      </t>
  </si>
  <si>
    <t xml:space="preserve">SHG10755HB16                       </t>
  </si>
  <si>
    <t xml:space="preserve">4070189184668                      </t>
  </si>
  <si>
    <t xml:space="preserve">SHG10755HB22                       </t>
  </si>
  <si>
    <t xml:space="preserve">4070189184675                      </t>
  </si>
  <si>
    <t xml:space="preserve">SHG10755HB68                       </t>
  </si>
  <si>
    <t xml:space="preserve">4070189184682                      </t>
  </si>
  <si>
    <t xml:space="preserve">SHG10755HB78                       </t>
  </si>
  <si>
    <t xml:space="preserve">4070189184699                      </t>
  </si>
  <si>
    <t xml:space="preserve">SHG10755HB81                       </t>
  </si>
  <si>
    <t xml:space="preserve">4070189184705                      </t>
  </si>
  <si>
    <t xml:space="preserve">SHG10755HC1F                       </t>
  </si>
  <si>
    <t xml:space="preserve">4070189184729                      </t>
  </si>
  <si>
    <t xml:space="preserve"> vzpera 1300/vp H:2000 55H C1F          </t>
  </si>
  <si>
    <t xml:space="preserve">SHG10755HC1K                       </t>
  </si>
  <si>
    <t xml:space="preserve">4070189184736                      </t>
  </si>
  <si>
    <t xml:space="preserve">SHG10755HC16                       </t>
  </si>
  <si>
    <t xml:space="preserve">4070189184743                      </t>
  </si>
  <si>
    <t xml:space="preserve">SHG10755HC22                       </t>
  </si>
  <si>
    <t xml:space="preserve">4070189184750                      </t>
  </si>
  <si>
    <t xml:space="preserve">SHG10755HC68                       </t>
  </si>
  <si>
    <t xml:space="preserve">4070189184767                      </t>
  </si>
  <si>
    <t xml:space="preserve">SHG10755HC78                       </t>
  </si>
  <si>
    <t xml:space="preserve">4070189184774                      </t>
  </si>
  <si>
    <t xml:space="preserve">SHG10755HC81                       </t>
  </si>
  <si>
    <t xml:space="preserve">4070189184781                      </t>
  </si>
  <si>
    <t xml:space="preserve">SHG107998A1F                       </t>
  </si>
  <si>
    <t xml:space="preserve">4070189184804                      </t>
  </si>
  <si>
    <t xml:space="preserve"> vzpera 1300/vp H:2000 RAL A1F          </t>
  </si>
  <si>
    <t xml:space="preserve">SHG107998A1K                       </t>
  </si>
  <si>
    <t xml:space="preserve">4070189184811                      </t>
  </si>
  <si>
    <t xml:space="preserve">SHG107998A16                       </t>
  </si>
  <si>
    <t xml:space="preserve">4070189184828                      </t>
  </si>
  <si>
    <t xml:space="preserve">SHG107998A22                       </t>
  </si>
  <si>
    <t xml:space="preserve">4070189184835                      </t>
  </si>
  <si>
    <t xml:space="preserve">SHG107998A68                       </t>
  </si>
  <si>
    <t xml:space="preserve">4070189184842                      </t>
  </si>
  <si>
    <t xml:space="preserve">SHG107998A78                       </t>
  </si>
  <si>
    <t xml:space="preserve">4070189184859                      </t>
  </si>
  <si>
    <t xml:space="preserve">SHG107998A81                       </t>
  </si>
  <si>
    <t xml:space="preserve">4070189184866                      </t>
  </si>
  <si>
    <t xml:space="preserve">SHG107998B1F                       </t>
  </si>
  <si>
    <t xml:space="preserve">4070189184880                      </t>
  </si>
  <si>
    <t xml:space="preserve"> vzpera 1300/vp H:2000 RAL B1F          </t>
  </si>
  <si>
    <t xml:space="preserve">SHG107998B1K                       </t>
  </si>
  <si>
    <t xml:space="preserve">4070189184897                      </t>
  </si>
  <si>
    <t xml:space="preserve">SHG107998B16                       </t>
  </si>
  <si>
    <t xml:space="preserve">4070189184903                      </t>
  </si>
  <si>
    <t xml:space="preserve">SHG107998B22                       </t>
  </si>
  <si>
    <t xml:space="preserve">4070189184910                      </t>
  </si>
  <si>
    <t xml:space="preserve">SHG107998B68                       </t>
  </si>
  <si>
    <t xml:space="preserve">4070189184927                      </t>
  </si>
  <si>
    <t xml:space="preserve">SHG107998B78                       </t>
  </si>
  <si>
    <t xml:space="preserve">4070189184934                      </t>
  </si>
  <si>
    <t xml:space="preserve">SHG107998B81                       </t>
  </si>
  <si>
    <t xml:space="preserve">4070189184941                      </t>
  </si>
  <si>
    <t xml:space="preserve">SHG107998C1F                       </t>
  </si>
  <si>
    <t xml:space="preserve">4070189184965                      </t>
  </si>
  <si>
    <t xml:space="preserve"> vzpera 1300/vp H:2000 RAL C1F          </t>
  </si>
  <si>
    <t xml:space="preserve">SHG107998C1K                       </t>
  </si>
  <si>
    <t xml:space="preserve">4070189184972                      </t>
  </si>
  <si>
    <t xml:space="preserve">SHG107998C16                       </t>
  </si>
  <si>
    <t xml:space="preserve">4070189184989                      </t>
  </si>
  <si>
    <t xml:space="preserve">SHG107998C22                       </t>
  </si>
  <si>
    <t xml:space="preserve">4070189184996                      </t>
  </si>
  <si>
    <t xml:space="preserve">SHG107998C68                       </t>
  </si>
  <si>
    <t xml:space="preserve">4070189185009                      </t>
  </si>
  <si>
    <t xml:space="preserve">SHG107998C78                       </t>
  </si>
  <si>
    <t xml:space="preserve">4070189185016                      </t>
  </si>
  <si>
    <t xml:space="preserve">SHG107998C81                       </t>
  </si>
  <si>
    <t xml:space="preserve">4070189185023                      </t>
  </si>
  <si>
    <t xml:space="preserve">SHG108123A1F                       </t>
  </si>
  <si>
    <t xml:space="preserve">4070189185047                      </t>
  </si>
  <si>
    <t xml:space="preserve"> vzpera 1400/vp H:2000 123 A1F          </t>
  </si>
  <si>
    <t xml:space="preserve">SHG108123A1K                       </t>
  </si>
  <si>
    <t xml:space="preserve">4070189185054                      </t>
  </si>
  <si>
    <t xml:space="preserve">SHG108123A16                       </t>
  </si>
  <si>
    <t xml:space="preserve">4070189185061                      </t>
  </si>
  <si>
    <t xml:space="preserve">SHG108123A22                       </t>
  </si>
  <si>
    <t xml:space="preserve">4070189185078                      </t>
  </si>
  <si>
    <t xml:space="preserve">SHG108123A68                       </t>
  </si>
  <si>
    <t xml:space="preserve">4070189185085                      </t>
  </si>
  <si>
    <t xml:space="preserve">SHG108123A78                       </t>
  </si>
  <si>
    <t xml:space="preserve">4070189185092                      </t>
  </si>
  <si>
    <t xml:space="preserve">SHG108123A81                       </t>
  </si>
  <si>
    <t xml:space="preserve">4070189185108                      </t>
  </si>
  <si>
    <t xml:space="preserve">SHG108123B1F                       </t>
  </si>
  <si>
    <t xml:space="preserve">4070189185122                      </t>
  </si>
  <si>
    <t xml:space="preserve"> vzpera 1400/vp H:2000 123 B1F          </t>
  </si>
  <si>
    <t xml:space="preserve">SHG108123B1K                       </t>
  </si>
  <si>
    <t xml:space="preserve">4070189185139                      </t>
  </si>
  <si>
    <t xml:space="preserve">SHG108123B16                       </t>
  </si>
  <si>
    <t xml:space="preserve">4070189185146                      </t>
  </si>
  <si>
    <t xml:space="preserve">SHG108123B22                       </t>
  </si>
  <si>
    <t xml:space="preserve">4070189185153                      </t>
  </si>
  <si>
    <t xml:space="preserve">SHG108123B68                       </t>
  </si>
  <si>
    <t xml:space="preserve">4070189185160                      </t>
  </si>
  <si>
    <t xml:space="preserve">SHG108123B78                       </t>
  </si>
  <si>
    <t xml:space="preserve">4070189185177                      </t>
  </si>
  <si>
    <t xml:space="preserve">SHG108123B81                       </t>
  </si>
  <si>
    <t xml:space="preserve">4070189185184                      </t>
  </si>
  <si>
    <t xml:space="preserve">SHG108123C1F                       </t>
  </si>
  <si>
    <t xml:space="preserve">4070189185207                      </t>
  </si>
  <si>
    <t xml:space="preserve"> vzpera 1400/vp H:2000 123 C1F          </t>
  </si>
  <si>
    <t xml:space="preserve">SHG108123C1K                       </t>
  </si>
  <si>
    <t xml:space="preserve">4070189185214                      </t>
  </si>
  <si>
    <t xml:space="preserve">SHG108123C16                       </t>
  </si>
  <si>
    <t xml:space="preserve">4070189185221                      </t>
  </si>
  <si>
    <t xml:space="preserve">SHG108123C22                       </t>
  </si>
  <si>
    <t xml:space="preserve">4070189185238                      </t>
  </si>
  <si>
    <t xml:space="preserve">SHG108123C68                       </t>
  </si>
  <si>
    <t xml:space="preserve">4070189185245                      </t>
  </si>
  <si>
    <t xml:space="preserve">SHG108123C78                       </t>
  </si>
  <si>
    <t xml:space="preserve">4070189185252                      </t>
  </si>
  <si>
    <t xml:space="preserve">SHG108123C81                       </t>
  </si>
  <si>
    <t xml:space="preserve">4070189185269                      </t>
  </si>
  <si>
    <t xml:space="preserve">SHG108182A1F                       </t>
  </si>
  <si>
    <t xml:space="preserve">4070189185283                      </t>
  </si>
  <si>
    <t xml:space="preserve"> vzpera 1400/vp H:2000 182 A1F          </t>
  </si>
  <si>
    <t xml:space="preserve">SHG108182A1K                       </t>
  </si>
  <si>
    <t xml:space="preserve">4070189185290                      </t>
  </si>
  <si>
    <t xml:space="preserve">SHG108182A16                       </t>
  </si>
  <si>
    <t xml:space="preserve">4070189185306                      </t>
  </si>
  <si>
    <t xml:space="preserve">SHG108182A22                       </t>
  </si>
  <si>
    <t xml:space="preserve">4070189185313                      </t>
  </si>
  <si>
    <t xml:space="preserve">SHG108182A68                       </t>
  </si>
  <si>
    <t xml:space="preserve">4070189185320                      </t>
  </si>
  <si>
    <t xml:space="preserve">SHG108182A78                       </t>
  </si>
  <si>
    <t xml:space="preserve">4070189185337                      </t>
  </si>
  <si>
    <t xml:space="preserve">SHG108182A81                       </t>
  </si>
  <si>
    <t xml:space="preserve">4070189185344                      </t>
  </si>
  <si>
    <t xml:space="preserve">SHG108182B1F                       </t>
  </si>
  <si>
    <t xml:space="preserve">4070189185368                      </t>
  </si>
  <si>
    <t xml:space="preserve"> vzpera 1400/vp H:2000 182 B1F          </t>
  </si>
  <si>
    <t xml:space="preserve">SHG108182B1K                       </t>
  </si>
  <si>
    <t xml:space="preserve">4070189185375                      </t>
  </si>
  <si>
    <t xml:space="preserve">SHG108182B16                       </t>
  </si>
  <si>
    <t xml:space="preserve">4070189185382                      </t>
  </si>
  <si>
    <t xml:space="preserve">SHG108182B22                       </t>
  </si>
  <si>
    <t xml:space="preserve">4070189185399                      </t>
  </si>
  <si>
    <t xml:space="preserve">SHG108182B68                       </t>
  </si>
  <si>
    <t xml:space="preserve">4070189185405                      </t>
  </si>
  <si>
    <t xml:space="preserve">SHG108182B78                       </t>
  </si>
  <si>
    <t xml:space="preserve">4070189185412                      </t>
  </si>
  <si>
    <t xml:space="preserve">SHG108182B81                       </t>
  </si>
  <si>
    <t xml:space="preserve">4070189185429                      </t>
  </si>
  <si>
    <t xml:space="preserve">SHG108182C1F                       </t>
  </si>
  <si>
    <t xml:space="preserve">4070189185443                      </t>
  </si>
  <si>
    <t xml:space="preserve"> vzpera 1400/vp H:2000 182 C1F          </t>
  </si>
  <si>
    <t xml:space="preserve">SHG108182C1K                       </t>
  </si>
  <si>
    <t xml:space="preserve">4070189185450                      </t>
  </si>
  <si>
    <t xml:space="preserve">SHG108182C16                       </t>
  </si>
  <si>
    <t xml:space="preserve">4070189185467                      </t>
  </si>
  <si>
    <t xml:space="preserve">SHG108182C22                       </t>
  </si>
  <si>
    <t xml:space="preserve">4070189185474                      </t>
  </si>
  <si>
    <t xml:space="preserve">SHG108182C68                       </t>
  </si>
  <si>
    <t xml:space="preserve">4070189185481                      </t>
  </si>
  <si>
    <t xml:space="preserve">SHG108182C78                       </t>
  </si>
  <si>
    <t xml:space="preserve">4070189185498                      </t>
  </si>
  <si>
    <t xml:space="preserve">SHG108182C81                       </t>
  </si>
  <si>
    <t xml:space="preserve">4070189185504                      </t>
  </si>
  <si>
    <t xml:space="preserve">SHG108196A1F                       </t>
  </si>
  <si>
    <t xml:space="preserve">4070189185528                      </t>
  </si>
  <si>
    <t xml:space="preserve">SHG108196A1K                       </t>
  </si>
  <si>
    <t xml:space="preserve">4070189185535                      </t>
  </si>
  <si>
    <t xml:space="preserve">SHG108196A16                       </t>
  </si>
  <si>
    <t xml:space="preserve">4070189185542                      </t>
  </si>
  <si>
    <t xml:space="preserve">SHG108196A22                       </t>
  </si>
  <si>
    <t xml:space="preserve">4070189185559                      </t>
  </si>
  <si>
    <t xml:space="preserve">SHG108196A68                       </t>
  </si>
  <si>
    <t xml:space="preserve">4070189185566                      </t>
  </si>
  <si>
    <t xml:space="preserve">SHG108196A78                       </t>
  </si>
  <si>
    <t xml:space="preserve">4070189185573                      </t>
  </si>
  <si>
    <t xml:space="preserve">SHG108196A81                       </t>
  </si>
  <si>
    <t xml:space="preserve">4070189185580                      </t>
  </si>
  <si>
    <t xml:space="preserve">SHG108196B1F                       </t>
  </si>
  <si>
    <t xml:space="preserve">4070189185603                      </t>
  </si>
  <si>
    <t xml:space="preserve">SHG108196B1K                       </t>
  </si>
  <si>
    <t xml:space="preserve">4070189185610                      </t>
  </si>
  <si>
    <t xml:space="preserve">SHG108196B16                       </t>
  </si>
  <si>
    <t xml:space="preserve">4070189185627                      </t>
  </si>
  <si>
    <t xml:space="preserve">SHG108196B22                       </t>
  </si>
  <si>
    <t xml:space="preserve">4070189185634                      </t>
  </si>
  <si>
    <t xml:space="preserve">SHG108196B68                       </t>
  </si>
  <si>
    <t xml:space="preserve">4070189185641                      </t>
  </si>
  <si>
    <t xml:space="preserve">SHG108196B78                       </t>
  </si>
  <si>
    <t xml:space="preserve">4070189185658                      </t>
  </si>
  <si>
    <t xml:space="preserve">SHG108196B81                       </t>
  </si>
  <si>
    <t xml:space="preserve">4070189185665                      </t>
  </si>
  <si>
    <t xml:space="preserve">SHG108196C1F                       </t>
  </si>
  <si>
    <t xml:space="preserve">4070189185689                      </t>
  </si>
  <si>
    <t xml:space="preserve">SHG108196C1K                       </t>
  </si>
  <si>
    <t xml:space="preserve">4070189185696                      </t>
  </si>
  <si>
    <t xml:space="preserve">SHG108196C16                       </t>
  </si>
  <si>
    <t xml:space="preserve">4070189185702                      </t>
  </si>
  <si>
    <t xml:space="preserve">SHG108196C22                       </t>
  </si>
  <si>
    <t xml:space="preserve">4070189185719                      </t>
  </si>
  <si>
    <t xml:space="preserve">SHG108196C68                       </t>
  </si>
  <si>
    <t xml:space="preserve">4070189185726                      </t>
  </si>
  <si>
    <t xml:space="preserve">SHG108196C78                       </t>
  </si>
  <si>
    <t xml:space="preserve">4070189185733                      </t>
  </si>
  <si>
    <t xml:space="preserve">SHG108196C81                       </t>
  </si>
  <si>
    <t xml:space="preserve">4070189185740                      </t>
  </si>
  <si>
    <t xml:space="preserve">SHG10855DA1F                       </t>
  </si>
  <si>
    <t xml:space="preserve">4070189185764                      </t>
  </si>
  <si>
    <t xml:space="preserve"> vzpera 1400/vp H:2000 55D A1F          </t>
  </si>
  <si>
    <t xml:space="preserve">SHG10855DA1K                       </t>
  </si>
  <si>
    <t xml:space="preserve">4070189185771                      </t>
  </si>
  <si>
    <t xml:space="preserve">SHG10855DA16                       </t>
  </si>
  <si>
    <t xml:space="preserve">4070189185788                      </t>
  </si>
  <si>
    <t xml:space="preserve">SHG10855DA22                       </t>
  </si>
  <si>
    <t xml:space="preserve">4070189185795                      </t>
  </si>
  <si>
    <t xml:space="preserve">SHG10855DA68                       </t>
  </si>
  <si>
    <t xml:space="preserve">4070189185801                      </t>
  </si>
  <si>
    <t xml:space="preserve">SHG10855DA78                       </t>
  </si>
  <si>
    <t xml:space="preserve">4070189185818                      </t>
  </si>
  <si>
    <t xml:space="preserve">SHG10855DA81                       </t>
  </si>
  <si>
    <t xml:space="preserve">4070189185825                      </t>
  </si>
  <si>
    <t xml:space="preserve">SHG10855DB1F                       </t>
  </si>
  <si>
    <t xml:space="preserve">4070189185849                      </t>
  </si>
  <si>
    <t xml:space="preserve"> vzpera 1400/vp H:2000 55D B1F          </t>
  </si>
  <si>
    <t xml:space="preserve">SHG10855DB1K                       </t>
  </si>
  <si>
    <t xml:space="preserve">4070189185856                      </t>
  </si>
  <si>
    <t xml:space="preserve">SHG10855DB16                       </t>
  </si>
  <si>
    <t xml:space="preserve">4070189185863                      </t>
  </si>
  <si>
    <t xml:space="preserve">SHG10855DB22                       </t>
  </si>
  <si>
    <t xml:space="preserve">4070189185870                      </t>
  </si>
  <si>
    <t xml:space="preserve">SHG10855DB68                       </t>
  </si>
  <si>
    <t xml:space="preserve">4070189185887                      </t>
  </si>
  <si>
    <t xml:space="preserve">SHG10855DB78                       </t>
  </si>
  <si>
    <t xml:space="preserve">4070189185894                      </t>
  </si>
  <si>
    <t xml:space="preserve">SHG10855DB81                       </t>
  </si>
  <si>
    <t xml:space="preserve">4070189185900                      </t>
  </si>
  <si>
    <t xml:space="preserve">SHG10855DC1F                       </t>
  </si>
  <si>
    <t xml:space="preserve">4070189185924                      </t>
  </si>
  <si>
    <t xml:space="preserve"> vzpera 1400/vp H:2000 55D C1F          </t>
  </si>
  <si>
    <t xml:space="preserve">SHG10855DC1K                       </t>
  </si>
  <si>
    <t xml:space="preserve">4070189185931                      </t>
  </si>
  <si>
    <t xml:space="preserve">SHG10855DC16                       </t>
  </si>
  <si>
    <t xml:space="preserve">4070189185948                      </t>
  </si>
  <si>
    <t xml:space="preserve">SHG10855DC22                       </t>
  </si>
  <si>
    <t xml:space="preserve">4070189185955                      </t>
  </si>
  <si>
    <t xml:space="preserve">SHG10855DC68                       </t>
  </si>
  <si>
    <t xml:space="preserve">4070189185962                      </t>
  </si>
  <si>
    <t xml:space="preserve">SHG10855DC78                       </t>
  </si>
  <si>
    <t xml:space="preserve">4070189185979                      </t>
  </si>
  <si>
    <t xml:space="preserve">SHG10855DC81                       </t>
  </si>
  <si>
    <t xml:space="preserve">4070189185986                      </t>
  </si>
  <si>
    <t xml:space="preserve">SHG10855FA1F                       </t>
  </si>
  <si>
    <t xml:space="preserve">4070189186006                      </t>
  </si>
  <si>
    <t xml:space="preserve"> vzpera 1400/vp H:2000 55F A1F          </t>
  </si>
  <si>
    <t xml:space="preserve">SHG10855FA1K                       </t>
  </si>
  <si>
    <t xml:space="preserve">4070189186013                      </t>
  </si>
  <si>
    <t xml:space="preserve">SHG10855FA16                       </t>
  </si>
  <si>
    <t xml:space="preserve">4070189186020                      </t>
  </si>
  <si>
    <t xml:space="preserve">SHG10855FA22                       </t>
  </si>
  <si>
    <t xml:space="preserve">4070189186037                      </t>
  </si>
  <si>
    <t xml:space="preserve">SHG10855FA68                       </t>
  </si>
  <si>
    <t xml:space="preserve">4070189186044                      </t>
  </si>
  <si>
    <t xml:space="preserve">SHG10855FA78                       </t>
  </si>
  <si>
    <t xml:space="preserve">4070189186051                      </t>
  </si>
  <si>
    <t xml:space="preserve">SHG10855FA81                       </t>
  </si>
  <si>
    <t xml:space="preserve">4070189186068                      </t>
  </si>
  <si>
    <t xml:space="preserve">SHG10855FB1F                       </t>
  </si>
  <si>
    <t xml:space="preserve">4070189186082                      </t>
  </si>
  <si>
    <t xml:space="preserve"> vzpera 1400/vp H:2000 55F B1F          </t>
  </si>
  <si>
    <t xml:space="preserve">SHG10855FB1K                       </t>
  </si>
  <si>
    <t xml:space="preserve">4070189186099                      </t>
  </si>
  <si>
    <t xml:space="preserve">SHG10855FB16                       </t>
  </si>
  <si>
    <t xml:space="preserve">4070189186105                      </t>
  </si>
  <si>
    <t xml:space="preserve">SHG10855FB22                       </t>
  </si>
  <si>
    <t xml:space="preserve">4070189186112                      </t>
  </si>
  <si>
    <t xml:space="preserve">SHG10855FB68                       </t>
  </si>
  <si>
    <t xml:space="preserve">4070189186129                      </t>
  </si>
  <si>
    <t xml:space="preserve">SHG10855FB78                       </t>
  </si>
  <si>
    <t xml:space="preserve">4070189186136                      </t>
  </si>
  <si>
    <t xml:space="preserve">SHG10855FB81                       </t>
  </si>
  <si>
    <t xml:space="preserve">4070189186143                      </t>
  </si>
  <si>
    <t xml:space="preserve">SHG10855FC1F                       </t>
  </si>
  <si>
    <t xml:space="preserve">4070189186167                      </t>
  </si>
  <si>
    <t xml:space="preserve"> vzpera 1400/vp H:2000 55F C1F          </t>
  </si>
  <si>
    <t xml:space="preserve">SHG10855FC1K                       </t>
  </si>
  <si>
    <t xml:space="preserve">4070189186174                      </t>
  </si>
  <si>
    <t xml:space="preserve">SHG10855FC16                       </t>
  </si>
  <si>
    <t xml:space="preserve">4070189186181                      </t>
  </si>
  <si>
    <t xml:space="preserve">SHG10855FC22                       </t>
  </si>
  <si>
    <t xml:space="preserve">4070189186198                      </t>
  </si>
  <si>
    <t xml:space="preserve">SHG10855FC68                       </t>
  </si>
  <si>
    <t xml:space="preserve">4070189186204                      </t>
  </si>
  <si>
    <t xml:space="preserve">SHG10855FC78                       </t>
  </si>
  <si>
    <t xml:space="preserve">4070189186211                      </t>
  </si>
  <si>
    <t xml:space="preserve">SHG10855FC81                       </t>
  </si>
  <si>
    <t xml:space="preserve">4070189186228                      </t>
  </si>
  <si>
    <t xml:space="preserve">SHG10855GA1F                       </t>
  </si>
  <si>
    <t xml:space="preserve">4070189186242                      </t>
  </si>
  <si>
    <t xml:space="preserve"> vzpera 1400/vp H:2000 55G A1F          </t>
  </si>
  <si>
    <t xml:space="preserve">SHG10855GA1K                       </t>
  </si>
  <si>
    <t xml:space="preserve">4070189186259                      </t>
  </si>
  <si>
    <t xml:space="preserve">SHG10855GA16                       </t>
  </si>
  <si>
    <t xml:space="preserve">4070189186266                      </t>
  </si>
  <si>
    <t xml:space="preserve">SHG10855GA22                       </t>
  </si>
  <si>
    <t xml:space="preserve">4070189186273                      </t>
  </si>
  <si>
    <t xml:space="preserve">SHG10855GA68                       </t>
  </si>
  <si>
    <t xml:space="preserve">4070189186280                      </t>
  </si>
  <si>
    <t xml:space="preserve">SHG10855GA78                       </t>
  </si>
  <si>
    <t xml:space="preserve">4070189186297                      </t>
  </si>
  <si>
    <t xml:space="preserve">SHG10855GA81                       </t>
  </si>
  <si>
    <t xml:space="preserve">4070189186303                      </t>
  </si>
  <si>
    <t xml:space="preserve">SHG10855GB1F                       </t>
  </si>
  <si>
    <t xml:space="preserve">4070189186327                      </t>
  </si>
  <si>
    <t xml:space="preserve"> vzpera 1400/vp H:2000 55G B1F          </t>
  </si>
  <si>
    <t xml:space="preserve">SHG10855GB1K                       </t>
  </si>
  <si>
    <t xml:space="preserve">4070189186334                      </t>
  </si>
  <si>
    <t xml:space="preserve">SHG10855GB16                       </t>
  </si>
  <si>
    <t xml:space="preserve">4070189186341                      </t>
  </si>
  <si>
    <t xml:space="preserve">SHG10855GB22                       </t>
  </si>
  <si>
    <t xml:space="preserve">4070189186358                      </t>
  </si>
  <si>
    <t xml:space="preserve">SHG10855GB68                       </t>
  </si>
  <si>
    <t xml:space="preserve">4070189186365                      </t>
  </si>
  <si>
    <t xml:space="preserve">SHG10855GB78                       </t>
  </si>
  <si>
    <t xml:space="preserve">4070189186372                      </t>
  </si>
  <si>
    <t xml:space="preserve">SHG10855GB81                       </t>
  </si>
  <si>
    <t xml:space="preserve">4070189186389                      </t>
  </si>
  <si>
    <t xml:space="preserve">SHG10855GC1F                       </t>
  </si>
  <si>
    <t xml:space="preserve">4070189186402                      </t>
  </si>
  <si>
    <t xml:space="preserve"> vzpera 1400/vp H:2000 55G C1F          </t>
  </si>
  <si>
    <t xml:space="preserve">SHG10855GC1K                       </t>
  </si>
  <si>
    <t xml:space="preserve">4070189186419                      </t>
  </si>
  <si>
    <t xml:space="preserve">SHG10855GC16                       </t>
  </si>
  <si>
    <t xml:space="preserve">4070189186426                      </t>
  </si>
  <si>
    <t xml:space="preserve">SHG10855GC22                       </t>
  </si>
  <si>
    <t xml:space="preserve">4070189186433                      </t>
  </si>
  <si>
    <t xml:space="preserve">SHG10855GC68                       </t>
  </si>
  <si>
    <t xml:space="preserve">4070189186440                      </t>
  </si>
  <si>
    <t xml:space="preserve">SHG10855GC78                       </t>
  </si>
  <si>
    <t xml:space="preserve">4070189186457                      </t>
  </si>
  <si>
    <t xml:space="preserve">SHG10855GC81                       </t>
  </si>
  <si>
    <t xml:space="preserve">4070189186464                      </t>
  </si>
  <si>
    <t xml:space="preserve">SHG10855HA1F                       </t>
  </si>
  <si>
    <t xml:space="preserve">4070189186488                      </t>
  </si>
  <si>
    <t xml:space="preserve"> vzpera 1400/vp H:2000 55H A1F          </t>
  </si>
  <si>
    <t xml:space="preserve">SHG10855HA1K                       </t>
  </si>
  <si>
    <t xml:space="preserve">4070189186495                      </t>
  </si>
  <si>
    <t xml:space="preserve">SHG10855HA16                       </t>
  </si>
  <si>
    <t xml:space="preserve">4070189186501                      </t>
  </si>
  <si>
    <t xml:space="preserve">SHG10855HA22                       </t>
  </si>
  <si>
    <t xml:space="preserve">4070189186518                      </t>
  </si>
  <si>
    <t xml:space="preserve">SHG10855HA68                       </t>
  </si>
  <si>
    <t xml:space="preserve">4070189186525                      </t>
  </si>
  <si>
    <t xml:space="preserve">SHG10855HA78                       </t>
  </si>
  <si>
    <t xml:space="preserve">4070189186532                      </t>
  </si>
  <si>
    <t xml:space="preserve">SHG10855HA81                       </t>
  </si>
  <si>
    <t xml:space="preserve">4070189186549                      </t>
  </si>
  <si>
    <t xml:space="preserve">SHG10855HB1F                       </t>
  </si>
  <si>
    <t xml:space="preserve">4070189186563                      </t>
  </si>
  <si>
    <t xml:space="preserve"> vzpera 1400/vp H:2000 55H B1F          </t>
  </si>
  <si>
    <t xml:space="preserve">SHG10855HB1K                       </t>
  </si>
  <si>
    <t xml:space="preserve">4070189186570                      </t>
  </si>
  <si>
    <t xml:space="preserve">SHG10855HB16                       </t>
  </si>
  <si>
    <t xml:space="preserve">4070189186587                      </t>
  </si>
  <si>
    <t xml:space="preserve">SHG10855HB22                       </t>
  </si>
  <si>
    <t xml:space="preserve">4070189186594                      </t>
  </si>
  <si>
    <t xml:space="preserve">SHG10855HB68                       </t>
  </si>
  <si>
    <t xml:space="preserve">4070189186600                      </t>
  </si>
  <si>
    <t xml:space="preserve">SHG10855HB78                       </t>
  </si>
  <si>
    <t xml:space="preserve">4070189186617                      </t>
  </si>
  <si>
    <t xml:space="preserve">SHG10855HB81                       </t>
  </si>
  <si>
    <t xml:space="preserve">4070189186624                      </t>
  </si>
  <si>
    <t xml:space="preserve">SHG10855HC1F                       </t>
  </si>
  <si>
    <t xml:space="preserve">4070189186648                      </t>
  </si>
  <si>
    <t xml:space="preserve"> vzpera 1400/vp H:2000 55H C1F          </t>
  </si>
  <si>
    <t xml:space="preserve">SHG10855HC1K                       </t>
  </si>
  <si>
    <t xml:space="preserve">4070189186655                      </t>
  </si>
  <si>
    <t xml:space="preserve">SHG10855HC16                       </t>
  </si>
  <si>
    <t xml:space="preserve">4070189186662                      </t>
  </si>
  <si>
    <t xml:space="preserve">SHG10855HC22                       </t>
  </si>
  <si>
    <t xml:space="preserve">4070189186679                      </t>
  </si>
  <si>
    <t xml:space="preserve">SHG10855HC68                       </t>
  </si>
  <si>
    <t xml:space="preserve">4070189186686                      </t>
  </si>
  <si>
    <t xml:space="preserve">SHG10855HC78                       </t>
  </si>
  <si>
    <t xml:space="preserve">4070189186693                      </t>
  </si>
  <si>
    <t xml:space="preserve">SHG10855HC81                       </t>
  </si>
  <si>
    <t xml:space="preserve">4070189186709                      </t>
  </si>
  <si>
    <t xml:space="preserve">SHG108998A1F                       </t>
  </si>
  <si>
    <t xml:space="preserve">4070189186723                      </t>
  </si>
  <si>
    <t xml:space="preserve"> vzpera 1400/vp H:2000 RAL A1F          </t>
  </si>
  <si>
    <t xml:space="preserve">SHG108998A1K                       </t>
  </si>
  <si>
    <t xml:space="preserve">4070189186730                      </t>
  </si>
  <si>
    <t xml:space="preserve">SHG108998A16                       </t>
  </si>
  <si>
    <t xml:space="preserve">4070189186747                      </t>
  </si>
  <si>
    <t xml:space="preserve">SHG108998A22                       </t>
  </si>
  <si>
    <t xml:space="preserve">4070189186754                      </t>
  </si>
  <si>
    <t xml:space="preserve">SHG108998A68                       </t>
  </si>
  <si>
    <t xml:space="preserve">4070189186761                      </t>
  </si>
  <si>
    <t xml:space="preserve">SHG108998A78                       </t>
  </si>
  <si>
    <t xml:space="preserve">4070189186778                      </t>
  </si>
  <si>
    <t xml:space="preserve">SHG108998A81                       </t>
  </si>
  <si>
    <t xml:space="preserve">4070189186785                      </t>
  </si>
  <si>
    <t xml:space="preserve">SHG108998B1F                       </t>
  </si>
  <si>
    <t xml:space="preserve">4070189186808                      </t>
  </si>
  <si>
    <t xml:space="preserve"> vzpera 1400/vp H:2000 RAL B1F          </t>
  </si>
  <si>
    <t xml:space="preserve">SHG108998B1K                       </t>
  </si>
  <si>
    <t xml:space="preserve">4070189186815                      </t>
  </si>
  <si>
    <t xml:space="preserve">SHG108998B16                       </t>
  </si>
  <si>
    <t xml:space="preserve">4070189186822                      </t>
  </si>
  <si>
    <t xml:space="preserve">SHG108998B22                       </t>
  </si>
  <si>
    <t xml:space="preserve">4070189186839                      </t>
  </si>
  <si>
    <t xml:space="preserve">SHG108998B68                       </t>
  </si>
  <si>
    <t xml:space="preserve">4070189186846                      </t>
  </si>
  <si>
    <t xml:space="preserve">SHG108998B78                       </t>
  </si>
  <si>
    <t xml:space="preserve">4070189186853                      </t>
  </si>
  <si>
    <t xml:space="preserve">SHG108998B81                       </t>
  </si>
  <si>
    <t xml:space="preserve">4070189186860                      </t>
  </si>
  <si>
    <t xml:space="preserve">SHG108998C1F                       </t>
  </si>
  <si>
    <t xml:space="preserve">4070189186884                      </t>
  </si>
  <si>
    <t xml:space="preserve"> vzpera 1400/vp H:2000 RAL C1F          </t>
  </si>
  <si>
    <t xml:space="preserve">SHG108998C1K                       </t>
  </si>
  <si>
    <t xml:space="preserve">4070189186891                      </t>
  </si>
  <si>
    <t xml:space="preserve">SHG108998C16                       </t>
  </si>
  <si>
    <t xml:space="preserve">4070189186907                      </t>
  </si>
  <si>
    <t xml:space="preserve">SHG108998C22                       </t>
  </si>
  <si>
    <t xml:space="preserve">4070189186914                      </t>
  </si>
  <si>
    <t xml:space="preserve">SHG108998C68                       </t>
  </si>
  <si>
    <t xml:space="preserve">4070189186921                      </t>
  </si>
  <si>
    <t xml:space="preserve">SHG108998C78                       </t>
  </si>
  <si>
    <t xml:space="preserve">4070189186938                      </t>
  </si>
  <si>
    <t xml:space="preserve">SHG108998C81                       </t>
  </si>
  <si>
    <t xml:space="preserve">4070189186945                      </t>
  </si>
  <si>
    <t xml:space="preserve">SHG109123A1F                       </t>
  </si>
  <si>
    <t xml:space="preserve">4070189186969                      </t>
  </si>
  <si>
    <t xml:space="preserve"> vzpera 1500/vp H:2000 123 A1F          </t>
  </si>
  <si>
    <t xml:space="preserve">SHG109123A1K                       </t>
  </si>
  <si>
    <t xml:space="preserve">4070189186976                      </t>
  </si>
  <si>
    <t xml:space="preserve">SHG109123A16                       </t>
  </si>
  <si>
    <t xml:space="preserve">4070189186983                      </t>
  </si>
  <si>
    <t xml:space="preserve">SHG109123A22                       </t>
  </si>
  <si>
    <t xml:space="preserve">4070189186990                      </t>
  </si>
  <si>
    <t xml:space="preserve">SHG109123A68                       </t>
  </si>
  <si>
    <t xml:space="preserve">4070189187003                      </t>
  </si>
  <si>
    <t xml:space="preserve">SHG109123A78                       </t>
  </si>
  <si>
    <t xml:space="preserve">4070189187010                      </t>
  </si>
  <si>
    <t xml:space="preserve">SHG109123A81                       </t>
  </si>
  <si>
    <t xml:space="preserve">4070189187027                      </t>
  </si>
  <si>
    <t xml:space="preserve">SHG109123B1F                       </t>
  </si>
  <si>
    <t xml:space="preserve">4070189187041                      </t>
  </si>
  <si>
    <t xml:space="preserve"> vzpera 1500/vp H:2000 123 B1F          </t>
  </si>
  <si>
    <t xml:space="preserve">SHG109123B1K                       </t>
  </si>
  <si>
    <t xml:space="preserve">4070189187058                      </t>
  </si>
  <si>
    <t xml:space="preserve">SHG109123B16                       </t>
  </si>
  <si>
    <t xml:space="preserve">4070189187065                      </t>
  </si>
  <si>
    <t xml:space="preserve">SHG109123B22                       </t>
  </si>
  <si>
    <t xml:space="preserve">4070189187072                      </t>
  </si>
  <si>
    <t xml:space="preserve">SHG109123B68                       </t>
  </si>
  <si>
    <t xml:space="preserve">4070189187089                      </t>
  </si>
  <si>
    <t xml:space="preserve">SHG109123B78                       </t>
  </si>
  <si>
    <t xml:space="preserve">4070189187096                      </t>
  </si>
  <si>
    <t xml:space="preserve">SHG109123B81                       </t>
  </si>
  <si>
    <t xml:space="preserve">4070189187102                      </t>
  </si>
  <si>
    <t xml:space="preserve">SHG109123C1F                       </t>
  </si>
  <si>
    <t xml:space="preserve">4070189187126                      </t>
  </si>
  <si>
    <t xml:space="preserve"> vzpera 1500/vp H:2000 123 C1F          </t>
  </si>
  <si>
    <t xml:space="preserve">SHG109123C1K                       </t>
  </si>
  <si>
    <t xml:space="preserve">4070189187133                      </t>
  </si>
  <si>
    <t xml:space="preserve">SHG109123C16                       </t>
  </si>
  <si>
    <t xml:space="preserve">4070189187140                      </t>
  </si>
  <si>
    <t xml:space="preserve">SHG109123C22                       </t>
  </si>
  <si>
    <t xml:space="preserve">4070189187157                      </t>
  </si>
  <si>
    <t xml:space="preserve">SHG109123C68                       </t>
  </si>
  <si>
    <t xml:space="preserve">4070189187164                      </t>
  </si>
  <si>
    <t xml:space="preserve">SHG109123C78                       </t>
  </si>
  <si>
    <t xml:space="preserve">4070189187171                      </t>
  </si>
  <si>
    <t xml:space="preserve">SHG109123C81                       </t>
  </si>
  <si>
    <t xml:space="preserve">4070189187188                      </t>
  </si>
  <si>
    <t xml:space="preserve">SHG109182A1F                       </t>
  </si>
  <si>
    <t xml:space="preserve">4070189187201                      </t>
  </si>
  <si>
    <t xml:space="preserve"> vzpera 1500/vp H:2000 182 A1F          </t>
  </si>
  <si>
    <t xml:space="preserve">SHG109182A1K                       </t>
  </si>
  <si>
    <t xml:space="preserve">4070189187218                      </t>
  </si>
  <si>
    <t xml:space="preserve">SHG109182A16                       </t>
  </si>
  <si>
    <t xml:space="preserve">4070189187225                      </t>
  </si>
  <si>
    <t xml:space="preserve">SHG109182A22                       </t>
  </si>
  <si>
    <t xml:space="preserve">4070189187232                      </t>
  </si>
  <si>
    <t xml:space="preserve">SHG109182A68                       </t>
  </si>
  <si>
    <t xml:space="preserve">4070189187249                      </t>
  </si>
  <si>
    <t xml:space="preserve">SHG109182A78                       </t>
  </si>
  <si>
    <t xml:space="preserve">4070189187256                      </t>
  </si>
  <si>
    <t xml:space="preserve">SHG109182A81                       </t>
  </si>
  <si>
    <t xml:space="preserve">4070189187263                      </t>
  </si>
  <si>
    <t xml:space="preserve">SHG109182B1F                       </t>
  </si>
  <si>
    <t xml:space="preserve">4070189187287                      </t>
  </si>
  <si>
    <t xml:space="preserve"> vzpera 1500/vp H:2000 182 B1F          </t>
  </si>
  <si>
    <t xml:space="preserve">SHG109182B1K                       </t>
  </si>
  <si>
    <t xml:space="preserve">4070189187294                      </t>
  </si>
  <si>
    <t xml:space="preserve">SHG109182B16                       </t>
  </si>
  <si>
    <t xml:space="preserve">4070189187300                      </t>
  </si>
  <si>
    <t xml:space="preserve">SHG109182B22                       </t>
  </si>
  <si>
    <t xml:space="preserve">4070189187317                      </t>
  </si>
  <si>
    <t xml:space="preserve">SHG109182B68                       </t>
  </si>
  <si>
    <t xml:space="preserve">4070189187324                      </t>
  </si>
  <si>
    <t xml:space="preserve">SHG109182B78                       </t>
  </si>
  <si>
    <t xml:space="preserve">4070189187331                      </t>
  </si>
  <si>
    <t xml:space="preserve">SHG109182B81                       </t>
  </si>
  <si>
    <t xml:space="preserve">4070189187348                      </t>
  </si>
  <si>
    <t xml:space="preserve">SHG109182C1F                       </t>
  </si>
  <si>
    <t xml:space="preserve">4070189187362                      </t>
  </si>
  <si>
    <t xml:space="preserve"> vzpera 1500/vp H:2000 182 C1F          </t>
  </si>
  <si>
    <t xml:space="preserve">SHG109182C1K                       </t>
  </si>
  <si>
    <t xml:space="preserve">4070189187379                      </t>
  </si>
  <si>
    <t xml:space="preserve">SHG109182C16                       </t>
  </si>
  <si>
    <t xml:space="preserve">4070189187386                      </t>
  </si>
  <si>
    <t xml:space="preserve">SHG109182C22                       </t>
  </si>
  <si>
    <t xml:space="preserve">4070189187393                      </t>
  </si>
  <si>
    <t xml:space="preserve">SHG109182C68                       </t>
  </si>
  <si>
    <t xml:space="preserve">4070189187409                      </t>
  </si>
  <si>
    <t xml:space="preserve">SHG109182C78                       </t>
  </si>
  <si>
    <t xml:space="preserve">4070189187416                      </t>
  </si>
  <si>
    <t xml:space="preserve">SHG109182C81                       </t>
  </si>
  <si>
    <t xml:space="preserve">4070189187423                      </t>
  </si>
  <si>
    <t xml:space="preserve">SHG109196A1F                       </t>
  </si>
  <si>
    <t xml:space="preserve">4070189187447                      </t>
  </si>
  <si>
    <t xml:space="preserve">SHG109196A1K                       </t>
  </si>
  <si>
    <t xml:space="preserve">4070189187454                      </t>
  </si>
  <si>
    <t xml:space="preserve">SHG109196A16                       </t>
  </si>
  <si>
    <t xml:space="preserve">4070189187461                      </t>
  </si>
  <si>
    <t xml:space="preserve">SHG109196A22                       </t>
  </si>
  <si>
    <t xml:space="preserve">4070189187478                      </t>
  </si>
  <si>
    <t xml:space="preserve">SHG109196A68                       </t>
  </si>
  <si>
    <t xml:space="preserve">4070189187485                      </t>
  </si>
  <si>
    <t xml:space="preserve">SHG109196A78                       </t>
  </si>
  <si>
    <t xml:space="preserve">4070189187492                      </t>
  </si>
  <si>
    <t xml:space="preserve">SHG109196A81                       </t>
  </si>
  <si>
    <t xml:space="preserve">4070189187508                      </t>
  </si>
  <si>
    <t xml:space="preserve">SHG109196B1F                       </t>
  </si>
  <si>
    <t xml:space="preserve">4070189187522                      </t>
  </si>
  <si>
    <t xml:space="preserve">SHG109196B1K                       </t>
  </si>
  <si>
    <t xml:space="preserve">4070189187539                      </t>
  </si>
  <si>
    <t xml:space="preserve">SHG109196B16                       </t>
  </si>
  <si>
    <t xml:space="preserve">4070189187546                      </t>
  </si>
  <si>
    <t xml:space="preserve">SHG109196B22                       </t>
  </si>
  <si>
    <t xml:space="preserve">4070189187553                      </t>
  </si>
  <si>
    <t xml:space="preserve">SHG109196B68                       </t>
  </si>
  <si>
    <t xml:space="preserve">4070189187560                      </t>
  </si>
  <si>
    <t xml:space="preserve">SHG109196B78                       </t>
  </si>
  <si>
    <t xml:space="preserve">4070189187577                      </t>
  </si>
  <si>
    <t xml:space="preserve">SHG109196B81                       </t>
  </si>
  <si>
    <t xml:space="preserve">4070189187584                      </t>
  </si>
  <si>
    <t xml:space="preserve">SHG109196C1F                       </t>
  </si>
  <si>
    <t xml:space="preserve">4070189187607                      </t>
  </si>
  <si>
    <t xml:space="preserve">SHG109196C1K                       </t>
  </si>
  <si>
    <t xml:space="preserve">4070189187614                      </t>
  </si>
  <si>
    <t xml:space="preserve">SHG109196C16                       </t>
  </si>
  <si>
    <t xml:space="preserve">4070189187621                      </t>
  </si>
  <si>
    <t xml:space="preserve">SHG109196C22                       </t>
  </si>
  <si>
    <t xml:space="preserve">4070189187638                      </t>
  </si>
  <si>
    <t xml:space="preserve">SHG109196C68                       </t>
  </si>
  <si>
    <t xml:space="preserve">4070189187645                      </t>
  </si>
  <si>
    <t xml:space="preserve">SHG109196C78                       </t>
  </si>
  <si>
    <t xml:space="preserve">4070189187652                      </t>
  </si>
  <si>
    <t xml:space="preserve">SHG109196C81                       </t>
  </si>
  <si>
    <t xml:space="preserve">4070189187669                      </t>
  </si>
  <si>
    <t xml:space="preserve">SHG10955DA1F                       </t>
  </si>
  <si>
    <t xml:space="preserve">4070189187683                      </t>
  </si>
  <si>
    <t xml:space="preserve"> vzpera 1500/vp H:2000 55D A1F          </t>
  </si>
  <si>
    <t xml:space="preserve">SHG10955DA1K                       </t>
  </si>
  <si>
    <t xml:space="preserve">4070189187690                      </t>
  </si>
  <si>
    <t xml:space="preserve">SHG10955DA16                       </t>
  </si>
  <si>
    <t xml:space="preserve">4070189187706                      </t>
  </si>
  <si>
    <t xml:space="preserve">SHG10955DA22                       </t>
  </si>
  <si>
    <t xml:space="preserve">4070189187713                      </t>
  </si>
  <si>
    <t xml:space="preserve">SHG10955DA68                       </t>
  </si>
  <si>
    <t xml:space="preserve">4070189187720                      </t>
  </si>
  <si>
    <t xml:space="preserve">SHG10955DA78                       </t>
  </si>
  <si>
    <t xml:space="preserve">4070189187737                      </t>
  </si>
  <si>
    <t xml:space="preserve">SHG10955DA81                       </t>
  </si>
  <si>
    <t xml:space="preserve">4070189187744                      </t>
  </si>
  <si>
    <t xml:space="preserve">SHG10955DB1F                       </t>
  </si>
  <si>
    <t xml:space="preserve">4070189187768                      </t>
  </si>
  <si>
    <t xml:space="preserve"> vzpera 1500/vp H:2000 55D B1F          </t>
  </si>
  <si>
    <t xml:space="preserve">SHG10955DB1K                       </t>
  </si>
  <si>
    <t xml:space="preserve">4070189187775                      </t>
  </si>
  <si>
    <t xml:space="preserve">SHG10955DB16                       </t>
  </si>
  <si>
    <t xml:space="preserve">4070189187782                      </t>
  </si>
  <si>
    <t xml:space="preserve">SHG10955DB22                       </t>
  </si>
  <si>
    <t xml:space="preserve">4070189187799                      </t>
  </si>
  <si>
    <t xml:space="preserve">SHG10955DB68                       </t>
  </si>
  <si>
    <t xml:space="preserve">4070189187805                      </t>
  </si>
  <si>
    <t xml:space="preserve">SHG10955DB78                       </t>
  </si>
  <si>
    <t xml:space="preserve">4070189187812                      </t>
  </si>
  <si>
    <t xml:space="preserve">SHG10955DB81                       </t>
  </si>
  <si>
    <t xml:space="preserve">4070189187829                      </t>
  </si>
  <si>
    <t xml:space="preserve">SHG10955DC1F                       </t>
  </si>
  <si>
    <t xml:space="preserve">4070189187843                      </t>
  </si>
  <si>
    <t xml:space="preserve"> vzpera 1500/vp H:2000 55D C1F          </t>
  </si>
  <si>
    <t xml:space="preserve">SHG10955DC1K                       </t>
  </si>
  <si>
    <t xml:space="preserve">4070189187850                      </t>
  </si>
  <si>
    <t xml:space="preserve">SHG10955DC16                       </t>
  </si>
  <si>
    <t xml:space="preserve">4070189187867                      </t>
  </si>
  <si>
    <t xml:space="preserve">SHG10955DC22                       </t>
  </si>
  <si>
    <t xml:space="preserve">4070189187874                      </t>
  </si>
  <si>
    <t xml:space="preserve">SHG10955DC68                       </t>
  </si>
  <si>
    <t xml:space="preserve">4070189187881                      </t>
  </si>
  <si>
    <t xml:space="preserve">SHG10955DC78                       </t>
  </si>
  <si>
    <t xml:space="preserve">4070189187898                      </t>
  </si>
  <si>
    <t xml:space="preserve">SHG10955DC81                       </t>
  </si>
  <si>
    <t xml:space="preserve">4070189187904                      </t>
  </si>
  <si>
    <t xml:space="preserve">SHG10955FA1F                       </t>
  </si>
  <si>
    <t xml:space="preserve">4070189187928                      </t>
  </si>
  <si>
    <t xml:space="preserve"> vzpera 1500/vp H:2000 55F A1F          </t>
  </si>
  <si>
    <t xml:space="preserve">SHG10955FA1K                       </t>
  </si>
  <si>
    <t xml:space="preserve">4070189187935                      </t>
  </si>
  <si>
    <t xml:space="preserve">SHG10955FA16                       </t>
  </si>
  <si>
    <t xml:space="preserve">4070189187942                      </t>
  </si>
  <si>
    <t xml:space="preserve">SHG10955FA22                       </t>
  </si>
  <si>
    <t xml:space="preserve">4070189187959                      </t>
  </si>
  <si>
    <t xml:space="preserve">SHG10955FA68                       </t>
  </si>
  <si>
    <t xml:space="preserve">4070189187966                      </t>
  </si>
  <si>
    <t xml:space="preserve">SHG10955FA78                       </t>
  </si>
  <si>
    <t xml:space="preserve">4070189187973                      </t>
  </si>
  <si>
    <t xml:space="preserve">SHG10955FA81                       </t>
  </si>
  <si>
    <t xml:space="preserve">4070189187980                      </t>
  </si>
  <si>
    <t xml:space="preserve">SHG10955FB1F                       </t>
  </si>
  <si>
    <t xml:space="preserve">4070189188000                      </t>
  </si>
  <si>
    <t xml:space="preserve"> vzpera 1500/vp H:2000 55F B1F          </t>
  </si>
  <si>
    <t xml:space="preserve">SHG10955FB1K                       </t>
  </si>
  <si>
    <t xml:space="preserve">4070189188017                      </t>
  </si>
  <si>
    <t xml:space="preserve">SHG10955FB16                       </t>
  </si>
  <si>
    <t xml:space="preserve">4070189188024                      </t>
  </si>
  <si>
    <t xml:space="preserve">SHG10955FB22                       </t>
  </si>
  <si>
    <t xml:space="preserve">4070189188031                      </t>
  </si>
  <si>
    <t xml:space="preserve">SHG10955FB68                       </t>
  </si>
  <si>
    <t xml:space="preserve">4070189188048                      </t>
  </si>
  <si>
    <t xml:space="preserve">SHG10955FB78                       </t>
  </si>
  <si>
    <t xml:space="preserve">4070189188055                      </t>
  </si>
  <si>
    <t xml:space="preserve">SHG10955FB81                       </t>
  </si>
  <si>
    <t xml:space="preserve">4070189188062                      </t>
  </si>
  <si>
    <t xml:space="preserve">SHG10955FC1F                       </t>
  </si>
  <si>
    <t xml:space="preserve">4070189188086                      </t>
  </si>
  <si>
    <t xml:space="preserve"> vzpera 1500/vp H:2000 55F C1F          </t>
  </si>
  <si>
    <t xml:space="preserve">SHG10955FC1K                       </t>
  </si>
  <si>
    <t xml:space="preserve">4070189188093                      </t>
  </si>
  <si>
    <t xml:space="preserve">SHG10955FC16                       </t>
  </si>
  <si>
    <t xml:space="preserve">4070189188109                      </t>
  </si>
  <si>
    <t xml:space="preserve">SHG10955FC22                       </t>
  </si>
  <si>
    <t xml:space="preserve">4070189188116                      </t>
  </si>
  <si>
    <t xml:space="preserve">SHG10955FC68                       </t>
  </si>
  <si>
    <t xml:space="preserve">4070189188123                      </t>
  </si>
  <si>
    <t xml:space="preserve">SHG10955FC78                       </t>
  </si>
  <si>
    <t xml:space="preserve">4070189188130                      </t>
  </si>
  <si>
    <t xml:space="preserve">SHG10955FC81                       </t>
  </si>
  <si>
    <t xml:space="preserve">4070189188147                      </t>
  </si>
  <si>
    <t xml:space="preserve">SHG10955GA1F                       </t>
  </si>
  <si>
    <t xml:space="preserve">4070189188161                      </t>
  </si>
  <si>
    <t xml:space="preserve"> vzpera 1500/vp H:2000 55G A1F          </t>
  </si>
  <si>
    <t xml:space="preserve">SHG10955GA1K                       </t>
  </si>
  <si>
    <t xml:space="preserve">4070189188178                      </t>
  </si>
  <si>
    <t xml:space="preserve">SHG10955GA16                       </t>
  </si>
  <si>
    <t xml:space="preserve">4070189188185                      </t>
  </si>
  <si>
    <t xml:space="preserve">SHG10955GA22                       </t>
  </si>
  <si>
    <t xml:space="preserve">4070189188192                      </t>
  </si>
  <si>
    <t xml:space="preserve">SHG10955GA68                       </t>
  </si>
  <si>
    <t xml:space="preserve">4070189188208                      </t>
  </si>
  <si>
    <t xml:space="preserve">SHG10955GA78                       </t>
  </si>
  <si>
    <t xml:space="preserve">4070189188215                      </t>
  </si>
  <si>
    <t xml:space="preserve">SHG10955GA81                       </t>
  </si>
  <si>
    <t xml:space="preserve">4070189188222                      </t>
  </si>
  <si>
    <t xml:space="preserve">SHG10955GB1F                       </t>
  </si>
  <si>
    <t xml:space="preserve">4070189188246                      </t>
  </si>
  <si>
    <t xml:space="preserve"> vzpera 1500/vp H:2000 55G B1F          </t>
  </si>
  <si>
    <t xml:space="preserve">SHG10955GB1K                       </t>
  </si>
  <si>
    <t xml:space="preserve">4070189188253                      </t>
  </si>
  <si>
    <t xml:space="preserve">SHG10955GB16                       </t>
  </si>
  <si>
    <t xml:space="preserve">4070189188260                      </t>
  </si>
  <si>
    <t xml:space="preserve">SHG10955GB22                       </t>
  </si>
  <si>
    <t xml:space="preserve">4070189188277                      </t>
  </si>
  <si>
    <t xml:space="preserve">SHG10955GB68                       </t>
  </si>
  <si>
    <t xml:space="preserve">4070189188284                      </t>
  </si>
  <si>
    <t xml:space="preserve">SHG10955GB78                       </t>
  </si>
  <si>
    <t xml:space="preserve">4070189188291                      </t>
  </si>
  <si>
    <t xml:space="preserve">SHG10955GB81                       </t>
  </si>
  <si>
    <t xml:space="preserve">4070189188307                      </t>
  </si>
  <si>
    <t xml:space="preserve">SHG10955GC1F                       </t>
  </si>
  <si>
    <t xml:space="preserve">4070189188321                      </t>
  </si>
  <si>
    <t xml:space="preserve"> vzpera 1500/vp H:2000 55G C1F          </t>
  </si>
  <si>
    <t xml:space="preserve">SHG10955GC1K                       </t>
  </si>
  <si>
    <t xml:space="preserve">4070189188338                      </t>
  </si>
  <si>
    <t xml:space="preserve">SHG10955GC16                       </t>
  </si>
  <si>
    <t xml:space="preserve">4070189188345                      </t>
  </si>
  <si>
    <t xml:space="preserve">SHG10955GC22                       </t>
  </si>
  <si>
    <t xml:space="preserve">4070189188352                      </t>
  </si>
  <si>
    <t xml:space="preserve">SHG10955GC68                       </t>
  </si>
  <si>
    <t xml:space="preserve">4070189188369                      </t>
  </si>
  <si>
    <t xml:space="preserve">SHG10955GC78                       </t>
  </si>
  <si>
    <t xml:space="preserve">4070189188376                      </t>
  </si>
  <si>
    <t xml:space="preserve">SHG10955GC81                       </t>
  </si>
  <si>
    <t xml:space="preserve">4070189188383                      </t>
  </si>
  <si>
    <t xml:space="preserve">SHG10955HA1F                       </t>
  </si>
  <si>
    <t xml:space="preserve">4070189188406                      </t>
  </si>
  <si>
    <t xml:space="preserve"> vzpera 1500/vp H:2000 55H A1F          </t>
  </si>
  <si>
    <t xml:space="preserve">SHG10955HA1K                       </t>
  </si>
  <si>
    <t xml:space="preserve">4070189188413                      </t>
  </si>
  <si>
    <t xml:space="preserve">SHG10955HA16                       </t>
  </si>
  <si>
    <t xml:space="preserve">4070189188420                      </t>
  </si>
  <si>
    <t xml:space="preserve">SHG10955HA22                       </t>
  </si>
  <si>
    <t xml:space="preserve">4070189188437                      </t>
  </si>
  <si>
    <t xml:space="preserve">SHG10955HA68                       </t>
  </si>
  <si>
    <t xml:space="preserve">4070189188444                      </t>
  </si>
  <si>
    <t xml:space="preserve">SHG10955HA78                       </t>
  </si>
  <si>
    <t xml:space="preserve">4070189188451                      </t>
  </si>
  <si>
    <t xml:space="preserve">SHG10955HA81                       </t>
  </si>
  <si>
    <t xml:space="preserve">4070189188468                      </t>
  </si>
  <si>
    <t xml:space="preserve">SHG10955HB1F                       </t>
  </si>
  <si>
    <t xml:space="preserve">4070189188482                      </t>
  </si>
  <si>
    <t xml:space="preserve"> vzpera 1500/vp H:2000 55H B1F          </t>
  </si>
  <si>
    <t xml:space="preserve">SHG10955HB1K                       </t>
  </si>
  <si>
    <t xml:space="preserve">4070189188499                      </t>
  </si>
  <si>
    <t xml:space="preserve">SHG10955HB16                       </t>
  </si>
  <si>
    <t xml:space="preserve">4070189188505                      </t>
  </si>
  <si>
    <t xml:space="preserve">SHG10955HB22                       </t>
  </si>
  <si>
    <t xml:space="preserve">4070189188512                      </t>
  </si>
  <si>
    <t xml:space="preserve">SHG10955HB68                       </t>
  </si>
  <si>
    <t xml:space="preserve">4070189188529                      </t>
  </si>
  <si>
    <t xml:space="preserve">SHG10955HB78                       </t>
  </si>
  <si>
    <t xml:space="preserve">4070189188536                      </t>
  </si>
  <si>
    <t xml:space="preserve">SHG10955HB81                       </t>
  </si>
  <si>
    <t xml:space="preserve">4070189188543                      </t>
  </si>
  <si>
    <t xml:space="preserve">SHG10955HC1F                       </t>
  </si>
  <si>
    <t xml:space="preserve">4070189188567                      </t>
  </si>
  <si>
    <t xml:space="preserve"> vzpera 1500/vp H:2000 55H C1F          </t>
  </si>
  <si>
    <t xml:space="preserve">SHG10955HC1K                       </t>
  </si>
  <si>
    <t xml:space="preserve">4070189188574                      </t>
  </si>
  <si>
    <t xml:space="preserve">SHG10955HC16                       </t>
  </si>
  <si>
    <t xml:space="preserve">4070189188581                      </t>
  </si>
  <si>
    <t xml:space="preserve">SHG10955HC22                       </t>
  </si>
  <si>
    <t xml:space="preserve">4070189188598                      </t>
  </si>
  <si>
    <t xml:space="preserve">SHG10955HC68                       </t>
  </si>
  <si>
    <t xml:space="preserve">4070189188604                      </t>
  </si>
  <si>
    <t xml:space="preserve">SHG10955HC78                       </t>
  </si>
  <si>
    <t xml:space="preserve">4070189188611                      </t>
  </si>
  <si>
    <t xml:space="preserve">SHG10955HC81                       </t>
  </si>
  <si>
    <t xml:space="preserve">4070189188628                      </t>
  </si>
  <si>
    <t xml:space="preserve">SHG109998A1F                       </t>
  </si>
  <si>
    <t xml:space="preserve">4070189188642                      </t>
  </si>
  <si>
    <t xml:space="preserve"> vzpera 1500/vp H:2000 RAL A1F          </t>
  </si>
  <si>
    <t xml:space="preserve">SHG109998A1K                       </t>
  </si>
  <si>
    <t xml:space="preserve">4070189188659                      </t>
  </si>
  <si>
    <t xml:space="preserve">SHG109998A16                       </t>
  </si>
  <si>
    <t xml:space="preserve">4070189188666                      </t>
  </si>
  <si>
    <t xml:space="preserve">SHG109998A22                       </t>
  </si>
  <si>
    <t xml:space="preserve">4070189188673                      </t>
  </si>
  <si>
    <t xml:space="preserve">SHG109998A68                       </t>
  </si>
  <si>
    <t xml:space="preserve">4070189188680                      </t>
  </si>
  <si>
    <t xml:space="preserve">SHG109998A78                       </t>
  </si>
  <si>
    <t xml:space="preserve">4070189188697                      </t>
  </si>
  <si>
    <t xml:space="preserve">SHG109998A81                       </t>
  </si>
  <si>
    <t xml:space="preserve">4070189188703                      </t>
  </si>
  <si>
    <t xml:space="preserve">SHG109998B1F                       </t>
  </si>
  <si>
    <t xml:space="preserve">4070189188727                      </t>
  </si>
  <si>
    <t xml:space="preserve"> vzpera 1500/vp H:2000 RAL B1F          </t>
  </si>
  <si>
    <t xml:space="preserve">SHG109998B1K                       </t>
  </si>
  <si>
    <t xml:space="preserve">4070189188734                      </t>
  </si>
  <si>
    <t xml:space="preserve">SHG109998B16                       </t>
  </si>
  <si>
    <t xml:space="preserve">4070189188741                      </t>
  </si>
  <si>
    <t xml:space="preserve">SHG109998B22                       </t>
  </si>
  <si>
    <t xml:space="preserve">4070189188758                      </t>
  </si>
  <si>
    <t xml:space="preserve">SHG109998B68                       </t>
  </si>
  <si>
    <t xml:space="preserve">4070189188765                      </t>
  </si>
  <si>
    <t xml:space="preserve">SHG109998B78                       </t>
  </si>
  <si>
    <t xml:space="preserve">4070189188772                      </t>
  </si>
  <si>
    <t xml:space="preserve">SHG109998B81                       </t>
  </si>
  <si>
    <t xml:space="preserve">4070189188789                      </t>
  </si>
  <si>
    <t xml:space="preserve">SHG109998C1F                       </t>
  </si>
  <si>
    <t xml:space="preserve">4070189188802                      </t>
  </si>
  <si>
    <t xml:space="preserve"> vzpera 1500/vp H:2000 RAL C1F          </t>
  </si>
  <si>
    <t xml:space="preserve">SHG109998C1K                       </t>
  </si>
  <si>
    <t xml:space="preserve">4070189188819                      </t>
  </si>
  <si>
    <t xml:space="preserve">SHG109998C16                       </t>
  </si>
  <si>
    <t xml:space="preserve">4070189188826                      </t>
  </si>
  <si>
    <t xml:space="preserve">SHG109998C22                       </t>
  </si>
  <si>
    <t xml:space="preserve">4070189188833                      </t>
  </si>
  <si>
    <t xml:space="preserve">SHG109998C68                       </t>
  </si>
  <si>
    <t xml:space="preserve">4070189188840                      </t>
  </si>
  <si>
    <t xml:space="preserve">SHG109998C78                       </t>
  </si>
  <si>
    <t xml:space="preserve">4070189188857                      </t>
  </si>
  <si>
    <t xml:space="preserve">SHG109998C81                       </t>
  </si>
  <si>
    <t xml:space="preserve">4070189188864                      </t>
  </si>
  <si>
    <t xml:space="preserve">SHG110123A1F                       </t>
  </si>
  <si>
    <t xml:space="preserve">4070189188888                      </t>
  </si>
  <si>
    <t xml:space="preserve"> vzpera 1600/vp H:2000 123 A1F          </t>
  </si>
  <si>
    <t xml:space="preserve">SHG110123A1K                       </t>
  </si>
  <si>
    <t xml:space="preserve">4070189188895                      </t>
  </si>
  <si>
    <t xml:space="preserve">SHG110123A16                       </t>
  </si>
  <si>
    <t xml:space="preserve">4070189188901                      </t>
  </si>
  <si>
    <t xml:space="preserve">SHG110123A22                       </t>
  </si>
  <si>
    <t xml:space="preserve">4070189188918                      </t>
  </si>
  <si>
    <t xml:space="preserve">SHG110123A68                       </t>
  </si>
  <si>
    <t xml:space="preserve">4070189188925                      </t>
  </si>
  <si>
    <t xml:space="preserve">SHG110123A78                       </t>
  </si>
  <si>
    <t xml:space="preserve">4070189188932                      </t>
  </si>
  <si>
    <t xml:space="preserve">SHG110123A81                       </t>
  </si>
  <si>
    <t xml:space="preserve">4070189188949                      </t>
  </si>
  <si>
    <t xml:space="preserve">SHG110123B1F                       </t>
  </si>
  <si>
    <t xml:space="preserve">4070189188963                      </t>
  </si>
  <si>
    <t xml:space="preserve"> vzpera 1600/vp H:2000 123 B1F          </t>
  </si>
  <si>
    <t xml:space="preserve">SHG110123B1K                       </t>
  </si>
  <si>
    <t xml:space="preserve">4070189188970                      </t>
  </si>
  <si>
    <t xml:space="preserve">SHG110123B16                       </t>
  </si>
  <si>
    <t xml:space="preserve">4070189188987                      </t>
  </si>
  <si>
    <t xml:space="preserve">SHG110123B22                       </t>
  </si>
  <si>
    <t xml:space="preserve">4070189188994                      </t>
  </si>
  <si>
    <t xml:space="preserve">SHG110123B68                       </t>
  </si>
  <si>
    <t xml:space="preserve">4070189189007                      </t>
  </si>
  <si>
    <t xml:space="preserve">SHG110123B78                       </t>
  </si>
  <si>
    <t xml:space="preserve">4070189189014                      </t>
  </si>
  <si>
    <t xml:space="preserve">SHG110123B81                       </t>
  </si>
  <si>
    <t xml:space="preserve">4070189189021                      </t>
  </si>
  <si>
    <t xml:space="preserve">SHG110123C1F                       </t>
  </si>
  <si>
    <t xml:space="preserve">4070189189045                      </t>
  </si>
  <si>
    <t xml:space="preserve"> vzpera 1600/vp H:2000 123 C1F          </t>
  </si>
  <si>
    <t xml:space="preserve">SHG110123C1K                       </t>
  </si>
  <si>
    <t xml:space="preserve">4070189189052                      </t>
  </si>
  <si>
    <t xml:space="preserve">SHG110123C16                       </t>
  </si>
  <si>
    <t xml:space="preserve">4070189189069                      </t>
  </si>
  <si>
    <t xml:space="preserve">SHG110123C22                       </t>
  </si>
  <si>
    <t xml:space="preserve">4070189189076                      </t>
  </si>
  <si>
    <t xml:space="preserve">SHG110123C68                       </t>
  </si>
  <si>
    <t xml:space="preserve">4070189189083                      </t>
  </si>
  <si>
    <t xml:space="preserve">SHG110123C78                       </t>
  </si>
  <si>
    <t xml:space="preserve">4070189189090                      </t>
  </si>
  <si>
    <t xml:space="preserve">SHG110123C81                       </t>
  </si>
  <si>
    <t xml:space="preserve">4070189189106                      </t>
  </si>
  <si>
    <t xml:space="preserve">SHG110182A1F                       </t>
  </si>
  <si>
    <t xml:space="preserve">4070189189120                      </t>
  </si>
  <si>
    <t xml:space="preserve"> vzpera 1600/vp H:2000 182 A1F          </t>
  </si>
  <si>
    <t xml:space="preserve">SHG110182A1K                       </t>
  </si>
  <si>
    <t xml:space="preserve">4070189189137                      </t>
  </si>
  <si>
    <t xml:space="preserve">SHG110182A16                       </t>
  </si>
  <si>
    <t xml:space="preserve">4070189189144                      </t>
  </si>
  <si>
    <t xml:space="preserve">SHG110182A22                       </t>
  </si>
  <si>
    <t xml:space="preserve">4070189189151                      </t>
  </si>
  <si>
    <t xml:space="preserve">SHG110182A68                       </t>
  </si>
  <si>
    <t xml:space="preserve">4070189189168                      </t>
  </si>
  <si>
    <t xml:space="preserve">SHG110182A78                       </t>
  </si>
  <si>
    <t xml:space="preserve">4070189189175                      </t>
  </si>
  <si>
    <t xml:space="preserve">SHG110182A81                       </t>
  </si>
  <si>
    <t xml:space="preserve">4070189189182                      </t>
  </si>
  <si>
    <t xml:space="preserve">SHG110182B1F                       </t>
  </si>
  <si>
    <t xml:space="preserve">4070189189205                      </t>
  </si>
  <si>
    <t xml:space="preserve"> vzpera 1600/vp H:2000 182 B1F          </t>
  </si>
  <si>
    <t xml:space="preserve">SHG110182B1K                       </t>
  </si>
  <si>
    <t xml:space="preserve">4070189189212                      </t>
  </si>
  <si>
    <t xml:space="preserve">SHG110182B16                       </t>
  </si>
  <si>
    <t xml:space="preserve">4070189189229                      </t>
  </si>
  <si>
    <t xml:space="preserve">SHG110182B22                       </t>
  </si>
  <si>
    <t xml:space="preserve">4070189189236                      </t>
  </si>
  <si>
    <t xml:space="preserve">SHG110182B68                       </t>
  </si>
  <si>
    <t xml:space="preserve">4070189189243                      </t>
  </si>
  <si>
    <t xml:space="preserve">SHG110182B78                       </t>
  </si>
  <si>
    <t xml:space="preserve">4070189189250                      </t>
  </si>
  <si>
    <t xml:space="preserve">SHG110182B81                       </t>
  </si>
  <si>
    <t xml:space="preserve">4070189189267                      </t>
  </si>
  <si>
    <t xml:space="preserve">SHG110182C1F                       </t>
  </si>
  <si>
    <t xml:space="preserve">4070189189281                      </t>
  </si>
  <si>
    <t xml:space="preserve"> vzpera 1600/vp H:2000 182 C1F          </t>
  </si>
  <si>
    <t xml:space="preserve">SHG110182C1K                       </t>
  </si>
  <si>
    <t xml:space="preserve">4070189189298                      </t>
  </si>
  <si>
    <t xml:space="preserve">SHG110182C16                       </t>
  </si>
  <si>
    <t xml:space="preserve">4070189189304                      </t>
  </si>
  <si>
    <t xml:space="preserve">SHG110182C22                       </t>
  </si>
  <si>
    <t xml:space="preserve">4070189189311                      </t>
  </si>
  <si>
    <t xml:space="preserve">SHG110182C68                       </t>
  </si>
  <si>
    <t xml:space="preserve">4070189189328                      </t>
  </si>
  <si>
    <t xml:space="preserve">SHG110182C78                       </t>
  </si>
  <si>
    <t xml:space="preserve">4070189189335                      </t>
  </si>
  <si>
    <t xml:space="preserve">SHG110182C81                       </t>
  </si>
  <si>
    <t xml:space="preserve">4070189189342                      </t>
  </si>
  <si>
    <t xml:space="preserve">SHG110196A1F                       </t>
  </si>
  <si>
    <t xml:space="preserve">4070189189366                      </t>
  </si>
  <si>
    <t xml:space="preserve">SHG110196A1K                       </t>
  </si>
  <si>
    <t xml:space="preserve">4070189189373                      </t>
  </si>
  <si>
    <t xml:space="preserve">SHG110196A16                       </t>
  </si>
  <si>
    <t xml:space="preserve">4070189189380                      </t>
  </si>
  <si>
    <t xml:space="preserve">SHG110196A22                       </t>
  </si>
  <si>
    <t xml:space="preserve">4070189189397                      </t>
  </si>
  <si>
    <t xml:space="preserve">SHG110196A68                       </t>
  </si>
  <si>
    <t xml:space="preserve">4070189189403                      </t>
  </si>
  <si>
    <t xml:space="preserve">SHG110196A78                       </t>
  </si>
  <si>
    <t xml:space="preserve">4070189189410                      </t>
  </si>
  <si>
    <t xml:space="preserve">SHG110196A81                       </t>
  </si>
  <si>
    <t xml:space="preserve">4070189189427                      </t>
  </si>
  <si>
    <t xml:space="preserve">SHG110196B1F                       </t>
  </si>
  <si>
    <t xml:space="preserve">4070189189441                      </t>
  </si>
  <si>
    <t xml:space="preserve">SHG110196B1K                       </t>
  </si>
  <si>
    <t xml:space="preserve">4070189189458                      </t>
  </si>
  <si>
    <t xml:space="preserve">SHG110196B16                       </t>
  </si>
  <si>
    <t xml:space="preserve">4070189189465                      </t>
  </si>
  <si>
    <t xml:space="preserve">SHG110196B22                       </t>
  </si>
  <si>
    <t xml:space="preserve">4070189189472                      </t>
  </si>
  <si>
    <t xml:space="preserve">SHG110196B68                       </t>
  </si>
  <si>
    <t xml:space="preserve">4070189189489                      </t>
  </si>
  <si>
    <t xml:space="preserve">SHG110196B78                       </t>
  </si>
  <si>
    <t xml:space="preserve">4070189189496                      </t>
  </si>
  <si>
    <t xml:space="preserve">SHG110196B81                       </t>
  </si>
  <si>
    <t xml:space="preserve">4070189189502                      </t>
  </si>
  <si>
    <t xml:space="preserve">SHG110196C1F                       </t>
  </si>
  <si>
    <t xml:space="preserve">4070189189526                      </t>
  </si>
  <si>
    <t xml:space="preserve">SHG110196C1K                       </t>
  </si>
  <si>
    <t xml:space="preserve">4070189189533                      </t>
  </si>
  <si>
    <t xml:space="preserve">SHG110196C16                       </t>
  </si>
  <si>
    <t xml:space="preserve">4070189189540                      </t>
  </si>
  <si>
    <t xml:space="preserve">SHG110196C22                       </t>
  </si>
  <si>
    <t xml:space="preserve">4070189189557                      </t>
  </si>
  <si>
    <t xml:space="preserve">SHG110196C68                       </t>
  </si>
  <si>
    <t xml:space="preserve">4070189189564                      </t>
  </si>
  <si>
    <t xml:space="preserve">SHG110196C78                       </t>
  </si>
  <si>
    <t xml:space="preserve">4070189189571                      </t>
  </si>
  <si>
    <t xml:space="preserve">SHG110196C81                       </t>
  </si>
  <si>
    <t xml:space="preserve">4070189189588                      </t>
  </si>
  <si>
    <t xml:space="preserve">SHG11055DA1F                       </t>
  </si>
  <si>
    <t xml:space="preserve">4070189189601                      </t>
  </si>
  <si>
    <t xml:space="preserve"> vzpera 1600/vp H:2000 55D A1F          </t>
  </si>
  <si>
    <t xml:space="preserve">SHG11055DA1K                       </t>
  </si>
  <si>
    <t xml:space="preserve">4070189189618                      </t>
  </si>
  <si>
    <t xml:space="preserve">SHG11055DA16                       </t>
  </si>
  <si>
    <t xml:space="preserve">4070189189625                      </t>
  </si>
  <si>
    <t xml:space="preserve">SHG11055DA22                       </t>
  </si>
  <si>
    <t xml:space="preserve">4070189189632                      </t>
  </si>
  <si>
    <t xml:space="preserve">SHG11055DA68                       </t>
  </si>
  <si>
    <t xml:space="preserve">4070189189649                      </t>
  </si>
  <si>
    <t xml:space="preserve">SHG11055DA78                       </t>
  </si>
  <si>
    <t xml:space="preserve">4070189189656                      </t>
  </si>
  <si>
    <t xml:space="preserve">SHG11055DA81                       </t>
  </si>
  <si>
    <t xml:space="preserve">4070189189663                      </t>
  </si>
  <si>
    <t xml:space="preserve">SHG11055DB1F                       </t>
  </si>
  <si>
    <t xml:space="preserve">4070189189687                      </t>
  </si>
  <si>
    <t xml:space="preserve"> vzpera 1600/vp H:2000 55D B1F          </t>
  </si>
  <si>
    <t xml:space="preserve">SHG11055DB1K                       </t>
  </si>
  <si>
    <t xml:space="preserve">4070189189694                      </t>
  </si>
  <si>
    <t xml:space="preserve">SHG11055DB16                       </t>
  </si>
  <si>
    <t xml:space="preserve">4070189189700                      </t>
  </si>
  <si>
    <t xml:space="preserve">SHG11055DB22                       </t>
  </si>
  <si>
    <t xml:space="preserve">4070189189717                      </t>
  </si>
  <si>
    <t xml:space="preserve">SHG11055DB68                       </t>
  </si>
  <si>
    <t xml:space="preserve">4070189189724                      </t>
  </si>
  <si>
    <t xml:space="preserve">SHG11055DB78                       </t>
  </si>
  <si>
    <t xml:space="preserve">4070189189731                      </t>
  </si>
  <si>
    <t xml:space="preserve">SHG11055DB81                       </t>
  </si>
  <si>
    <t xml:space="preserve">4070189189748                      </t>
  </si>
  <si>
    <t xml:space="preserve">SHG11055DC1F                       </t>
  </si>
  <si>
    <t xml:space="preserve">4070189189762                      </t>
  </si>
  <si>
    <t xml:space="preserve"> vzpera 1600/vp H:2000 55D C1F          </t>
  </si>
  <si>
    <t xml:space="preserve">SHG11055DC1K                       </t>
  </si>
  <si>
    <t xml:space="preserve">4070189189779                      </t>
  </si>
  <si>
    <t xml:space="preserve">SHG11055DC16                       </t>
  </si>
  <si>
    <t xml:space="preserve">4070189189786                      </t>
  </si>
  <si>
    <t xml:space="preserve">SHG11055DC22                       </t>
  </si>
  <si>
    <t xml:space="preserve">4070189189793                      </t>
  </si>
  <si>
    <t xml:space="preserve">SHG11055DC68                       </t>
  </si>
  <si>
    <t xml:space="preserve">4070189189809                      </t>
  </si>
  <si>
    <t xml:space="preserve">SHG11055DC78                       </t>
  </si>
  <si>
    <t xml:space="preserve">4070189189816                      </t>
  </si>
  <si>
    <t xml:space="preserve">SHG11055DC81                       </t>
  </si>
  <si>
    <t xml:space="preserve">4070189189823                      </t>
  </si>
  <si>
    <t xml:space="preserve">SHG11055FA1F                       </t>
  </si>
  <si>
    <t xml:space="preserve">4070189189847                      </t>
  </si>
  <si>
    <t xml:space="preserve"> vzpera 1600/vp H:2000 55F A1F          </t>
  </si>
  <si>
    <t xml:space="preserve">SHG11055FA1K                       </t>
  </si>
  <si>
    <t xml:space="preserve">4070189189854                      </t>
  </si>
  <si>
    <t xml:space="preserve">SHG11055FA16                       </t>
  </si>
  <si>
    <t xml:space="preserve">4070189189861                      </t>
  </si>
  <si>
    <t xml:space="preserve">SHG11055FA22                       </t>
  </si>
  <si>
    <t xml:space="preserve">4070189189878                      </t>
  </si>
  <si>
    <t xml:space="preserve">SHG11055FA68                       </t>
  </si>
  <si>
    <t xml:space="preserve">4070189189885                      </t>
  </si>
  <si>
    <t xml:space="preserve">SHG11055FA78                       </t>
  </si>
  <si>
    <t xml:space="preserve">4070189189892                      </t>
  </si>
  <si>
    <t xml:space="preserve">SHG11055FA81                       </t>
  </si>
  <si>
    <t xml:space="preserve">4070189189908                      </t>
  </si>
  <si>
    <t xml:space="preserve">SHG11055FB1F                       </t>
  </si>
  <si>
    <t xml:space="preserve">4070189189922                      </t>
  </si>
  <si>
    <t xml:space="preserve"> vzpera 1600/vp H:2000 55F B1F          </t>
  </si>
  <si>
    <t xml:space="preserve">SHG11055FB1K                       </t>
  </si>
  <si>
    <t xml:space="preserve">4070189189939                      </t>
  </si>
  <si>
    <t xml:space="preserve">SHG11055FB16                       </t>
  </si>
  <si>
    <t xml:space="preserve">4070189189946                      </t>
  </si>
  <si>
    <t xml:space="preserve">SHG11055FB22                       </t>
  </si>
  <si>
    <t xml:space="preserve">4070189189953                      </t>
  </si>
  <si>
    <t xml:space="preserve">SHG11055FB68                       </t>
  </si>
  <si>
    <t xml:space="preserve">4070189189960                      </t>
  </si>
  <si>
    <t xml:space="preserve">SHG11055FB78                       </t>
  </si>
  <si>
    <t xml:space="preserve">4070189189977                      </t>
  </si>
  <si>
    <t xml:space="preserve">SHG11055FB81                       </t>
  </si>
  <si>
    <t xml:space="preserve">4070189189984                      </t>
  </si>
  <si>
    <t xml:space="preserve">SHG11055FC1F                       </t>
  </si>
  <si>
    <t xml:space="preserve">4070189190003                      </t>
  </si>
  <si>
    <t xml:space="preserve"> vzpera 1600/vp H:2000 55F C1F          </t>
  </si>
  <si>
    <t xml:space="preserve">SHG11055FC1K                       </t>
  </si>
  <si>
    <t xml:space="preserve">4070189190010                      </t>
  </si>
  <si>
    <t xml:space="preserve">SHG11055FC16                       </t>
  </si>
  <si>
    <t xml:space="preserve">4070189190027                      </t>
  </si>
  <si>
    <t xml:space="preserve">SHG11055FC22                       </t>
  </si>
  <si>
    <t xml:space="preserve">4070189190034                      </t>
  </si>
  <si>
    <t xml:space="preserve">SHG11055FC68                       </t>
  </si>
  <si>
    <t xml:space="preserve">4070189190041                      </t>
  </si>
  <si>
    <t xml:space="preserve">SHG11055FC78                       </t>
  </si>
  <si>
    <t xml:space="preserve">4070189190058                      </t>
  </si>
  <si>
    <t xml:space="preserve">SHG11055FC81                       </t>
  </si>
  <si>
    <t xml:space="preserve">4070189190065                      </t>
  </si>
  <si>
    <t xml:space="preserve">SHG11055GA1F                       </t>
  </si>
  <si>
    <t xml:space="preserve">4070189190089                      </t>
  </si>
  <si>
    <t xml:space="preserve"> vzpera 1600/vp H:2000 55G A1F          </t>
  </si>
  <si>
    <t xml:space="preserve">SHG11055GA1K                       </t>
  </si>
  <si>
    <t xml:space="preserve">4070189190096                      </t>
  </si>
  <si>
    <t xml:space="preserve">SHG11055GA16                       </t>
  </si>
  <si>
    <t xml:space="preserve">4070189190102                      </t>
  </si>
  <si>
    <t xml:space="preserve">SHG11055GA22                       </t>
  </si>
  <si>
    <t xml:space="preserve">4070189190119                      </t>
  </si>
  <si>
    <t xml:space="preserve">SHG11055GA68                       </t>
  </si>
  <si>
    <t xml:space="preserve">4070189190126                      </t>
  </si>
  <si>
    <t xml:space="preserve">SHG11055GA78                       </t>
  </si>
  <si>
    <t xml:space="preserve">4070189190133                      </t>
  </si>
  <si>
    <t xml:space="preserve">SHG11055GA81                       </t>
  </si>
  <si>
    <t xml:space="preserve">4070189190140                      </t>
  </si>
  <si>
    <t xml:space="preserve">SHG11055GB1F                       </t>
  </si>
  <si>
    <t xml:space="preserve">4070189190164                      </t>
  </si>
  <si>
    <t xml:space="preserve"> vzpera 1600/vp H:2000 55G B1F          </t>
  </si>
  <si>
    <t xml:space="preserve">SHG11055GB1K                       </t>
  </si>
  <si>
    <t xml:space="preserve">4070189190171                      </t>
  </si>
  <si>
    <t xml:space="preserve">SHG11055GB16                       </t>
  </si>
  <si>
    <t xml:space="preserve">4070189190188                      </t>
  </si>
  <si>
    <t xml:space="preserve">SHG11055GB22                       </t>
  </si>
  <si>
    <t xml:space="preserve">4070189190195                      </t>
  </si>
  <si>
    <t xml:space="preserve">SHG11055GB68                       </t>
  </si>
  <si>
    <t xml:space="preserve">4070189190201                      </t>
  </si>
  <si>
    <t xml:space="preserve">SHG11055GB78                       </t>
  </si>
  <si>
    <t xml:space="preserve">4070189190218                      </t>
  </si>
  <si>
    <t xml:space="preserve">SHG11055GB81                       </t>
  </si>
  <si>
    <t xml:space="preserve">4070189190225                      </t>
  </si>
  <si>
    <t xml:space="preserve">SHG11055GC1F                       </t>
  </si>
  <si>
    <t xml:space="preserve">4070189190249                      </t>
  </si>
  <si>
    <t xml:space="preserve"> vzpera 1600/vp H:2000 55G C1F          </t>
  </si>
  <si>
    <t xml:space="preserve">SHG11055GC1K                       </t>
  </si>
  <si>
    <t xml:space="preserve">4070189190256                      </t>
  </si>
  <si>
    <t xml:space="preserve">SHG11055GC16                       </t>
  </si>
  <si>
    <t xml:space="preserve">4070189190263                      </t>
  </si>
  <si>
    <t xml:space="preserve">SHG11055GC22                       </t>
  </si>
  <si>
    <t xml:space="preserve">4070189190270                      </t>
  </si>
  <si>
    <t xml:space="preserve">SHG11055GC68                       </t>
  </si>
  <si>
    <t xml:space="preserve">4070189190287                      </t>
  </si>
  <si>
    <t xml:space="preserve">SHG11055GC78                       </t>
  </si>
  <si>
    <t xml:space="preserve">4070189190294                      </t>
  </si>
  <si>
    <t xml:space="preserve">SHG11055GC81                       </t>
  </si>
  <si>
    <t xml:space="preserve">4070189190300                      </t>
  </si>
  <si>
    <t xml:space="preserve">SHG11055HA1F                       </t>
  </si>
  <si>
    <t xml:space="preserve">4070189190324                      </t>
  </si>
  <si>
    <t xml:space="preserve"> vzpera 1600/vp H:2000 55H A1F          </t>
  </si>
  <si>
    <t xml:space="preserve">SHG11055HA1K                       </t>
  </si>
  <si>
    <t xml:space="preserve">4070189190331                      </t>
  </si>
  <si>
    <t xml:space="preserve">SHG11055HA16                       </t>
  </si>
  <si>
    <t xml:space="preserve">4070189190348                      </t>
  </si>
  <si>
    <t xml:space="preserve">SHG11055HA22                       </t>
  </si>
  <si>
    <t xml:space="preserve">4070189190355                      </t>
  </si>
  <si>
    <t xml:space="preserve">SHG11055HA68                       </t>
  </si>
  <si>
    <t xml:space="preserve">4070189190362                      </t>
  </si>
  <si>
    <t xml:space="preserve">SHG11055HA78                       </t>
  </si>
  <si>
    <t xml:space="preserve">4070189190379                      </t>
  </si>
  <si>
    <t xml:space="preserve">SHG11055HA81                       </t>
  </si>
  <si>
    <t xml:space="preserve">4070189190386                      </t>
  </si>
  <si>
    <t xml:space="preserve">SHG11055HB1F                       </t>
  </si>
  <si>
    <t xml:space="preserve">4070189190409                      </t>
  </si>
  <si>
    <t xml:space="preserve"> vzpera 1600/vp H:2000 55H B1F          </t>
  </si>
  <si>
    <t xml:space="preserve">SHG11055HB1K                       </t>
  </si>
  <si>
    <t xml:space="preserve">4070189190416                      </t>
  </si>
  <si>
    <t xml:space="preserve">SHG11055HB16                       </t>
  </si>
  <si>
    <t xml:space="preserve">4070189190423                      </t>
  </si>
  <si>
    <t xml:space="preserve">SHG11055HB22                       </t>
  </si>
  <si>
    <t xml:space="preserve">4070189190430                      </t>
  </si>
  <si>
    <t xml:space="preserve">SHG11055HB68                       </t>
  </si>
  <si>
    <t xml:space="preserve">4070189190447                      </t>
  </si>
  <si>
    <t xml:space="preserve">SHG11055HB78                       </t>
  </si>
  <si>
    <t xml:space="preserve">4070189190454                      </t>
  </si>
  <si>
    <t xml:space="preserve">SHG11055HB81                       </t>
  </si>
  <si>
    <t xml:space="preserve">4070189190461                      </t>
  </si>
  <si>
    <t xml:space="preserve">SHG11055HC1F                       </t>
  </si>
  <si>
    <t xml:space="preserve">4070189190485                      </t>
  </si>
  <si>
    <t xml:space="preserve"> vzpera 1600/vp H:2000 55H C1F          </t>
  </si>
  <si>
    <t xml:space="preserve">SHG11055HC1K                       </t>
  </si>
  <si>
    <t xml:space="preserve">4070189190492                      </t>
  </si>
  <si>
    <t xml:space="preserve">SHG11055HC16                       </t>
  </si>
  <si>
    <t xml:space="preserve">4070189190508                      </t>
  </si>
  <si>
    <t xml:space="preserve">SHG11055HC22                       </t>
  </si>
  <si>
    <t xml:space="preserve">4070189190515                      </t>
  </si>
  <si>
    <t xml:space="preserve">SHG11055HC68                       </t>
  </si>
  <si>
    <t xml:space="preserve">4070189190522                      </t>
  </si>
  <si>
    <t xml:space="preserve">SHG11055HC78                       </t>
  </si>
  <si>
    <t xml:space="preserve">4070189190539                      </t>
  </si>
  <si>
    <t xml:space="preserve">SHG11055HC81                       </t>
  </si>
  <si>
    <t xml:space="preserve">4070189190546                      </t>
  </si>
  <si>
    <t xml:space="preserve">SHG110998A1F                       </t>
  </si>
  <si>
    <t xml:space="preserve">4070189190560                      </t>
  </si>
  <si>
    <t xml:space="preserve"> vzpera 1600/vp H:2000 RAL A1F          </t>
  </si>
  <si>
    <t xml:space="preserve">SHG110998A1K                       </t>
  </si>
  <si>
    <t xml:space="preserve">4070189190577                      </t>
  </si>
  <si>
    <t xml:space="preserve">SHG110998A16                       </t>
  </si>
  <si>
    <t xml:space="preserve">4070189190584                      </t>
  </si>
  <si>
    <t xml:space="preserve">SHG110998A22                       </t>
  </si>
  <si>
    <t xml:space="preserve">4070189190591                      </t>
  </si>
  <si>
    <t xml:space="preserve">SHG110998A68                       </t>
  </si>
  <si>
    <t xml:space="preserve">4070189190607                      </t>
  </si>
  <si>
    <t xml:space="preserve">SHG110998A78                       </t>
  </si>
  <si>
    <t xml:space="preserve">4070189190614                      </t>
  </si>
  <si>
    <t xml:space="preserve">SHG110998A81                       </t>
  </si>
  <si>
    <t xml:space="preserve">4070189190621                      </t>
  </si>
  <si>
    <t xml:space="preserve">SHG110998B1F                       </t>
  </si>
  <si>
    <t xml:space="preserve">4070189190645                      </t>
  </si>
  <si>
    <t xml:space="preserve"> vzpera 1600/vp H:2000 RAL B1F          </t>
  </si>
  <si>
    <t xml:space="preserve">SHG110998B1K                       </t>
  </si>
  <si>
    <t xml:space="preserve">4070189190652                      </t>
  </si>
  <si>
    <t xml:space="preserve">SHG110998B16                       </t>
  </si>
  <si>
    <t xml:space="preserve">4070189190669                      </t>
  </si>
  <si>
    <t xml:space="preserve">SHG110998B22                       </t>
  </si>
  <si>
    <t xml:space="preserve">4070189190676                      </t>
  </si>
  <si>
    <t xml:space="preserve">SHG110998B68                       </t>
  </si>
  <si>
    <t xml:space="preserve">4070189190683                      </t>
  </si>
  <si>
    <t xml:space="preserve">SHG110998B78                       </t>
  </si>
  <si>
    <t xml:space="preserve">4070189190690                      </t>
  </si>
  <si>
    <t xml:space="preserve">SHG110998B81                       </t>
  </si>
  <si>
    <t xml:space="preserve">4070189190706                      </t>
  </si>
  <si>
    <t xml:space="preserve">SHG110998C1F                       </t>
  </si>
  <si>
    <t xml:space="preserve">4070189190720                      </t>
  </si>
  <si>
    <t xml:space="preserve"> vzpera 1600/vp H:2000 RAL C1F          </t>
  </si>
  <si>
    <t xml:space="preserve">SHG110998C1K                       </t>
  </si>
  <si>
    <t xml:space="preserve">4070189190737                      </t>
  </si>
  <si>
    <t xml:space="preserve">SHG110998C16                       </t>
  </si>
  <si>
    <t xml:space="preserve">4070189190744                      </t>
  </si>
  <si>
    <t xml:space="preserve">SHG110998C22                       </t>
  </si>
  <si>
    <t xml:space="preserve">4070189190751                      </t>
  </si>
  <si>
    <t xml:space="preserve">SHG110998C68                       </t>
  </si>
  <si>
    <t xml:space="preserve">4070189190768                      </t>
  </si>
  <si>
    <t xml:space="preserve">SHG110998C78                       </t>
  </si>
  <si>
    <t xml:space="preserve">4070189190775                      </t>
  </si>
  <si>
    <t xml:space="preserve">SHG110998C81                       </t>
  </si>
  <si>
    <t xml:space="preserve">4070189190782                      </t>
  </si>
  <si>
    <t xml:space="preserve">SHG111123A1F                       </t>
  </si>
  <si>
    <t xml:space="preserve">4070189190805                      </t>
  </si>
  <si>
    <t xml:space="preserve"> vzpera 1700/vp H:2000 123 A1F          </t>
  </si>
  <si>
    <t xml:space="preserve">SHG111123A1K                       </t>
  </si>
  <si>
    <t xml:space="preserve">4070189190812                      </t>
  </si>
  <si>
    <t xml:space="preserve">SHG111123A16                       </t>
  </si>
  <si>
    <t xml:space="preserve">4070189190829                      </t>
  </si>
  <si>
    <t xml:space="preserve">SHG111123A22                       </t>
  </si>
  <si>
    <t xml:space="preserve">4070189190836                      </t>
  </si>
  <si>
    <t xml:space="preserve">SHG111123A68                       </t>
  </si>
  <si>
    <t xml:space="preserve">4070189190843                      </t>
  </si>
  <si>
    <t xml:space="preserve">SHG111123A78                       </t>
  </si>
  <si>
    <t xml:space="preserve">4070189190850                      </t>
  </si>
  <si>
    <t xml:space="preserve">SHG111123A81                       </t>
  </si>
  <si>
    <t xml:space="preserve">4070189190867                      </t>
  </si>
  <si>
    <t xml:space="preserve">SHG111123B1F                       </t>
  </si>
  <si>
    <t xml:space="preserve">4070189190881                      </t>
  </si>
  <si>
    <t xml:space="preserve"> vzpera 1700/vp H:2000 123 B1F          </t>
  </si>
  <si>
    <t xml:space="preserve">SHG111123B1K                       </t>
  </si>
  <si>
    <t xml:space="preserve">4070189190898                      </t>
  </si>
  <si>
    <t xml:space="preserve">SHG111123B16                       </t>
  </si>
  <si>
    <t xml:space="preserve">4070189190904                      </t>
  </si>
  <si>
    <t xml:space="preserve">SHG111123B22                       </t>
  </si>
  <si>
    <t xml:space="preserve">4070189190911                      </t>
  </si>
  <si>
    <t xml:space="preserve">SHG111123B68                       </t>
  </si>
  <si>
    <t xml:space="preserve">4070189190928                      </t>
  </si>
  <si>
    <t xml:space="preserve">SHG111123B78                       </t>
  </si>
  <si>
    <t xml:space="preserve">4070189190935                      </t>
  </si>
  <si>
    <t xml:space="preserve">SHG111123B81                       </t>
  </si>
  <si>
    <t xml:space="preserve">4070189190942                      </t>
  </si>
  <si>
    <t xml:space="preserve">SHG111123C1F                       </t>
  </si>
  <si>
    <t xml:space="preserve">4070189190966                      </t>
  </si>
  <si>
    <t xml:space="preserve"> vzpera 1700/vp H:2000 123 C1F          </t>
  </si>
  <si>
    <t xml:space="preserve">SHG111123C1K                       </t>
  </si>
  <si>
    <t xml:space="preserve">4070189190973                      </t>
  </si>
  <si>
    <t xml:space="preserve">SHG111123C16                       </t>
  </si>
  <si>
    <t xml:space="preserve">4070189190980                      </t>
  </si>
  <si>
    <t xml:space="preserve">SHG111123C22                       </t>
  </si>
  <si>
    <t xml:space="preserve">4070189190997                      </t>
  </si>
  <si>
    <t xml:space="preserve">SHG111123C68                       </t>
  </si>
  <si>
    <t xml:space="preserve">4070189191000                      </t>
  </si>
  <si>
    <t xml:space="preserve">SHG111123C78                       </t>
  </si>
  <si>
    <t xml:space="preserve">4070189191017                      </t>
  </si>
  <si>
    <t xml:space="preserve">SHG111123C81                       </t>
  </si>
  <si>
    <t xml:space="preserve">4070189191024                      </t>
  </si>
  <si>
    <t xml:space="preserve">SHG111182A1F                       </t>
  </si>
  <si>
    <t xml:space="preserve">4070189191048                      </t>
  </si>
  <si>
    <t xml:space="preserve"> vzpera 1700/vp H:2000 182 A1F          </t>
  </si>
  <si>
    <t xml:space="preserve">SHG111182A1K                       </t>
  </si>
  <si>
    <t xml:space="preserve">4070189191055                      </t>
  </si>
  <si>
    <t xml:space="preserve">SHG111182A16                       </t>
  </si>
  <si>
    <t xml:space="preserve">4070189191062                      </t>
  </si>
  <si>
    <t xml:space="preserve">SHG111182A22                       </t>
  </si>
  <si>
    <t xml:space="preserve">4070189191079                      </t>
  </si>
  <si>
    <t xml:space="preserve">SHG111182A68                       </t>
  </si>
  <si>
    <t xml:space="preserve">4070189191086                      </t>
  </si>
  <si>
    <t xml:space="preserve">SHG111182A78                       </t>
  </si>
  <si>
    <t xml:space="preserve">4070189191093                      </t>
  </si>
  <si>
    <t xml:space="preserve">SHG111182A81                       </t>
  </si>
  <si>
    <t xml:space="preserve">4070189191109                      </t>
  </si>
  <si>
    <t xml:space="preserve">SHG111182B1F                       </t>
  </si>
  <si>
    <t xml:space="preserve">4070189191123                      </t>
  </si>
  <si>
    <t xml:space="preserve"> vzpera 1700/vp H:2000 182 B1F          </t>
  </si>
  <si>
    <t xml:space="preserve">SHG111182B1K                       </t>
  </si>
  <si>
    <t xml:space="preserve">4070189191130                      </t>
  </si>
  <si>
    <t xml:space="preserve">SHG111182B16                       </t>
  </si>
  <si>
    <t xml:space="preserve">4070189191147                      </t>
  </si>
  <si>
    <t xml:space="preserve">SHG111182B22                       </t>
  </si>
  <si>
    <t xml:space="preserve">4070189191154                      </t>
  </si>
  <si>
    <t xml:space="preserve">SHG111182B68                       </t>
  </si>
  <si>
    <t xml:space="preserve">4070189191161                      </t>
  </si>
  <si>
    <t xml:space="preserve">SHG111182B78                       </t>
  </si>
  <si>
    <t xml:space="preserve">4070189191178                      </t>
  </si>
  <si>
    <t xml:space="preserve">SHG111182B81                       </t>
  </si>
  <si>
    <t xml:space="preserve">4070189191185                      </t>
  </si>
  <si>
    <t xml:space="preserve">SHG111182C1F                       </t>
  </si>
  <si>
    <t xml:space="preserve">4070189191208                      </t>
  </si>
  <si>
    <t xml:space="preserve"> vzpera 1700/vp H:2000 182 C1F          </t>
  </si>
  <si>
    <t xml:space="preserve">SHG111182C1K                       </t>
  </si>
  <si>
    <t xml:space="preserve">4070189191215                      </t>
  </si>
  <si>
    <t xml:space="preserve">SHG111182C16                       </t>
  </si>
  <si>
    <t xml:space="preserve">4070189191222                      </t>
  </si>
  <si>
    <t xml:space="preserve">SHG111182C22                       </t>
  </si>
  <si>
    <t xml:space="preserve">4070189191239                      </t>
  </si>
  <si>
    <t xml:space="preserve">SHG111182C68                       </t>
  </si>
  <si>
    <t xml:space="preserve">4070189191246                      </t>
  </si>
  <si>
    <t xml:space="preserve">SHG111182C78                       </t>
  </si>
  <si>
    <t xml:space="preserve">4070189191253                      </t>
  </si>
  <si>
    <t xml:space="preserve">SHG111182C81                       </t>
  </si>
  <si>
    <t xml:space="preserve">4070189191260                      </t>
  </si>
  <si>
    <t xml:space="preserve">SHG111196A1F                       </t>
  </si>
  <si>
    <t xml:space="preserve">4070189191284                      </t>
  </si>
  <si>
    <t xml:space="preserve">SHG111196A1K                       </t>
  </si>
  <si>
    <t xml:space="preserve">4070189191291                      </t>
  </si>
  <si>
    <t xml:space="preserve">SHG111196A16                       </t>
  </si>
  <si>
    <t xml:space="preserve">4070189191307                      </t>
  </si>
  <si>
    <t xml:space="preserve">SHG111196A22                       </t>
  </si>
  <si>
    <t xml:space="preserve">4070189191314                      </t>
  </si>
  <si>
    <t xml:space="preserve">SHG111196A68                       </t>
  </si>
  <si>
    <t xml:space="preserve">4070189191321                      </t>
  </si>
  <si>
    <t xml:space="preserve">SHG111196A78                       </t>
  </si>
  <si>
    <t xml:space="preserve">4070189191338                      </t>
  </si>
  <si>
    <t xml:space="preserve">SHG111196A81                       </t>
  </si>
  <si>
    <t xml:space="preserve">4070189191345                      </t>
  </si>
  <si>
    <t xml:space="preserve">SHG111196B1F                       </t>
  </si>
  <si>
    <t xml:space="preserve">4070189191369                      </t>
  </si>
  <si>
    <t xml:space="preserve">SHG111196B1K                       </t>
  </si>
  <si>
    <t xml:space="preserve">4070189191376                      </t>
  </si>
  <si>
    <t xml:space="preserve">SHG111196B16                       </t>
  </si>
  <si>
    <t xml:space="preserve">4070189191383                      </t>
  </si>
  <si>
    <t xml:space="preserve">SHG111196B22                       </t>
  </si>
  <si>
    <t xml:space="preserve">4070189191390                      </t>
  </si>
  <si>
    <t xml:space="preserve">SHG111196B68                       </t>
  </si>
  <si>
    <t xml:space="preserve">4070189191406                      </t>
  </si>
  <si>
    <t xml:space="preserve">SHG111196B78                       </t>
  </si>
  <si>
    <t xml:space="preserve">4070189191413                      </t>
  </si>
  <si>
    <t xml:space="preserve">SHG111196B81                       </t>
  </si>
  <si>
    <t xml:space="preserve">4070189191420                      </t>
  </si>
  <si>
    <t xml:space="preserve">SHG111196C1F                       </t>
  </si>
  <si>
    <t xml:space="preserve">4070189191444                      </t>
  </si>
  <si>
    <t xml:space="preserve">SHG111196C1K                       </t>
  </si>
  <si>
    <t xml:space="preserve">4070189191451                      </t>
  </si>
  <si>
    <t xml:space="preserve">SHG111196C16                       </t>
  </si>
  <si>
    <t xml:space="preserve">4070189191468                      </t>
  </si>
  <si>
    <t xml:space="preserve">SHG111196C22                       </t>
  </si>
  <si>
    <t xml:space="preserve">4070189191475                      </t>
  </si>
  <si>
    <t xml:space="preserve">SHG111196C68                       </t>
  </si>
  <si>
    <t xml:space="preserve">4070189191482                      </t>
  </si>
  <si>
    <t xml:space="preserve">SHG111196C78                       </t>
  </si>
  <si>
    <t xml:space="preserve">4070189191499                      </t>
  </si>
  <si>
    <t xml:space="preserve">SHG111196C81                       </t>
  </si>
  <si>
    <t xml:space="preserve">4070189191505                      </t>
  </si>
  <si>
    <t xml:space="preserve">SHG11155DA1F                       </t>
  </si>
  <si>
    <t xml:space="preserve">4070189191529                      </t>
  </si>
  <si>
    <t xml:space="preserve"> vzpera 1700/vp H:2000 55D A1F          </t>
  </si>
  <si>
    <t xml:space="preserve">SHG11155DA1K                       </t>
  </si>
  <si>
    <t xml:space="preserve">4070189191536                      </t>
  </si>
  <si>
    <t xml:space="preserve">SHG11155DA16                       </t>
  </si>
  <si>
    <t xml:space="preserve">4070189191543                      </t>
  </si>
  <si>
    <t xml:space="preserve">SHG11155DA22                       </t>
  </si>
  <si>
    <t xml:space="preserve">4070189191550                      </t>
  </si>
  <si>
    <t xml:space="preserve">SHG11155DA68                       </t>
  </si>
  <si>
    <t xml:space="preserve">4070189191567                      </t>
  </si>
  <si>
    <t xml:space="preserve">SHG11155DA78                       </t>
  </si>
  <si>
    <t xml:space="preserve">4070189191574                      </t>
  </si>
  <si>
    <t xml:space="preserve">SHG11155DA81                       </t>
  </si>
  <si>
    <t xml:space="preserve">4070189191581                      </t>
  </si>
  <si>
    <t xml:space="preserve">SHG11155DB1F                       </t>
  </si>
  <si>
    <t xml:space="preserve">4070189191604                      </t>
  </si>
  <si>
    <t xml:space="preserve"> vzpera 1700/vp H:2000 55D B1F          </t>
  </si>
  <si>
    <t xml:space="preserve">SHG11155DB1K                       </t>
  </si>
  <si>
    <t xml:space="preserve">4070189191611                      </t>
  </si>
  <si>
    <t xml:space="preserve">SHG11155DB16                       </t>
  </si>
  <si>
    <t xml:space="preserve">4070189191628                      </t>
  </si>
  <si>
    <t xml:space="preserve">SHG11155DB22                       </t>
  </si>
  <si>
    <t xml:space="preserve">4070189191635                      </t>
  </si>
  <si>
    <t xml:space="preserve">SHG11155DB68                       </t>
  </si>
  <si>
    <t xml:space="preserve">4070189191642                      </t>
  </si>
  <si>
    <t xml:space="preserve">SHG11155DB78                       </t>
  </si>
  <si>
    <t xml:space="preserve">4070189191659                      </t>
  </si>
  <si>
    <t xml:space="preserve">SHG11155DB81                       </t>
  </si>
  <si>
    <t xml:space="preserve">4070189191666                      </t>
  </si>
  <si>
    <t xml:space="preserve">SHG11155DC1F                       </t>
  </si>
  <si>
    <t xml:space="preserve">4070189191680                      </t>
  </si>
  <si>
    <t xml:space="preserve"> vzpera 1700/vp H:2000 55D C1F          </t>
  </si>
  <si>
    <t xml:space="preserve">SHG11155DC1K                       </t>
  </si>
  <si>
    <t xml:space="preserve">4070189191697                      </t>
  </si>
  <si>
    <t xml:space="preserve">SHG11155DC16                       </t>
  </si>
  <si>
    <t xml:space="preserve">4070189191703                      </t>
  </si>
  <si>
    <t xml:space="preserve">SHG11155DC22                       </t>
  </si>
  <si>
    <t xml:space="preserve">4070189191710                      </t>
  </si>
  <si>
    <t xml:space="preserve">SHG11155DC68                       </t>
  </si>
  <si>
    <t xml:space="preserve">4070189191727                      </t>
  </si>
  <si>
    <t xml:space="preserve">SHG11155DC78                       </t>
  </si>
  <si>
    <t xml:space="preserve">4070189191734                      </t>
  </si>
  <si>
    <t xml:space="preserve">SHG11155DC81                       </t>
  </si>
  <si>
    <t xml:space="preserve">4070189191741                      </t>
  </si>
  <si>
    <t xml:space="preserve">SHG11155FA1F                       </t>
  </si>
  <si>
    <t xml:space="preserve">4070189191765                      </t>
  </si>
  <si>
    <t xml:space="preserve"> vzpera 1700/vp H:2000 55F A1F          </t>
  </si>
  <si>
    <t xml:space="preserve">SHG11155FA1K                       </t>
  </si>
  <si>
    <t xml:space="preserve">4070189191772                      </t>
  </si>
  <si>
    <t xml:space="preserve">SHG11155FA16                       </t>
  </si>
  <si>
    <t xml:space="preserve">4070189191789                      </t>
  </si>
  <si>
    <t xml:space="preserve">SHG11155FA22                       </t>
  </si>
  <si>
    <t xml:space="preserve">4070189191796                      </t>
  </si>
  <si>
    <t xml:space="preserve">SHG11155FA68                       </t>
  </si>
  <si>
    <t xml:space="preserve">4070189191802                      </t>
  </si>
  <si>
    <t xml:space="preserve">SHG11155FA78                       </t>
  </si>
  <si>
    <t xml:space="preserve">4070189191819                      </t>
  </si>
  <si>
    <t xml:space="preserve">SHG11155FA81                       </t>
  </si>
  <si>
    <t xml:space="preserve">4070189191826                      </t>
  </si>
  <si>
    <t xml:space="preserve">SHG11155FB1F                       </t>
  </si>
  <si>
    <t xml:space="preserve">4070189191840                      </t>
  </si>
  <si>
    <t xml:space="preserve"> vzpera 1700/vp H:2000 55F B1F          </t>
  </si>
  <si>
    <t xml:space="preserve">SHG11155FB1K                       </t>
  </si>
  <si>
    <t xml:space="preserve">4070189191857                      </t>
  </si>
  <si>
    <t xml:space="preserve">SHG11155FB16                       </t>
  </si>
  <si>
    <t xml:space="preserve">4070189191864                      </t>
  </si>
  <si>
    <t xml:space="preserve">SHG11155FB22                       </t>
  </si>
  <si>
    <t xml:space="preserve">4070189191871                      </t>
  </si>
  <si>
    <t xml:space="preserve">SHG11155FB68                       </t>
  </si>
  <si>
    <t xml:space="preserve">4070189191888                      </t>
  </si>
  <si>
    <t xml:space="preserve">SHG11155FB78                       </t>
  </si>
  <si>
    <t xml:space="preserve">4070189191895                      </t>
  </si>
  <si>
    <t xml:space="preserve">SHG11155FB81                       </t>
  </si>
  <si>
    <t xml:space="preserve">4070189191901                      </t>
  </si>
  <si>
    <t xml:space="preserve">SHG11155FC1F                       </t>
  </si>
  <si>
    <t xml:space="preserve">4070189191925                      </t>
  </si>
  <si>
    <t xml:space="preserve"> vzpera 1700/vp H:2000 55F C1F          </t>
  </si>
  <si>
    <t xml:space="preserve">SHG11155FC1K                       </t>
  </si>
  <si>
    <t xml:space="preserve">4070189191932                      </t>
  </si>
  <si>
    <t xml:space="preserve">SHG11155FC16                       </t>
  </si>
  <si>
    <t xml:space="preserve">4070189191949                      </t>
  </si>
  <si>
    <t xml:space="preserve">SHG11155FC22                       </t>
  </si>
  <si>
    <t xml:space="preserve">4070189191956                      </t>
  </si>
  <si>
    <t xml:space="preserve">SHG11155FC68                       </t>
  </si>
  <si>
    <t xml:space="preserve">4070189191963                      </t>
  </si>
  <si>
    <t xml:space="preserve">SHG11155FC78                       </t>
  </si>
  <si>
    <t xml:space="preserve">4070189191970                      </t>
  </si>
  <si>
    <t xml:space="preserve">SHG11155FC81                       </t>
  </si>
  <si>
    <t xml:space="preserve">4070189191987                      </t>
  </si>
  <si>
    <t xml:space="preserve">SHG11155GA1F                       </t>
  </si>
  <si>
    <t xml:space="preserve">4070189192007                      </t>
  </si>
  <si>
    <t xml:space="preserve"> vzpera 1700/vp H:2000 55G A1F          </t>
  </si>
  <si>
    <t xml:space="preserve">SHG11155GA1K                       </t>
  </si>
  <si>
    <t xml:space="preserve">4070189192014                      </t>
  </si>
  <si>
    <t xml:space="preserve">SHG11155GA16                       </t>
  </si>
  <si>
    <t xml:space="preserve">4070189192021                      </t>
  </si>
  <si>
    <t xml:space="preserve">SHG11155GA22                       </t>
  </si>
  <si>
    <t xml:space="preserve">4070189192038                      </t>
  </si>
  <si>
    <t xml:space="preserve">SHG11155GA68                       </t>
  </si>
  <si>
    <t xml:space="preserve">4070189192045                      </t>
  </si>
  <si>
    <t xml:space="preserve">SHG11155GA78                       </t>
  </si>
  <si>
    <t xml:space="preserve">4070189192052                      </t>
  </si>
  <si>
    <t xml:space="preserve">SHG11155GA81                       </t>
  </si>
  <si>
    <t xml:space="preserve">4070189192069                      </t>
  </si>
  <si>
    <t xml:space="preserve">SHG11155GB1F                       </t>
  </si>
  <si>
    <t xml:space="preserve">4070189192083                      </t>
  </si>
  <si>
    <t xml:space="preserve"> vzpera 1700/vp H:2000 55G B1F          </t>
  </si>
  <si>
    <t xml:space="preserve">SHG11155GB1K                       </t>
  </si>
  <si>
    <t xml:space="preserve">4070189192090                      </t>
  </si>
  <si>
    <t xml:space="preserve">SHG11155GB16                       </t>
  </si>
  <si>
    <t xml:space="preserve">4070189192106                      </t>
  </si>
  <si>
    <t xml:space="preserve">SHG11155GB22                       </t>
  </si>
  <si>
    <t xml:space="preserve">4070189192113                      </t>
  </si>
  <si>
    <t xml:space="preserve">SHG11155GB68                       </t>
  </si>
  <si>
    <t xml:space="preserve">4070189192120                      </t>
  </si>
  <si>
    <t xml:space="preserve">SHG11155GB78                       </t>
  </si>
  <si>
    <t xml:space="preserve">4070189192137                      </t>
  </si>
  <si>
    <t xml:space="preserve">SHG11155GB81                       </t>
  </si>
  <si>
    <t xml:space="preserve">4070189192144                      </t>
  </si>
  <si>
    <t xml:space="preserve">SHG11155GC1F                       </t>
  </si>
  <si>
    <t xml:space="preserve">4070189192168                      </t>
  </si>
  <si>
    <t xml:space="preserve"> vzpera 1700/vp H:2000 55G C1F          </t>
  </si>
  <si>
    <t xml:space="preserve">SHG11155GC1K                       </t>
  </si>
  <si>
    <t xml:space="preserve">4070189192175                      </t>
  </si>
  <si>
    <t xml:space="preserve">SHG11155GC16                       </t>
  </si>
  <si>
    <t xml:space="preserve">4070189192182                      </t>
  </si>
  <si>
    <t xml:space="preserve">SHG11155GC22                       </t>
  </si>
  <si>
    <t xml:space="preserve">4070189192199                      </t>
  </si>
  <si>
    <t xml:space="preserve">SHG11155GC68                       </t>
  </si>
  <si>
    <t xml:space="preserve">4070189192205                      </t>
  </si>
  <si>
    <t xml:space="preserve">SHG11155GC78                       </t>
  </si>
  <si>
    <t xml:space="preserve">4070189192212                      </t>
  </si>
  <si>
    <t xml:space="preserve">SHG11155GC81                       </t>
  </si>
  <si>
    <t xml:space="preserve">4070189192229                      </t>
  </si>
  <si>
    <t xml:space="preserve">SHG11155HA1F                       </t>
  </si>
  <si>
    <t xml:space="preserve">4070189192243                      </t>
  </si>
  <si>
    <t xml:space="preserve"> vzpera 1700/vp H:2000 55H A1F          </t>
  </si>
  <si>
    <t xml:space="preserve">SHG11155HA1K                       </t>
  </si>
  <si>
    <t xml:space="preserve">4070189192250                      </t>
  </si>
  <si>
    <t xml:space="preserve">SHG11155HA16                       </t>
  </si>
  <si>
    <t xml:space="preserve">4070189192267                      </t>
  </si>
  <si>
    <t xml:space="preserve">SHG11155HA22                       </t>
  </si>
  <si>
    <t xml:space="preserve">4070189192274                      </t>
  </si>
  <si>
    <t xml:space="preserve">SHG11155HA68                       </t>
  </si>
  <si>
    <t xml:space="preserve">4070189192281                      </t>
  </si>
  <si>
    <t xml:space="preserve">SHG11155HA78                       </t>
  </si>
  <si>
    <t xml:space="preserve">4070189192298                      </t>
  </si>
  <si>
    <t xml:space="preserve">SHG11155HA81                       </t>
  </si>
  <si>
    <t xml:space="preserve">4070189192304                      </t>
  </si>
  <si>
    <t xml:space="preserve">SHG11155HB1F                       </t>
  </si>
  <si>
    <t xml:space="preserve">4070189192328                      </t>
  </si>
  <si>
    <t xml:space="preserve"> vzpera 1700/vp H:2000 55H B1F          </t>
  </si>
  <si>
    <t xml:space="preserve">SHG11155HB1K                       </t>
  </si>
  <si>
    <t xml:space="preserve">4070189192335                      </t>
  </si>
  <si>
    <t xml:space="preserve">SHG11155HB16                       </t>
  </si>
  <si>
    <t xml:space="preserve">4070189192342                      </t>
  </si>
  <si>
    <t xml:space="preserve">SHG11155HB22                       </t>
  </si>
  <si>
    <t xml:space="preserve">4070189192359                      </t>
  </si>
  <si>
    <t xml:space="preserve">SHG11155HB68                       </t>
  </si>
  <si>
    <t xml:space="preserve">4070189192366                      </t>
  </si>
  <si>
    <t xml:space="preserve">SHG11155HB78                       </t>
  </si>
  <si>
    <t xml:space="preserve">4070189192373                      </t>
  </si>
  <si>
    <t xml:space="preserve">SHG11155HB81                       </t>
  </si>
  <si>
    <t xml:space="preserve">4070189192380                      </t>
  </si>
  <si>
    <t xml:space="preserve">SHG11155HC1F                       </t>
  </si>
  <si>
    <t xml:space="preserve">4070189192403                      </t>
  </si>
  <si>
    <t xml:space="preserve"> vzpera 1700/vp H:2000 55H C1F          </t>
  </si>
  <si>
    <t xml:space="preserve">SHG11155HC1K                       </t>
  </si>
  <si>
    <t xml:space="preserve">4070189192410                      </t>
  </si>
  <si>
    <t xml:space="preserve">SHG11155HC16                       </t>
  </si>
  <si>
    <t xml:space="preserve">4070189192427                      </t>
  </si>
  <si>
    <t xml:space="preserve">SHG11155HC22                       </t>
  </si>
  <si>
    <t xml:space="preserve">4070189192434                      </t>
  </si>
  <si>
    <t xml:space="preserve">SHG11155HC68                       </t>
  </si>
  <si>
    <t xml:space="preserve">4070189192441                      </t>
  </si>
  <si>
    <t xml:space="preserve">SHG11155HC78                       </t>
  </si>
  <si>
    <t xml:space="preserve">4070189192458                      </t>
  </si>
  <si>
    <t xml:space="preserve">SHG11155HC81                       </t>
  </si>
  <si>
    <t xml:space="preserve">4070189192465                      </t>
  </si>
  <si>
    <t xml:space="preserve">SHG111998A1F                       </t>
  </si>
  <si>
    <t xml:space="preserve">4070189192489                      </t>
  </si>
  <si>
    <t xml:space="preserve"> vzpera 1700/vp H:2000 RAL A1F          </t>
  </si>
  <si>
    <t xml:space="preserve">SHG111998A1K                       </t>
  </si>
  <si>
    <t xml:space="preserve">4070189192496                      </t>
  </si>
  <si>
    <t xml:space="preserve">SHG111998A16                       </t>
  </si>
  <si>
    <t xml:space="preserve">4070189192502                      </t>
  </si>
  <si>
    <t xml:space="preserve">SHG111998A22                       </t>
  </si>
  <si>
    <t xml:space="preserve">4070189192519                      </t>
  </si>
  <si>
    <t xml:space="preserve">SHG111998A68                       </t>
  </si>
  <si>
    <t xml:space="preserve">4070189192526                      </t>
  </si>
  <si>
    <t xml:space="preserve">SHG111998A78                       </t>
  </si>
  <si>
    <t xml:space="preserve">4070189192533                      </t>
  </si>
  <si>
    <t xml:space="preserve">SHG111998A81                       </t>
  </si>
  <si>
    <t xml:space="preserve">4070189192540                      </t>
  </si>
  <si>
    <t xml:space="preserve">SHG111998B1F                       </t>
  </si>
  <si>
    <t xml:space="preserve">4070189192564                      </t>
  </si>
  <si>
    <t xml:space="preserve"> vzpera 1700/vp H:2000 RAL B1F          </t>
  </si>
  <si>
    <t xml:space="preserve">SHG111998B1K                       </t>
  </si>
  <si>
    <t xml:space="preserve">4070189192571                      </t>
  </si>
  <si>
    <t xml:space="preserve">SHG111998B16                       </t>
  </si>
  <si>
    <t xml:space="preserve">4070189192588                      </t>
  </si>
  <si>
    <t xml:space="preserve">SHG111998B22                       </t>
  </si>
  <si>
    <t xml:space="preserve">4070189192595                      </t>
  </si>
  <si>
    <t xml:space="preserve">SHG111998B68                       </t>
  </si>
  <si>
    <t xml:space="preserve">4070189192601                      </t>
  </si>
  <si>
    <t xml:space="preserve">SHG111998B78                       </t>
  </si>
  <si>
    <t xml:space="preserve">4070189192618                      </t>
  </si>
  <si>
    <t xml:space="preserve">SHG111998B81                       </t>
  </si>
  <si>
    <t xml:space="preserve">4070189192625                      </t>
  </si>
  <si>
    <t xml:space="preserve">SHG111998C1F                       </t>
  </si>
  <si>
    <t xml:space="preserve">4070189192649                      </t>
  </si>
  <si>
    <t xml:space="preserve"> vzpera 1700/vp H:2000 RAL C1F          </t>
  </si>
  <si>
    <t xml:space="preserve">SHG111998C1K                       </t>
  </si>
  <si>
    <t xml:space="preserve">4070189192656                      </t>
  </si>
  <si>
    <t xml:space="preserve">SHG111998C16                       </t>
  </si>
  <si>
    <t xml:space="preserve">4070189192663                      </t>
  </si>
  <si>
    <t xml:space="preserve">SHG111998C22                       </t>
  </si>
  <si>
    <t xml:space="preserve">4070189192670                      </t>
  </si>
  <si>
    <t xml:space="preserve">SHG111998C68                       </t>
  </si>
  <si>
    <t xml:space="preserve">4070189192687                      </t>
  </si>
  <si>
    <t xml:space="preserve">SHG111998C78                       </t>
  </si>
  <si>
    <t xml:space="preserve">4070189192694                      </t>
  </si>
  <si>
    <t xml:space="preserve">SHG111998C81                       </t>
  </si>
  <si>
    <t xml:space="preserve">4070189192700                      </t>
  </si>
  <si>
    <t xml:space="preserve">SHG112123A1F                       </t>
  </si>
  <si>
    <t xml:space="preserve">4070189192724                      </t>
  </si>
  <si>
    <t xml:space="preserve"> vzpera 1800/vp H:2000 123 A1F          </t>
  </si>
  <si>
    <t xml:space="preserve">SHG112123A1K                       </t>
  </si>
  <si>
    <t xml:space="preserve">4070189192731                      </t>
  </si>
  <si>
    <t xml:space="preserve">SHG112123A16                       </t>
  </si>
  <si>
    <t xml:space="preserve">4070189192748                      </t>
  </si>
  <si>
    <t xml:space="preserve">SHG112123A22                       </t>
  </si>
  <si>
    <t xml:space="preserve">4070189192755                      </t>
  </si>
  <si>
    <t xml:space="preserve">SHG112123A68                       </t>
  </si>
  <si>
    <t xml:space="preserve">4070189192762                      </t>
  </si>
  <si>
    <t xml:space="preserve">SHG112123A78                       </t>
  </si>
  <si>
    <t xml:space="preserve">4070189192779                      </t>
  </si>
  <si>
    <t xml:space="preserve">SHG112123A81                       </t>
  </si>
  <si>
    <t xml:space="preserve">4070189192786                      </t>
  </si>
  <si>
    <t xml:space="preserve">SHG112123B1F                       </t>
  </si>
  <si>
    <t xml:space="preserve">4070189192809                      </t>
  </si>
  <si>
    <t xml:space="preserve"> vzpera 1800/vp H:2000 123 B1F          </t>
  </si>
  <si>
    <t xml:space="preserve">SHG112123B1K                       </t>
  </si>
  <si>
    <t xml:space="preserve">4070189192816                      </t>
  </si>
  <si>
    <t xml:space="preserve">SHG112123B16                       </t>
  </si>
  <si>
    <t xml:space="preserve">4070189192823                      </t>
  </si>
  <si>
    <t xml:space="preserve">SHG112123B22                       </t>
  </si>
  <si>
    <t xml:space="preserve">4070189192830                      </t>
  </si>
  <si>
    <t xml:space="preserve">SHG112123B68                       </t>
  </si>
  <si>
    <t xml:space="preserve">4070189192847                      </t>
  </si>
  <si>
    <t xml:space="preserve">SHG112123B78                       </t>
  </si>
  <si>
    <t xml:space="preserve">4070189192854                      </t>
  </si>
  <si>
    <t xml:space="preserve">SHG112123B81                       </t>
  </si>
  <si>
    <t xml:space="preserve">4070189192861                      </t>
  </si>
  <si>
    <t xml:space="preserve">SHG112123C1F                       </t>
  </si>
  <si>
    <t xml:space="preserve">4070189192885                      </t>
  </si>
  <si>
    <t xml:space="preserve"> vzpera 1800/vp H:2000 123 C1F          </t>
  </si>
  <si>
    <t xml:space="preserve">SHG112123C1K                       </t>
  </si>
  <si>
    <t xml:space="preserve">4070189192892                      </t>
  </si>
  <si>
    <t xml:space="preserve">SHG112123C16                       </t>
  </si>
  <si>
    <t xml:space="preserve">4070189192908                      </t>
  </si>
  <si>
    <t xml:space="preserve">SHG112123C22                       </t>
  </si>
  <si>
    <t xml:space="preserve">4070189192915                      </t>
  </si>
  <si>
    <t xml:space="preserve">SHG112123C68                       </t>
  </si>
  <si>
    <t xml:space="preserve">4070189192922                      </t>
  </si>
  <si>
    <t xml:space="preserve">SHG112123C78                       </t>
  </si>
  <si>
    <t xml:space="preserve">4070189192939                      </t>
  </si>
  <si>
    <t xml:space="preserve">SHG112123C81                       </t>
  </si>
  <si>
    <t xml:space="preserve">4070189192946                      </t>
  </si>
  <si>
    <t xml:space="preserve">SHG112182A1F                       </t>
  </si>
  <si>
    <t xml:space="preserve">4070189192960                      </t>
  </si>
  <si>
    <t xml:space="preserve"> vzpera 1800/vp H:2000 182 A1F          </t>
  </si>
  <si>
    <t xml:space="preserve">SHG112182A1K                       </t>
  </si>
  <si>
    <t xml:space="preserve">4070189192977                      </t>
  </si>
  <si>
    <t xml:space="preserve">SHG112182A16                       </t>
  </si>
  <si>
    <t xml:space="preserve">4070189192984                      </t>
  </si>
  <si>
    <t xml:space="preserve">SHG112182A22                       </t>
  </si>
  <si>
    <t xml:space="preserve">4070189192991                      </t>
  </si>
  <si>
    <t xml:space="preserve">SHG112182A68                       </t>
  </si>
  <si>
    <t xml:space="preserve">4070189193004                      </t>
  </si>
  <si>
    <t xml:space="preserve">SHG112182A78                       </t>
  </si>
  <si>
    <t xml:space="preserve">4070189193011                      </t>
  </si>
  <si>
    <t xml:space="preserve">SHG112182A81                       </t>
  </si>
  <si>
    <t xml:space="preserve">4070189193028                      </t>
  </si>
  <si>
    <t xml:space="preserve">SHG112182B1F                       </t>
  </si>
  <si>
    <t xml:space="preserve">4070189193042                      </t>
  </si>
  <si>
    <t xml:space="preserve"> vzpera 1800/vp H:2000 182 B1F          </t>
  </si>
  <si>
    <t xml:space="preserve">SHG112182B1K                       </t>
  </si>
  <si>
    <t xml:space="preserve">4070189193059                      </t>
  </si>
  <si>
    <t xml:space="preserve">SHG112182B16                       </t>
  </si>
  <si>
    <t xml:space="preserve">4070189193066                      </t>
  </si>
  <si>
    <t xml:space="preserve">SHG112182B22                       </t>
  </si>
  <si>
    <t xml:space="preserve">4070189193073                      </t>
  </si>
  <si>
    <t xml:space="preserve">SHG112182B68                       </t>
  </si>
  <si>
    <t xml:space="preserve">4070189193080                      </t>
  </si>
  <si>
    <t xml:space="preserve">SHG112182B78                       </t>
  </si>
  <si>
    <t xml:space="preserve">4070189193097                      </t>
  </si>
  <si>
    <t xml:space="preserve">SHG112182B81                       </t>
  </si>
  <si>
    <t xml:space="preserve">4070189193103                      </t>
  </si>
  <si>
    <t xml:space="preserve">SHG112182C1F                       </t>
  </si>
  <si>
    <t xml:space="preserve">4070189193127                      </t>
  </si>
  <si>
    <t xml:space="preserve"> vzpera 1800/vp H:2000 182 C1F          </t>
  </si>
  <si>
    <t xml:space="preserve">SHG112182C1K                       </t>
  </si>
  <si>
    <t xml:space="preserve">4070189193134                      </t>
  </si>
  <si>
    <t xml:space="preserve">SHG112182C16                       </t>
  </si>
  <si>
    <t xml:space="preserve">4070189193141                      </t>
  </si>
  <si>
    <t xml:space="preserve">SHG112182C22                       </t>
  </si>
  <si>
    <t xml:space="preserve">4070189193158                      </t>
  </si>
  <si>
    <t xml:space="preserve">SHG112182C68                       </t>
  </si>
  <si>
    <t xml:space="preserve">4070189193165                      </t>
  </si>
  <si>
    <t xml:space="preserve">SHG112182C78                       </t>
  </si>
  <si>
    <t xml:space="preserve">4070189193172                      </t>
  </si>
  <si>
    <t xml:space="preserve">SHG112182C81                       </t>
  </si>
  <si>
    <t xml:space="preserve">4070189193189                      </t>
  </si>
  <si>
    <t xml:space="preserve">SHG112196A1F                       </t>
  </si>
  <si>
    <t xml:space="preserve">4070189193202                      </t>
  </si>
  <si>
    <t xml:space="preserve">SHG112196A1K                       </t>
  </si>
  <si>
    <t xml:space="preserve">4070189193219                      </t>
  </si>
  <si>
    <t xml:space="preserve">SHG112196A16                       </t>
  </si>
  <si>
    <t xml:space="preserve">4070189193226                      </t>
  </si>
  <si>
    <t xml:space="preserve">SHG112196A22                       </t>
  </si>
  <si>
    <t xml:space="preserve">4070189193233                      </t>
  </si>
  <si>
    <t xml:space="preserve">SHG112196A68                       </t>
  </si>
  <si>
    <t xml:space="preserve">4070189193240                      </t>
  </si>
  <si>
    <t xml:space="preserve">SHG112196A78                       </t>
  </si>
  <si>
    <t xml:space="preserve">4070189193257                      </t>
  </si>
  <si>
    <t xml:space="preserve">SHG112196A81                       </t>
  </si>
  <si>
    <t xml:space="preserve">4070189193264                      </t>
  </si>
  <si>
    <t xml:space="preserve">SHG112196B1F                       </t>
  </si>
  <si>
    <t xml:space="preserve">4070189193288                      </t>
  </si>
  <si>
    <t xml:space="preserve">SHG112196B1K                       </t>
  </si>
  <si>
    <t xml:space="preserve">4070189193295                      </t>
  </si>
  <si>
    <t xml:space="preserve">SHG112196B16                       </t>
  </si>
  <si>
    <t xml:space="preserve">4070189193301                      </t>
  </si>
  <si>
    <t xml:space="preserve">SHG112196B22                       </t>
  </si>
  <si>
    <t xml:space="preserve">4070189193318                      </t>
  </si>
  <si>
    <t xml:space="preserve">SHG112196B68                       </t>
  </si>
  <si>
    <t xml:space="preserve">4070189193325                      </t>
  </si>
  <si>
    <t xml:space="preserve">SHG112196B78                       </t>
  </si>
  <si>
    <t xml:space="preserve">4070189193332                      </t>
  </si>
  <si>
    <t xml:space="preserve">SHG112196B81                       </t>
  </si>
  <si>
    <t xml:space="preserve">4070189193349                      </t>
  </si>
  <si>
    <t xml:space="preserve">SHG112196C1F                       </t>
  </si>
  <si>
    <t xml:space="preserve">4070189193363                      </t>
  </si>
  <si>
    <t xml:space="preserve">SHG112196C1K                       </t>
  </si>
  <si>
    <t xml:space="preserve">4070189193370                      </t>
  </si>
  <si>
    <t xml:space="preserve">SHG112196C16                       </t>
  </si>
  <si>
    <t xml:space="preserve">4070189193387                      </t>
  </si>
  <si>
    <t xml:space="preserve">SHG112196C22                       </t>
  </si>
  <si>
    <t xml:space="preserve">4070189193394                      </t>
  </si>
  <si>
    <t xml:space="preserve">SHG112196C68                       </t>
  </si>
  <si>
    <t xml:space="preserve">4070189193400                      </t>
  </si>
  <si>
    <t xml:space="preserve">SHG112196C78                       </t>
  </si>
  <si>
    <t xml:space="preserve">4070189193417                      </t>
  </si>
  <si>
    <t xml:space="preserve">SHG112196C81                       </t>
  </si>
  <si>
    <t xml:space="preserve">4070189193424                      </t>
  </si>
  <si>
    <t xml:space="preserve">SHG11255DA1F                       </t>
  </si>
  <si>
    <t xml:space="preserve">4070189193448                      </t>
  </si>
  <si>
    <t xml:space="preserve"> vzpera 1800/vp H:2000 55D A1F          </t>
  </si>
  <si>
    <t xml:space="preserve">SHG11255DA1K                       </t>
  </si>
  <si>
    <t xml:space="preserve">4070189193455                      </t>
  </si>
  <si>
    <t xml:space="preserve">SHG11255DA16                       </t>
  </si>
  <si>
    <t xml:space="preserve">4070189193462                      </t>
  </si>
  <si>
    <t xml:space="preserve">SHG11255DA22                       </t>
  </si>
  <si>
    <t xml:space="preserve">4070189193479                      </t>
  </si>
  <si>
    <t xml:space="preserve">SHG11255DA68                       </t>
  </si>
  <si>
    <t xml:space="preserve">4070189193486                      </t>
  </si>
  <si>
    <t xml:space="preserve">SHG11255DA78                       </t>
  </si>
  <si>
    <t xml:space="preserve">4070189193493                      </t>
  </si>
  <si>
    <t xml:space="preserve">SHG11255DA81                       </t>
  </si>
  <si>
    <t xml:space="preserve">4070189193509                      </t>
  </si>
  <si>
    <t xml:space="preserve">SHG11255DB1F                       </t>
  </si>
  <si>
    <t xml:space="preserve">4070189193523                      </t>
  </si>
  <si>
    <t xml:space="preserve"> vzpera 1800/vp H:2000 55D B1F          </t>
  </si>
  <si>
    <t xml:space="preserve">SHG11255DB1K                       </t>
  </si>
  <si>
    <t xml:space="preserve">4070189193530                      </t>
  </si>
  <si>
    <t xml:space="preserve">SHG11255DB16                       </t>
  </si>
  <si>
    <t xml:space="preserve">4070189193547                      </t>
  </si>
  <si>
    <t xml:space="preserve">SHG11255DB22                       </t>
  </si>
  <si>
    <t xml:space="preserve">4070189193554                      </t>
  </si>
  <si>
    <t xml:space="preserve">SHG11255DB68                       </t>
  </si>
  <si>
    <t xml:space="preserve">4070189193561                      </t>
  </si>
  <si>
    <t xml:space="preserve">SHG11255DB78                       </t>
  </si>
  <si>
    <t xml:space="preserve">4070189193578                      </t>
  </si>
  <si>
    <t xml:space="preserve">SHG11255DB81                       </t>
  </si>
  <si>
    <t xml:space="preserve">4070189193585                      </t>
  </si>
  <si>
    <t xml:space="preserve">SHG11255DC1F                       </t>
  </si>
  <si>
    <t xml:space="preserve">4070189193608                      </t>
  </si>
  <si>
    <t xml:space="preserve"> vzpera 1800/vp H:2000 55D C1F          </t>
  </si>
  <si>
    <t xml:space="preserve">SHG11255DC1K                       </t>
  </si>
  <si>
    <t xml:space="preserve">4070189193615                      </t>
  </si>
  <si>
    <t xml:space="preserve">SHG11255DC16                       </t>
  </si>
  <si>
    <t xml:space="preserve">4070189193622                      </t>
  </si>
  <si>
    <t xml:space="preserve">SHG11255DC22                       </t>
  </si>
  <si>
    <t xml:space="preserve">4070189193639                      </t>
  </si>
  <si>
    <t xml:space="preserve">SHG11255DC68                       </t>
  </si>
  <si>
    <t xml:space="preserve">4070189193646                      </t>
  </si>
  <si>
    <t xml:space="preserve">SHG11255DC78                       </t>
  </si>
  <si>
    <t xml:space="preserve">4070189193653                      </t>
  </si>
  <si>
    <t xml:space="preserve">SHG11255DC81                       </t>
  </si>
  <si>
    <t xml:space="preserve">4070189193660                      </t>
  </si>
  <si>
    <t xml:space="preserve">SHG11255FA1F                       </t>
  </si>
  <si>
    <t xml:space="preserve">4070189193684                      </t>
  </si>
  <si>
    <t xml:space="preserve"> vzpera 1800/vp H:2000 55F A1F          </t>
  </si>
  <si>
    <t xml:space="preserve">SHG11255FA1K                       </t>
  </si>
  <si>
    <t xml:space="preserve">4070189193691                      </t>
  </si>
  <si>
    <t xml:space="preserve">SHG11255FA16                       </t>
  </si>
  <si>
    <t xml:space="preserve">4070189193707                      </t>
  </si>
  <si>
    <t xml:space="preserve">SHG11255FA22                       </t>
  </si>
  <si>
    <t xml:space="preserve">4070189193714                      </t>
  </si>
  <si>
    <t xml:space="preserve">SHG11255FA68                       </t>
  </si>
  <si>
    <t xml:space="preserve">4070189193721                      </t>
  </si>
  <si>
    <t xml:space="preserve">SHG11255FA78                       </t>
  </si>
  <si>
    <t xml:space="preserve">4070189193738                      </t>
  </si>
  <si>
    <t xml:space="preserve">SHG11255FA81                       </t>
  </si>
  <si>
    <t xml:space="preserve">4070189193745                      </t>
  </si>
  <si>
    <t xml:space="preserve">SHG11255FB1F                       </t>
  </si>
  <si>
    <t xml:space="preserve">4070189193769                      </t>
  </si>
  <si>
    <t xml:space="preserve"> vzpera 1800/vp H:2000 55F B1F          </t>
  </si>
  <si>
    <t xml:space="preserve">SHG11255FB1K                       </t>
  </si>
  <si>
    <t xml:space="preserve">4070189193776                      </t>
  </si>
  <si>
    <t xml:space="preserve">SHG11255FB16                       </t>
  </si>
  <si>
    <t xml:space="preserve">4070189193783                      </t>
  </si>
  <si>
    <t xml:space="preserve">SHG11255FB22                       </t>
  </si>
  <si>
    <t xml:space="preserve">4070189193790                      </t>
  </si>
  <si>
    <t xml:space="preserve">SHG11255FB68                       </t>
  </si>
  <si>
    <t xml:space="preserve">4070189193806                      </t>
  </si>
  <si>
    <t xml:space="preserve">SHG11255FB78                       </t>
  </si>
  <si>
    <t xml:space="preserve">4070189193813                      </t>
  </si>
  <si>
    <t xml:space="preserve">SHG11255FB81                       </t>
  </si>
  <si>
    <t xml:space="preserve">4070189193820                      </t>
  </si>
  <si>
    <t xml:space="preserve">SHG11255FC1F                       </t>
  </si>
  <si>
    <t xml:space="preserve">4070189193844                      </t>
  </si>
  <si>
    <t xml:space="preserve"> vzpera 1800/vp H:2000 55F C1F          </t>
  </si>
  <si>
    <t xml:space="preserve">SHG11255FC1K                       </t>
  </si>
  <si>
    <t xml:space="preserve">4070189193851                      </t>
  </si>
  <si>
    <t xml:space="preserve">SHG11255FC16                       </t>
  </si>
  <si>
    <t xml:space="preserve">4070189193868                      </t>
  </si>
  <si>
    <t xml:space="preserve">SHG11255FC22                       </t>
  </si>
  <si>
    <t xml:space="preserve">4070189193875                      </t>
  </si>
  <si>
    <t xml:space="preserve">SHG11255FC68                       </t>
  </si>
  <si>
    <t xml:space="preserve">4070189193882                      </t>
  </si>
  <si>
    <t xml:space="preserve">SHG11255FC78                       </t>
  </si>
  <si>
    <t xml:space="preserve">4070189193899                      </t>
  </si>
  <si>
    <t xml:space="preserve">SHG11255FC81                       </t>
  </si>
  <si>
    <t xml:space="preserve">4070189193905                      </t>
  </si>
  <si>
    <t xml:space="preserve">SHG11255GA1F                       </t>
  </si>
  <si>
    <t xml:space="preserve">4070189193929                      </t>
  </si>
  <si>
    <t xml:space="preserve"> vzpera 1800/vp H:2000 55G A1F          </t>
  </si>
  <si>
    <t xml:space="preserve">SHG11255GA1K                       </t>
  </si>
  <si>
    <t xml:space="preserve">4070189193936                      </t>
  </si>
  <si>
    <t xml:space="preserve">SHG11255GA16                       </t>
  </si>
  <si>
    <t xml:space="preserve">4070189193943                      </t>
  </si>
  <si>
    <t xml:space="preserve">SHG11255GA22                       </t>
  </si>
  <si>
    <t xml:space="preserve">4070189193950                      </t>
  </si>
  <si>
    <t xml:space="preserve">SHG11255GA68                       </t>
  </si>
  <si>
    <t xml:space="preserve">4070189193967                      </t>
  </si>
  <si>
    <t xml:space="preserve">SHG11255GA78                       </t>
  </si>
  <si>
    <t xml:space="preserve">4070189193974                      </t>
  </si>
  <si>
    <t xml:space="preserve">SHG11255GA81                       </t>
  </si>
  <si>
    <t xml:space="preserve">4070189193981                      </t>
  </si>
  <si>
    <t xml:space="preserve">SHG11255GB1F                       </t>
  </si>
  <si>
    <t xml:space="preserve">4070189194001                      </t>
  </si>
  <si>
    <t xml:space="preserve"> vzpera 1800/vp H:2000 55G B1F          </t>
  </si>
  <si>
    <t xml:space="preserve">SHG11255GB1K                       </t>
  </si>
  <si>
    <t xml:space="preserve">4070189194018                      </t>
  </si>
  <si>
    <t xml:space="preserve">SHG11255GB16                       </t>
  </si>
  <si>
    <t xml:space="preserve">4070189194025                      </t>
  </si>
  <si>
    <t xml:space="preserve">SHG11255GB22                       </t>
  </si>
  <si>
    <t xml:space="preserve">4070189194032                      </t>
  </si>
  <si>
    <t xml:space="preserve">SHG11255GB68                       </t>
  </si>
  <si>
    <t xml:space="preserve">4070189194049                      </t>
  </si>
  <si>
    <t xml:space="preserve">SHG11255GB78                       </t>
  </si>
  <si>
    <t xml:space="preserve">4070189194056                      </t>
  </si>
  <si>
    <t xml:space="preserve">SHG11255GB81                       </t>
  </si>
  <si>
    <t xml:space="preserve">4070189194063                      </t>
  </si>
  <si>
    <t xml:space="preserve">SHG11255GC1F                       </t>
  </si>
  <si>
    <t xml:space="preserve">4070189194087                      </t>
  </si>
  <si>
    <t xml:space="preserve"> vzpera 1800/vp H:2000 55G C1F          </t>
  </si>
  <si>
    <t xml:space="preserve">SHG11255GC1K                       </t>
  </si>
  <si>
    <t xml:space="preserve">4070189194094                      </t>
  </si>
  <si>
    <t xml:space="preserve">SHG11255GC16                       </t>
  </si>
  <si>
    <t xml:space="preserve">4070189194100                      </t>
  </si>
  <si>
    <t xml:space="preserve">SHG11255GC22                       </t>
  </si>
  <si>
    <t xml:space="preserve">4070189194117                      </t>
  </si>
  <si>
    <t xml:space="preserve">SHG11255GC68                       </t>
  </si>
  <si>
    <t xml:space="preserve">4070189194124                      </t>
  </si>
  <si>
    <t xml:space="preserve">SHG11255GC78                       </t>
  </si>
  <si>
    <t xml:space="preserve">4070189194131                      </t>
  </si>
  <si>
    <t xml:space="preserve">SHG11255GC81                       </t>
  </si>
  <si>
    <t xml:space="preserve">4070189194148                      </t>
  </si>
  <si>
    <t xml:space="preserve">SHG11255HA1F                       </t>
  </si>
  <si>
    <t xml:space="preserve">4070189194162                      </t>
  </si>
  <si>
    <t xml:space="preserve"> vzpera 1800/vp H:2000 55H A1F          </t>
  </si>
  <si>
    <t xml:space="preserve">SHG11255HA1K                       </t>
  </si>
  <si>
    <t xml:space="preserve">4070189194179                      </t>
  </si>
  <si>
    <t xml:space="preserve">SHG11255HA16                       </t>
  </si>
  <si>
    <t xml:space="preserve">4070189194186                      </t>
  </si>
  <si>
    <t xml:space="preserve">SHG11255HA22                       </t>
  </si>
  <si>
    <t xml:space="preserve">4070189194193                      </t>
  </si>
  <si>
    <t xml:space="preserve">SHG11255HA68                       </t>
  </si>
  <si>
    <t xml:space="preserve">4070189194209                      </t>
  </si>
  <si>
    <t xml:space="preserve">SHG11255HA78                       </t>
  </si>
  <si>
    <t xml:space="preserve">4070189194216                      </t>
  </si>
  <si>
    <t xml:space="preserve">SHG11255HA81                       </t>
  </si>
  <si>
    <t xml:space="preserve">4070189194223                      </t>
  </si>
  <si>
    <t xml:space="preserve">SHG11255HB1F                       </t>
  </si>
  <si>
    <t xml:space="preserve">4070189194247                      </t>
  </si>
  <si>
    <t xml:space="preserve"> vzpera 1800/vp H:2000 55H B1F          </t>
  </si>
  <si>
    <t xml:space="preserve">SHG11255HB1K                       </t>
  </si>
  <si>
    <t xml:space="preserve">4070189194254                      </t>
  </si>
  <si>
    <t xml:space="preserve">SHG11255HB16                       </t>
  </si>
  <si>
    <t xml:space="preserve">4070189194261                      </t>
  </si>
  <si>
    <t xml:space="preserve">SHG11255HB22                       </t>
  </si>
  <si>
    <t xml:space="preserve">4070189194278                      </t>
  </si>
  <si>
    <t xml:space="preserve">SHG11255HB68                       </t>
  </si>
  <si>
    <t xml:space="preserve">4070189194285                      </t>
  </si>
  <si>
    <t xml:space="preserve">SHG11255HB78                       </t>
  </si>
  <si>
    <t xml:space="preserve">4070189194292                      </t>
  </si>
  <si>
    <t xml:space="preserve">SHG11255HB81                       </t>
  </si>
  <si>
    <t xml:space="preserve">4070189194308                      </t>
  </si>
  <si>
    <t xml:space="preserve">SHG11255HC1F                       </t>
  </si>
  <si>
    <t xml:space="preserve">4070189194322                      </t>
  </si>
  <si>
    <t xml:space="preserve"> vzpera 1800/vp H:2000 55H C1F          </t>
  </si>
  <si>
    <t xml:space="preserve">SHG11255HC1K                       </t>
  </si>
  <si>
    <t xml:space="preserve">4070189194339                      </t>
  </si>
  <si>
    <t xml:space="preserve">SHG11255HC16                       </t>
  </si>
  <si>
    <t xml:space="preserve">4070189194346                      </t>
  </si>
  <si>
    <t xml:space="preserve">SHG11255HC22                       </t>
  </si>
  <si>
    <t xml:space="preserve">4070189194353                      </t>
  </si>
  <si>
    <t xml:space="preserve">SHG11255HC68                       </t>
  </si>
  <si>
    <t xml:space="preserve">4070189194360                      </t>
  </si>
  <si>
    <t xml:space="preserve">SHG11255HC78                       </t>
  </si>
  <si>
    <t xml:space="preserve">4070189194377                      </t>
  </si>
  <si>
    <t xml:space="preserve">SHG11255HC81                       </t>
  </si>
  <si>
    <t xml:space="preserve">4070189194384                      </t>
  </si>
  <si>
    <t xml:space="preserve">SHG112998A1F                       </t>
  </si>
  <si>
    <t xml:space="preserve">4070189194407                      </t>
  </si>
  <si>
    <t xml:space="preserve"> vzpera 1800/vp H:2000 RAL A1F          </t>
  </si>
  <si>
    <t xml:space="preserve">SHG112998A1K                       </t>
  </si>
  <si>
    <t xml:space="preserve">4070189194414                      </t>
  </si>
  <si>
    <t xml:space="preserve">SHG112998A16                       </t>
  </si>
  <si>
    <t xml:space="preserve">4070189194421                      </t>
  </si>
  <si>
    <t xml:space="preserve">SHG112998A22                       </t>
  </si>
  <si>
    <t xml:space="preserve">4070189194438                      </t>
  </si>
  <si>
    <t xml:space="preserve">SHG112998A68                       </t>
  </si>
  <si>
    <t xml:space="preserve">4070189194445                      </t>
  </si>
  <si>
    <t xml:space="preserve">SHG112998A78                       </t>
  </si>
  <si>
    <t xml:space="preserve">4070189194452                      </t>
  </si>
  <si>
    <t xml:space="preserve">SHG112998A81                       </t>
  </si>
  <si>
    <t xml:space="preserve">4070189194469                      </t>
  </si>
  <si>
    <t xml:space="preserve">SHG112998B1F                       </t>
  </si>
  <si>
    <t xml:space="preserve">4070189194483                      </t>
  </si>
  <si>
    <t xml:space="preserve"> vzpera 1800/vp H:2000 RAL B1F          </t>
  </si>
  <si>
    <t xml:space="preserve">SHG112998B1K                       </t>
  </si>
  <si>
    <t xml:space="preserve">4070189194490                      </t>
  </si>
  <si>
    <t xml:space="preserve">SHG112998B16                       </t>
  </si>
  <si>
    <t xml:space="preserve">4070189194506                      </t>
  </si>
  <si>
    <t xml:space="preserve">SHG112998B22                       </t>
  </si>
  <si>
    <t xml:space="preserve">4070189194513                      </t>
  </si>
  <si>
    <t xml:space="preserve">SHG112998B68                       </t>
  </si>
  <si>
    <t xml:space="preserve">4070189194520                      </t>
  </si>
  <si>
    <t xml:space="preserve">SHG112998B78                       </t>
  </si>
  <si>
    <t xml:space="preserve">4070189194537                      </t>
  </si>
  <si>
    <t xml:space="preserve">SHG112998B81                       </t>
  </si>
  <si>
    <t xml:space="preserve">4070189194544                      </t>
  </si>
  <si>
    <t xml:space="preserve">SHG112998C1F                       </t>
  </si>
  <si>
    <t xml:space="preserve">4070189194568                      </t>
  </si>
  <si>
    <t xml:space="preserve"> vzpera 1800/vp H:2000 RAL C1F          </t>
  </si>
  <si>
    <t xml:space="preserve">SHG112998C1K                       </t>
  </si>
  <si>
    <t xml:space="preserve">4070189194575                      </t>
  </si>
  <si>
    <t xml:space="preserve">SHG112998C16                       </t>
  </si>
  <si>
    <t xml:space="preserve">4070189194582                      </t>
  </si>
  <si>
    <t xml:space="preserve">SHG112998C22                       </t>
  </si>
  <si>
    <t xml:space="preserve">4070189194599                      </t>
  </si>
  <si>
    <t xml:space="preserve">SHG112998C68                       </t>
  </si>
  <si>
    <t xml:space="preserve">4070189194605                      </t>
  </si>
  <si>
    <t xml:space="preserve">SHG112998C78                       </t>
  </si>
  <si>
    <t xml:space="preserve">4070189194612                      </t>
  </si>
  <si>
    <t xml:space="preserve">SHG112998C81                       </t>
  </si>
  <si>
    <t xml:space="preserve">4070189194629                      </t>
  </si>
  <si>
    <t xml:space="preserve">SHG180123A1F                       </t>
  </si>
  <si>
    <t xml:space="preserve"> vzpera/vp 123 A1F                      </t>
  </si>
  <si>
    <t xml:space="preserve">SHG180123A1K                       </t>
  </si>
  <si>
    <t xml:space="preserve">SHG180123A16                       </t>
  </si>
  <si>
    <t xml:space="preserve">SHG180123A22                       </t>
  </si>
  <si>
    <t xml:space="preserve">SHG180123A68                       </t>
  </si>
  <si>
    <t xml:space="preserve">SHG180123A78                       </t>
  </si>
  <si>
    <t xml:space="preserve">SHG180123A81                       </t>
  </si>
  <si>
    <t xml:space="preserve">SHG180123B1F                       </t>
  </si>
  <si>
    <t xml:space="preserve"> vzpera/vp 123 B1F                      </t>
  </si>
  <si>
    <t xml:space="preserve">SHG180123B1K                       </t>
  </si>
  <si>
    <t xml:space="preserve">SHG180123B16                       </t>
  </si>
  <si>
    <t xml:space="preserve">SHG180123B22                       </t>
  </si>
  <si>
    <t xml:space="preserve">SHG180123B68                       </t>
  </si>
  <si>
    <t xml:space="preserve">SHG180123B78                       </t>
  </si>
  <si>
    <t xml:space="preserve">SHG180123B81                       </t>
  </si>
  <si>
    <t xml:space="preserve">SHG180123C1F                       </t>
  </si>
  <si>
    <t xml:space="preserve"> vzpera/vp 123 C1F                      </t>
  </si>
  <si>
    <t xml:space="preserve">SHG180123C1K                       </t>
  </si>
  <si>
    <t xml:space="preserve">SHG180123C16                       </t>
  </si>
  <si>
    <t xml:space="preserve">SHG180123C22                       </t>
  </si>
  <si>
    <t xml:space="preserve">SHG180123C68                       </t>
  </si>
  <si>
    <t xml:space="preserve">SHG180123C78                       </t>
  </si>
  <si>
    <t xml:space="preserve">SHG180123C81                       </t>
  </si>
  <si>
    <t xml:space="preserve">SHG180182A1F                       </t>
  </si>
  <si>
    <t xml:space="preserve"> vzpera/vp White Edition (bílá) A1F     </t>
  </si>
  <si>
    <t xml:space="preserve">SHG180182A1K                       </t>
  </si>
  <si>
    <t xml:space="preserve">SHG180182A16                       </t>
  </si>
  <si>
    <t xml:space="preserve">SHG180182A22                       </t>
  </si>
  <si>
    <t xml:space="preserve">SHG180182A68                       </t>
  </si>
  <si>
    <t xml:space="preserve">SHG180182A78                       </t>
  </si>
  <si>
    <t xml:space="preserve">SHG180182A81                       </t>
  </si>
  <si>
    <t xml:space="preserve">SHG180182B1F                       </t>
  </si>
  <si>
    <t xml:space="preserve"> vzpera/vp White Edition (bílá) B1F     </t>
  </si>
  <si>
    <t xml:space="preserve">SHG180182B1K                       </t>
  </si>
  <si>
    <t xml:space="preserve">SHG180182B16                       </t>
  </si>
  <si>
    <t xml:space="preserve">SHG180182B22                       </t>
  </si>
  <si>
    <t xml:space="preserve">SHG180182B68                       </t>
  </si>
  <si>
    <t xml:space="preserve">SHG180182B78                       </t>
  </si>
  <si>
    <t xml:space="preserve">SHG180182B81                       </t>
  </si>
  <si>
    <t xml:space="preserve">SHG180182C1F                       </t>
  </si>
  <si>
    <t xml:space="preserve"> vzpera/vp White Edition (bílá) C1F     </t>
  </si>
  <si>
    <t xml:space="preserve">SHG180182C1K                       </t>
  </si>
  <si>
    <t xml:space="preserve">SHG180182C16                       </t>
  </si>
  <si>
    <t xml:space="preserve">SHG180182C22                       </t>
  </si>
  <si>
    <t xml:space="preserve">SHG180182C68                       </t>
  </si>
  <si>
    <t xml:space="preserve">SHG180182C78                       </t>
  </si>
  <si>
    <t xml:space="preserve">SHG180182C81                       </t>
  </si>
  <si>
    <t xml:space="preserve">SHG180196A1F                       </t>
  </si>
  <si>
    <t xml:space="preserve"> vzpera/vp Gold Edition 1036 A1F        </t>
  </si>
  <si>
    <t xml:space="preserve">SHG180196A1K                       </t>
  </si>
  <si>
    <t xml:space="preserve">SHG180196A16                       </t>
  </si>
  <si>
    <t xml:space="preserve">SHG180196A22                       </t>
  </si>
  <si>
    <t xml:space="preserve">SHG180196A68                       </t>
  </si>
  <si>
    <t xml:space="preserve">SHG180196A78                       </t>
  </si>
  <si>
    <t xml:space="preserve">SHG180196A81                       </t>
  </si>
  <si>
    <t xml:space="preserve">SHG180196B1F                       </t>
  </si>
  <si>
    <t xml:space="preserve"> vzpera/vp Gold Edition 1036 B1F        </t>
  </si>
  <si>
    <t xml:space="preserve">SHG180196B1K                       </t>
  </si>
  <si>
    <t xml:space="preserve">SHG180196B16                       </t>
  </si>
  <si>
    <t xml:space="preserve">SHG180196B22                       </t>
  </si>
  <si>
    <t xml:space="preserve">SHG180196B68                       </t>
  </si>
  <si>
    <t xml:space="preserve">SHG180196B78                       </t>
  </si>
  <si>
    <t xml:space="preserve">SHG180196B81                       </t>
  </si>
  <si>
    <t xml:space="preserve">SHG180196C1F                       </t>
  </si>
  <si>
    <t xml:space="preserve"> vzpera/vp Gold Edition 1036 C1F        </t>
  </si>
  <si>
    <t xml:space="preserve">SHG180196C1K                       </t>
  </si>
  <si>
    <t xml:space="preserve">SHG180196C16                       </t>
  </si>
  <si>
    <t xml:space="preserve">SHG180196C22                       </t>
  </si>
  <si>
    <t xml:space="preserve">SHG180196C68                       </t>
  </si>
  <si>
    <t xml:space="preserve">SHG180196C78                       </t>
  </si>
  <si>
    <t xml:space="preserve">SHG180196C81                       </t>
  </si>
  <si>
    <t xml:space="preserve">SHG18055DA1F                       </t>
  </si>
  <si>
    <t xml:space="preserve"> vzpera/vp 55D A1F                      </t>
  </si>
  <si>
    <t xml:space="preserve">SHG18055DA1K                       </t>
  </si>
  <si>
    <t xml:space="preserve">SHG18055DA16                       </t>
  </si>
  <si>
    <t xml:space="preserve">SHG18055DA22                       </t>
  </si>
  <si>
    <t xml:space="preserve">SHG18055DA68                       </t>
  </si>
  <si>
    <t xml:space="preserve">SHG18055DA78                       </t>
  </si>
  <si>
    <t xml:space="preserve">SHG18055DA81                       </t>
  </si>
  <si>
    <t xml:space="preserve">SHG18055DB1F                       </t>
  </si>
  <si>
    <t xml:space="preserve"> vzpera/vp 55D B1F                      </t>
  </si>
  <si>
    <t xml:space="preserve">SHG18055DB1K                       </t>
  </si>
  <si>
    <t xml:space="preserve">SHG18055DB16                       </t>
  </si>
  <si>
    <t xml:space="preserve">SHG18055DB22                       </t>
  </si>
  <si>
    <t xml:space="preserve">SHG18055DB68                       </t>
  </si>
  <si>
    <t xml:space="preserve">SHG18055DB78                       </t>
  </si>
  <si>
    <t xml:space="preserve">SHG18055DB81                       </t>
  </si>
  <si>
    <t xml:space="preserve">SHG18055DC1F                       </t>
  </si>
  <si>
    <t xml:space="preserve"> vzpera/vp 55D C1F                      </t>
  </si>
  <si>
    <t xml:space="preserve">SHG18055DC1K                       </t>
  </si>
  <si>
    <t xml:space="preserve">SHG18055DC16                       </t>
  </si>
  <si>
    <t xml:space="preserve">SHG18055DC22                       </t>
  </si>
  <si>
    <t xml:space="preserve">SHG18055DC68                       </t>
  </si>
  <si>
    <t xml:space="preserve">SHG18055DC78                       </t>
  </si>
  <si>
    <t xml:space="preserve">SHG18055DC81                       </t>
  </si>
  <si>
    <t xml:space="preserve">SHG18055FA1F                       </t>
  </si>
  <si>
    <t xml:space="preserve"> vzpera/vp 55F A1F                      </t>
  </si>
  <si>
    <t xml:space="preserve">SHG18055FA1K                       </t>
  </si>
  <si>
    <t xml:space="preserve">SHG18055FA16                       </t>
  </si>
  <si>
    <t xml:space="preserve">SHG18055FA22                       </t>
  </si>
  <si>
    <t xml:space="preserve">SHG18055FA68                       </t>
  </si>
  <si>
    <t xml:space="preserve">SHG18055FA78                       </t>
  </si>
  <si>
    <t xml:space="preserve">SHG18055FA81                       </t>
  </si>
  <si>
    <t xml:space="preserve">SHG18055FB1F                       </t>
  </si>
  <si>
    <t xml:space="preserve"> vzpera/vp 55F B1F                      </t>
  </si>
  <si>
    <t xml:space="preserve">SHG18055FB1K                       </t>
  </si>
  <si>
    <t xml:space="preserve">SHG18055FB16                       </t>
  </si>
  <si>
    <t xml:space="preserve">SHG18055FB22                       </t>
  </si>
  <si>
    <t xml:space="preserve">SHG18055FB68                       </t>
  </si>
  <si>
    <t xml:space="preserve">SHG18055FB78                       </t>
  </si>
  <si>
    <t xml:space="preserve">SHG18055FB81                       </t>
  </si>
  <si>
    <t xml:space="preserve">SHG18055FC1F                       </t>
  </si>
  <si>
    <t xml:space="preserve"> vzpera/vp 55F C1F                      </t>
  </si>
  <si>
    <t xml:space="preserve">SHG18055FC1K                       </t>
  </si>
  <si>
    <t xml:space="preserve">SHG18055FC16                       </t>
  </si>
  <si>
    <t xml:space="preserve">SHG18055FC22                       </t>
  </si>
  <si>
    <t xml:space="preserve">SHG18055FC68                       </t>
  </si>
  <si>
    <t xml:space="preserve">SHG18055FC78                       </t>
  </si>
  <si>
    <t xml:space="preserve">SHG18055FC81                       </t>
  </si>
  <si>
    <t xml:space="preserve">SHG18055GA1F                       </t>
  </si>
  <si>
    <t xml:space="preserve"> vzpera/vp 55G A1F                      </t>
  </si>
  <si>
    <t xml:space="preserve">SHG18055GA1K                       </t>
  </si>
  <si>
    <t xml:space="preserve">SHG18055GA16                       </t>
  </si>
  <si>
    <t xml:space="preserve">SHG18055GA22                       </t>
  </si>
  <si>
    <t xml:space="preserve">SHG18055GA68                       </t>
  </si>
  <si>
    <t xml:space="preserve">SHG18055GA78                       </t>
  </si>
  <si>
    <t xml:space="preserve">SHG18055GA81                       </t>
  </si>
  <si>
    <t xml:space="preserve">SHG18055GB1F                       </t>
  </si>
  <si>
    <t xml:space="preserve"> vzpera/vp 55G B1F                      </t>
  </si>
  <si>
    <t xml:space="preserve">SHG18055GB1K                       </t>
  </si>
  <si>
    <t xml:space="preserve">SHG18055GB16                       </t>
  </si>
  <si>
    <t xml:space="preserve">SHG18055GB22                       </t>
  </si>
  <si>
    <t xml:space="preserve">SHG18055GB68                       </t>
  </si>
  <si>
    <t xml:space="preserve">SHG18055GB78                       </t>
  </si>
  <si>
    <t xml:space="preserve">SHG18055GB81                       </t>
  </si>
  <si>
    <t xml:space="preserve">SHG18055GC1F                       </t>
  </si>
  <si>
    <t xml:space="preserve"> vzpera/vp 55G C1F                      </t>
  </si>
  <si>
    <t xml:space="preserve">SHG18055GC1K                       </t>
  </si>
  <si>
    <t xml:space="preserve">SHG18055GC16                       </t>
  </si>
  <si>
    <t xml:space="preserve">SHG18055GC22                       </t>
  </si>
  <si>
    <t xml:space="preserve">SHG18055GC68                       </t>
  </si>
  <si>
    <t xml:space="preserve">SHG18055GC78                       </t>
  </si>
  <si>
    <t xml:space="preserve">SHG18055GC81                       </t>
  </si>
  <si>
    <t xml:space="preserve">SHG18055HA1F                       </t>
  </si>
  <si>
    <t xml:space="preserve"> vzpera/vp 55H A1F                      </t>
  </si>
  <si>
    <t xml:space="preserve">SHG18055HA1K                       </t>
  </si>
  <si>
    <t xml:space="preserve">SHG18055HA16                       </t>
  </si>
  <si>
    <t xml:space="preserve">SHG18055HA22                       </t>
  </si>
  <si>
    <t xml:space="preserve">SHG18055HA68                       </t>
  </si>
  <si>
    <t xml:space="preserve">SHG18055HA78                       </t>
  </si>
  <si>
    <t xml:space="preserve">SHG18055HA81                       </t>
  </si>
  <si>
    <t xml:space="preserve">SHG18055HB1F                       </t>
  </si>
  <si>
    <t xml:space="preserve"> vzpera/vp 55H B1F                      </t>
  </si>
  <si>
    <t xml:space="preserve">SHG18055HB1K                       </t>
  </si>
  <si>
    <t xml:space="preserve">SHG18055HB16                       </t>
  </si>
  <si>
    <t xml:space="preserve">SHG18055HB22                       </t>
  </si>
  <si>
    <t xml:space="preserve">SHG18055HB68                       </t>
  </si>
  <si>
    <t xml:space="preserve">SHG18055HB78                       </t>
  </si>
  <si>
    <t xml:space="preserve">SHG18055HB81                       </t>
  </si>
  <si>
    <t xml:space="preserve">SHG18055HC1F                       </t>
  </si>
  <si>
    <t xml:space="preserve"> vzpera/vp 55H C1F                      </t>
  </si>
  <si>
    <t xml:space="preserve">SHG18055HC1K                       </t>
  </si>
  <si>
    <t xml:space="preserve">SHG18055HC16                       </t>
  </si>
  <si>
    <t xml:space="preserve">SHG18055HC22                       </t>
  </si>
  <si>
    <t xml:space="preserve">SHG18055HC68                       </t>
  </si>
  <si>
    <t xml:space="preserve">SHG18055HC78                       </t>
  </si>
  <si>
    <t xml:space="preserve">SHG18055HC81                       </t>
  </si>
  <si>
    <t xml:space="preserve">SHG180998A1F                       </t>
  </si>
  <si>
    <t xml:space="preserve"> vzpera/vp individual barvy RAL A1F     </t>
  </si>
  <si>
    <t xml:space="preserve">SHG180998A1K                       </t>
  </si>
  <si>
    <t xml:space="preserve">SHG180998A16                       </t>
  </si>
  <si>
    <t xml:space="preserve">SHG180998A22                       </t>
  </si>
  <si>
    <t xml:space="preserve">SHG180998A68                       </t>
  </si>
  <si>
    <t xml:space="preserve">SHG180998A78                       </t>
  </si>
  <si>
    <t xml:space="preserve">SHG180998A81                       </t>
  </si>
  <si>
    <t xml:space="preserve">SHG180998B1F                       </t>
  </si>
  <si>
    <t xml:space="preserve"> vzpera/vp individual barvy RAL B1F     </t>
  </si>
  <si>
    <t xml:space="preserve">SHG180998B1K                       </t>
  </si>
  <si>
    <t xml:space="preserve">SHG180998B16                       </t>
  </si>
  <si>
    <t xml:space="preserve">SHG180998B22                       </t>
  </si>
  <si>
    <t xml:space="preserve">SHG180998B68                       </t>
  </si>
  <si>
    <t xml:space="preserve">SHG180998B78                       </t>
  </si>
  <si>
    <t xml:space="preserve">SHG180998B81                       </t>
  </si>
  <si>
    <t xml:space="preserve">SHG180998C1F                       </t>
  </si>
  <si>
    <t xml:space="preserve"> vzpera/vp individual barvy RAL C1F     </t>
  </si>
  <si>
    <t xml:space="preserve">SHG180998C1K                       </t>
  </si>
  <si>
    <t xml:space="preserve">SHG180998C16                       </t>
  </si>
  <si>
    <t xml:space="preserve">SHG180998C22                       </t>
  </si>
  <si>
    <t xml:space="preserve">SHG180998C68                       </t>
  </si>
  <si>
    <t xml:space="preserve">SHG180998C78                       </t>
  </si>
  <si>
    <t xml:space="preserve">SHG180998C81                       </t>
  </si>
  <si>
    <t xml:space="preserve">SHG181123A1F                       </t>
  </si>
  <si>
    <t xml:space="preserve">SHG181123A1K                       </t>
  </si>
  <si>
    <t xml:space="preserve">SHG181123A16                       </t>
  </si>
  <si>
    <t xml:space="preserve">SHG181123A22                       </t>
  </si>
  <si>
    <t xml:space="preserve">SHG181123A68                       </t>
  </si>
  <si>
    <t xml:space="preserve">SHG181123A78                       </t>
  </si>
  <si>
    <t xml:space="preserve">SHG181123A81                       </t>
  </si>
  <si>
    <t xml:space="preserve">SHG181123B1F                       </t>
  </si>
  <si>
    <t xml:space="preserve">SHG181123B1K                       </t>
  </si>
  <si>
    <t xml:space="preserve">SHG181123B16                       </t>
  </si>
  <si>
    <t xml:space="preserve">SHG181123B22                       </t>
  </si>
  <si>
    <t xml:space="preserve">SHG181123B68                       </t>
  </si>
  <si>
    <t xml:space="preserve">SHG181123B78                       </t>
  </si>
  <si>
    <t xml:space="preserve">SHG181123B81                       </t>
  </si>
  <si>
    <t xml:space="preserve">SHG181123C1F                       </t>
  </si>
  <si>
    <t xml:space="preserve">SHG181123C1K                       </t>
  </si>
  <si>
    <t xml:space="preserve">SHG181123C16                       </t>
  </si>
  <si>
    <t xml:space="preserve">SHG181123C22                       </t>
  </si>
  <si>
    <t xml:space="preserve">SHG181123C68                       </t>
  </si>
  <si>
    <t xml:space="preserve">SHG181123C78                       </t>
  </si>
  <si>
    <t xml:space="preserve">SHG181123C81                       </t>
  </si>
  <si>
    <t xml:space="preserve">SHG181182A1F                       </t>
  </si>
  <si>
    <t xml:space="preserve">SHG181182A1K                       </t>
  </si>
  <si>
    <t xml:space="preserve">SHG181182A16                       </t>
  </si>
  <si>
    <t xml:space="preserve">SHG181182A22                       </t>
  </si>
  <si>
    <t xml:space="preserve">SHG181182A68                       </t>
  </si>
  <si>
    <t xml:space="preserve">SHG181182A78                       </t>
  </si>
  <si>
    <t xml:space="preserve">SHG181182A81                       </t>
  </si>
  <si>
    <t xml:space="preserve">SHG181182B1F                       </t>
  </si>
  <si>
    <t xml:space="preserve">SHG181182B1K                       </t>
  </si>
  <si>
    <t xml:space="preserve">SHG181182B16                       </t>
  </si>
  <si>
    <t xml:space="preserve">SHG181182B22                       </t>
  </si>
  <si>
    <t xml:space="preserve">SHG181182B68                       </t>
  </si>
  <si>
    <t xml:space="preserve">SHG181182B78                       </t>
  </si>
  <si>
    <t xml:space="preserve">SHG181182B81                       </t>
  </si>
  <si>
    <t xml:space="preserve">SHG181182C1F                       </t>
  </si>
  <si>
    <t xml:space="preserve">SHG181182C1K                       </t>
  </si>
  <si>
    <t xml:space="preserve">SHG181182C16                       </t>
  </si>
  <si>
    <t xml:space="preserve">SHG181182C22                       </t>
  </si>
  <si>
    <t xml:space="preserve">SHG181182C68                       </t>
  </si>
  <si>
    <t xml:space="preserve">SHG181182C78                       </t>
  </si>
  <si>
    <t xml:space="preserve">SHG181182C81                       </t>
  </si>
  <si>
    <t xml:space="preserve">SHG181196A1F                       </t>
  </si>
  <si>
    <t xml:space="preserve">SHG181196A1K                       </t>
  </si>
  <si>
    <t xml:space="preserve">SHG181196A16                       </t>
  </si>
  <si>
    <t xml:space="preserve">SHG181196A22                       </t>
  </si>
  <si>
    <t xml:space="preserve">SHG181196A68                       </t>
  </si>
  <si>
    <t xml:space="preserve">SHG181196A78                       </t>
  </si>
  <si>
    <t xml:space="preserve">SHG181196A81                       </t>
  </si>
  <si>
    <t xml:space="preserve">SHG181196B1F                       </t>
  </si>
  <si>
    <t xml:space="preserve">SHG181196B1K                       </t>
  </si>
  <si>
    <t xml:space="preserve">SHG181196B16                       </t>
  </si>
  <si>
    <t xml:space="preserve">SHG181196B22                       </t>
  </si>
  <si>
    <t xml:space="preserve">SHG181196B68                       </t>
  </si>
  <si>
    <t xml:space="preserve">SHG181196B78                       </t>
  </si>
  <si>
    <t xml:space="preserve">SHG181196B81                       </t>
  </si>
  <si>
    <t xml:space="preserve">SHG181196C1F                       </t>
  </si>
  <si>
    <t xml:space="preserve">SHG181196C1K                       </t>
  </si>
  <si>
    <t xml:space="preserve">SHG181196C16                       </t>
  </si>
  <si>
    <t xml:space="preserve">SHG181196C22                       </t>
  </si>
  <si>
    <t xml:space="preserve">SHG181196C68                       </t>
  </si>
  <si>
    <t xml:space="preserve">SHG181196C78                       </t>
  </si>
  <si>
    <t xml:space="preserve">SHG181196C81                       </t>
  </si>
  <si>
    <t xml:space="preserve">SHG18155DA1F                       </t>
  </si>
  <si>
    <t xml:space="preserve">SHG18155DA1K                       </t>
  </si>
  <si>
    <t xml:space="preserve">SHG18155DA16                       </t>
  </si>
  <si>
    <t xml:space="preserve">SHG18155DA22                       </t>
  </si>
  <si>
    <t xml:space="preserve">SHG18155DA68                       </t>
  </si>
  <si>
    <t xml:space="preserve">SHG18155DA78                       </t>
  </si>
  <si>
    <t xml:space="preserve">SHG18155DA81                       </t>
  </si>
  <si>
    <t xml:space="preserve">SHG18155DB1F                       </t>
  </si>
  <si>
    <t xml:space="preserve">SHG18155DB1K                       </t>
  </si>
  <si>
    <t xml:space="preserve">SHG18155DB16                       </t>
  </si>
  <si>
    <t xml:space="preserve">SHG18155DB22                       </t>
  </si>
  <si>
    <t xml:space="preserve">SHG18155DB68                       </t>
  </si>
  <si>
    <t xml:space="preserve">SHG18155DB78                       </t>
  </si>
  <si>
    <t xml:space="preserve">SHG18155DB81                       </t>
  </si>
  <si>
    <t xml:space="preserve">SHG18155DC1F                       </t>
  </si>
  <si>
    <t xml:space="preserve">SHG18155DC1K                       </t>
  </si>
  <si>
    <t xml:space="preserve">SHG18155DC16                       </t>
  </si>
  <si>
    <t xml:space="preserve">SHG18155DC22                       </t>
  </si>
  <si>
    <t xml:space="preserve">SHG18155DC68                       </t>
  </si>
  <si>
    <t xml:space="preserve">SHG18155DC78                       </t>
  </si>
  <si>
    <t xml:space="preserve">SHG18155DC81                       </t>
  </si>
  <si>
    <t xml:space="preserve">SHG18155FA1F                       </t>
  </si>
  <si>
    <t xml:space="preserve">SHG18155FA1K                       </t>
  </si>
  <si>
    <t xml:space="preserve">SHG18155FA16                       </t>
  </si>
  <si>
    <t xml:space="preserve">SHG18155FA22                       </t>
  </si>
  <si>
    <t xml:space="preserve">SHG18155FA68                       </t>
  </si>
  <si>
    <t xml:space="preserve">SHG18155FA78                       </t>
  </si>
  <si>
    <t xml:space="preserve">SHG18155FA81                       </t>
  </si>
  <si>
    <t xml:space="preserve">SHG18155FB1F                       </t>
  </si>
  <si>
    <t xml:space="preserve">SHG18155FB1K                       </t>
  </si>
  <si>
    <t xml:space="preserve">SHG18155FB16                       </t>
  </si>
  <si>
    <t xml:space="preserve">SHG18155FB22                       </t>
  </si>
  <si>
    <t xml:space="preserve">SHG18155FB68                       </t>
  </si>
  <si>
    <t xml:space="preserve">SHG18155FB78                       </t>
  </si>
  <si>
    <t xml:space="preserve">SHG18155FB81                       </t>
  </si>
  <si>
    <t xml:space="preserve">SHG18155FC1F                       </t>
  </si>
  <si>
    <t xml:space="preserve">SHG18155FC1K                       </t>
  </si>
  <si>
    <t xml:space="preserve">SHG18155FC16                       </t>
  </si>
  <si>
    <t xml:space="preserve">SHG18155FC22                       </t>
  </si>
  <si>
    <t xml:space="preserve">SHG18155FC68                       </t>
  </si>
  <si>
    <t xml:space="preserve">SHG18155FC78                       </t>
  </si>
  <si>
    <t xml:space="preserve">SHG18155FC81                       </t>
  </si>
  <si>
    <t xml:space="preserve">SHG18155GA1F                       </t>
  </si>
  <si>
    <t xml:space="preserve">SHG18155GA1K                       </t>
  </si>
  <si>
    <t xml:space="preserve">SHG18155GA16                       </t>
  </si>
  <si>
    <t xml:space="preserve">SHG18155GA22                       </t>
  </si>
  <si>
    <t xml:space="preserve">SHG18155GA68                       </t>
  </si>
  <si>
    <t xml:space="preserve">SHG18155GA78                       </t>
  </si>
  <si>
    <t xml:space="preserve">SHG18155GA81                       </t>
  </si>
  <si>
    <t xml:space="preserve">SHG18155GB1F                       </t>
  </si>
  <si>
    <t xml:space="preserve">SHG18155GB1K                       </t>
  </si>
  <si>
    <t xml:space="preserve">SHG18155GB16                       </t>
  </si>
  <si>
    <t xml:space="preserve">SHG18155GB22                       </t>
  </si>
  <si>
    <t xml:space="preserve">SHG18155GB68                       </t>
  </si>
  <si>
    <t xml:space="preserve">SHG18155GB78                       </t>
  </si>
  <si>
    <t xml:space="preserve">SHG18155GB81                       </t>
  </si>
  <si>
    <t xml:space="preserve">SHG18155GC1F                       </t>
  </si>
  <si>
    <t xml:space="preserve">SHG18155GC1K                       </t>
  </si>
  <si>
    <t xml:space="preserve">SHG18155GC16                       </t>
  </si>
  <si>
    <t xml:space="preserve">SHG18155GC22                       </t>
  </si>
  <si>
    <t xml:space="preserve">SHG18155GC68                       </t>
  </si>
  <si>
    <t xml:space="preserve">SHG18155GC78                       </t>
  </si>
  <si>
    <t xml:space="preserve">SHG18155GC81                       </t>
  </si>
  <si>
    <t xml:space="preserve">SHG18155HA1F                       </t>
  </si>
  <si>
    <t xml:space="preserve">SHG18155HA1K                       </t>
  </si>
  <si>
    <t xml:space="preserve">SHG18155HA16                       </t>
  </si>
  <si>
    <t xml:space="preserve">SHG18155HA22                       </t>
  </si>
  <si>
    <t xml:space="preserve">SHG18155HA68                       </t>
  </si>
  <si>
    <t xml:space="preserve">SHG18155HA78                       </t>
  </si>
  <si>
    <t xml:space="preserve">SHG18155HA81                       </t>
  </si>
  <si>
    <t xml:space="preserve">SHG18155HB1F                       </t>
  </si>
  <si>
    <t xml:space="preserve">SHG18155HB1K                       </t>
  </si>
  <si>
    <t xml:space="preserve">SHG18155HB16                       </t>
  </si>
  <si>
    <t xml:space="preserve">SHG18155HB22                       </t>
  </si>
  <si>
    <t xml:space="preserve">SHG18155HB68                       </t>
  </si>
  <si>
    <t xml:space="preserve">SHG18155HB78                       </t>
  </si>
  <si>
    <t xml:space="preserve">SHG18155HB81                       </t>
  </si>
  <si>
    <t xml:space="preserve">SHG18155HC1F                       </t>
  </si>
  <si>
    <t xml:space="preserve">SHG18155HC1K                       </t>
  </si>
  <si>
    <t xml:space="preserve">SHG18155HC16                       </t>
  </si>
  <si>
    <t xml:space="preserve">SHG18155HC22                       </t>
  </si>
  <si>
    <t xml:space="preserve">SHG18155HC68                       </t>
  </si>
  <si>
    <t xml:space="preserve">SHG18155HC78                       </t>
  </si>
  <si>
    <t xml:space="preserve">SHG18155HC81                       </t>
  </si>
  <si>
    <t xml:space="preserve">SHG181998A1F                       </t>
  </si>
  <si>
    <t xml:space="preserve">SHG181998A1K                       </t>
  </si>
  <si>
    <t xml:space="preserve">SHG181998A16                       </t>
  </si>
  <si>
    <t xml:space="preserve">SHG181998A22                       </t>
  </si>
  <si>
    <t xml:space="preserve">SHG181998A68                       </t>
  </si>
  <si>
    <t xml:space="preserve">SHG181998A78                       </t>
  </si>
  <si>
    <t xml:space="preserve">SHG181998A81                       </t>
  </si>
  <si>
    <t xml:space="preserve">SHG181998B1F                       </t>
  </si>
  <si>
    <t xml:space="preserve">SHG181998B1K                       </t>
  </si>
  <si>
    <t xml:space="preserve">SHG181998B16                       </t>
  </si>
  <si>
    <t xml:space="preserve">SHG181998B22                       </t>
  </si>
  <si>
    <t xml:space="preserve">SHG181998B68                       </t>
  </si>
  <si>
    <t xml:space="preserve">SHG181998B78                       </t>
  </si>
  <si>
    <t xml:space="preserve">SHG181998B81                       </t>
  </si>
  <si>
    <t xml:space="preserve">SHG181998C1F                       </t>
  </si>
  <si>
    <t xml:space="preserve">SHG181998C1K                       </t>
  </si>
  <si>
    <t xml:space="preserve">SHG181998C16                       </t>
  </si>
  <si>
    <t xml:space="preserve">SHG181998C22                       </t>
  </si>
  <si>
    <t xml:space="preserve">SHG181998C68                       </t>
  </si>
  <si>
    <t xml:space="preserve">SHG181998C78                       </t>
  </si>
  <si>
    <t xml:space="preserve">SHG181998C81                       </t>
  </si>
  <si>
    <t xml:space="preserve">SHG203123A1F                       </t>
  </si>
  <si>
    <t xml:space="preserve">4068414536740                      </t>
  </si>
  <si>
    <t xml:space="preserve"> vzpera svetlo 900/vl H:2000 123 A1F    </t>
  </si>
  <si>
    <t xml:space="preserve">SLD                                </t>
  </si>
  <si>
    <t xml:space="preserve">SHG203123A1K                       </t>
  </si>
  <si>
    <t xml:space="preserve">4068414536757                      </t>
  </si>
  <si>
    <t xml:space="preserve"> vzpera svetlo 900/vl H:2000 123 A1K    </t>
  </si>
  <si>
    <t xml:space="preserve">SHG203123A16                       </t>
  </si>
  <si>
    <t xml:space="preserve">4068414536764                      </t>
  </si>
  <si>
    <t xml:space="preserve"> vzpera svetlo 900/vl H:2000 123 A16    </t>
  </si>
  <si>
    <t xml:space="preserve">SHG203123A22                       </t>
  </si>
  <si>
    <t xml:space="preserve">4068414536771                      </t>
  </si>
  <si>
    <t xml:space="preserve"> vzpera svetlo 900/vl H:2000 123 A22    </t>
  </si>
  <si>
    <t xml:space="preserve">SHG203123A68                       </t>
  </si>
  <si>
    <t xml:space="preserve">4068414536788                      </t>
  </si>
  <si>
    <t xml:space="preserve"> vzpera svetlo 900/vl H:2000 123 A68    </t>
  </si>
  <si>
    <t xml:space="preserve">SHG203123A78                       </t>
  </si>
  <si>
    <t xml:space="preserve">4068414536795                      </t>
  </si>
  <si>
    <t xml:space="preserve"> vzpera svetlo 900/vl H:2000 123 A78    </t>
  </si>
  <si>
    <t xml:space="preserve">SHG203123A81                       </t>
  </si>
  <si>
    <t xml:space="preserve">4068414536801                      </t>
  </si>
  <si>
    <t xml:space="preserve"> vzpera svetlo 900/vl H:2000 123 A81    </t>
  </si>
  <si>
    <t xml:space="preserve">SHG203123B1F                       </t>
  </si>
  <si>
    <t xml:space="preserve">4068414536825                      </t>
  </si>
  <si>
    <t xml:space="preserve"> vzpera svetlo 900/vl H:2000 123 B1F    </t>
  </si>
  <si>
    <t xml:space="preserve">SHG203123B1K                       </t>
  </si>
  <si>
    <t xml:space="preserve">4068414536832                      </t>
  </si>
  <si>
    <t xml:space="preserve"> vzpera svetlo 900/vl H:2000 123 B1K    </t>
  </si>
  <si>
    <t xml:space="preserve">SHG203123B16                       </t>
  </si>
  <si>
    <t xml:space="preserve">4068414536849                      </t>
  </si>
  <si>
    <t xml:space="preserve"> vzpera svetlo 900/vl H:2000 123 B16    </t>
  </si>
  <si>
    <t xml:space="preserve">SHG203123B22                       </t>
  </si>
  <si>
    <t xml:space="preserve">4068414536856                      </t>
  </si>
  <si>
    <t xml:space="preserve"> vzpera svetlo 900/vl H:2000 123 B22    </t>
  </si>
  <si>
    <t xml:space="preserve">SHG203123B68                       </t>
  </si>
  <si>
    <t xml:space="preserve">4068414536863                      </t>
  </si>
  <si>
    <t xml:space="preserve"> vzpera svetlo 900/vl H:2000 123 B68    </t>
  </si>
  <si>
    <t xml:space="preserve">SHG203123B78                       </t>
  </si>
  <si>
    <t xml:space="preserve">4068414536870                      </t>
  </si>
  <si>
    <t xml:space="preserve"> vzpera svetlo 900/vl H:2000 123 B78    </t>
  </si>
  <si>
    <t xml:space="preserve">SHG203123B81                       </t>
  </si>
  <si>
    <t xml:space="preserve">4068414536887                      </t>
  </si>
  <si>
    <t xml:space="preserve"> vzpera svetlo 900/vl H:2000 123 B81    </t>
  </si>
  <si>
    <t xml:space="preserve">SHG203123C1F                       </t>
  </si>
  <si>
    <t xml:space="preserve">4068414536900                      </t>
  </si>
  <si>
    <t xml:space="preserve"> vzpera svetlo 900/vl H:2000 123 C1F    </t>
  </si>
  <si>
    <t xml:space="preserve">SHG203123C1K                       </t>
  </si>
  <si>
    <t xml:space="preserve">4068414536917                      </t>
  </si>
  <si>
    <t xml:space="preserve"> vzpera svetlo 900/vl H:2000 123 C1K    </t>
  </si>
  <si>
    <t xml:space="preserve">SHG203123C16                       </t>
  </si>
  <si>
    <t xml:space="preserve">4068414536924                      </t>
  </si>
  <si>
    <t xml:space="preserve"> vzpera svetlo 900/vl H:2000 123 C16    </t>
  </si>
  <si>
    <t xml:space="preserve">SHG203123C22                       </t>
  </si>
  <si>
    <t xml:space="preserve">4068414536931                      </t>
  </si>
  <si>
    <t xml:space="preserve"> vzpera svetlo 900/vl H:2000 123 C22    </t>
  </si>
  <si>
    <t xml:space="preserve">SHG203123C68                       </t>
  </si>
  <si>
    <t xml:space="preserve">4068414536948                      </t>
  </si>
  <si>
    <t xml:space="preserve"> vzpera svetlo 900/vl H:2000 123 C68    </t>
  </si>
  <si>
    <t xml:space="preserve">SHG203123C78                       </t>
  </si>
  <si>
    <t xml:space="preserve">4068414536955                      </t>
  </si>
  <si>
    <t xml:space="preserve"> vzpera svetlo 900/vl H:2000 123 C78    </t>
  </si>
  <si>
    <t xml:space="preserve">SHG203123C81                       </t>
  </si>
  <si>
    <t xml:space="preserve">4068414536962                      </t>
  </si>
  <si>
    <t xml:space="preserve"> vzpera svetlo 900/vl H:2000 123 C81    </t>
  </si>
  <si>
    <t xml:space="preserve">SHG203182A1F                       </t>
  </si>
  <si>
    <t xml:space="preserve">4068414536986                      </t>
  </si>
  <si>
    <t xml:space="preserve"> vzpera svetlo 900/vl H:2000 182 A1F    </t>
  </si>
  <si>
    <t xml:space="preserve">SHG203182A1K                       </t>
  </si>
  <si>
    <t xml:space="preserve">4068414536993                      </t>
  </si>
  <si>
    <t xml:space="preserve"> vzpera svetlo 900/vl H:2000 182 A1K    </t>
  </si>
  <si>
    <t xml:space="preserve">SHG203182A16                       </t>
  </si>
  <si>
    <t xml:space="preserve">4068414537006                      </t>
  </si>
  <si>
    <t xml:space="preserve"> vzpera svetlo 900/vl H:2000 182 A16    </t>
  </si>
  <si>
    <t xml:space="preserve">SHG203182A22                       </t>
  </si>
  <si>
    <t xml:space="preserve">4068414537013                      </t>
  </si>
  <si>
    <t xml:space="preserve"> vzpera svetlo 900/vl H:2000 182 A22    </t>
  </si>
  <si>
    <t xml:space="preserve">SHG203182A68                       </t>
  </si>
  <si>
    <t xml:space="preserve">4068414537020                      </t>
  </si>
  <si>
    <t xml:space="preserve"> vzpera svetlo 900/vl H:2000 182 A68    </t>
  </si>
  <si>
    <t xml:space="preserve">SHG203182A78                       </t>
  </si>
  <si>
    <t xml:space="preserve">4068414537037                      </t>
  </si>
  <si>
    <t xml:space="preserve"> vzpera svetlo 900/vl H:2000 182 A78    </t>
  </si>
  <si>
    <t xml:space="preserve">SHG203182A81                       </t>
  </si>
  <si>
    <t xml:space="preserve">4068414537044                      </t>
  </si>
  <si>
    <t xml:space="preserve"> vzpera svetlo 900/vl H:2000 182 A81    </t>
  </si>
  <si>
    <t xml:space="preserve">SHG203182B1F                       </t>
  </si>
  <si>
    <t xml:space="preserve">4068414537068                      </t>
  </si>
  <si>
    <t xml:space="preserve"> vzpera svetlo 900/vl H:2000 182 B1F    </t>
  </si>
  <si>
    <t xml:space="preserve">SHG203182B1K                       </t>
  </si>
  <si>
    <t xml:space="preserve">4068414537075                      </t>
  </si>
  <si>
    <t xml:space="preserve"> vzpera svetlo 900/vl H:2000 182 B1K    </t>
  </si>
  <si>
    <t xml:space="preserve">SHG203182B16                       </t>
  </si>
  <si>
    <t xml:space="preserve">4068414537082                      </t>
  </si>
  <si>
    <t xml:space="preserve"> vzpera svetlo 900/vl H:2000 182 B16    </t>
  </si>
  <si>
    <t xml:space="preserve">SHG203182B22                       </t>
  </si>
  <si>
    <t xml:space="preserve">4068414537099                      </t>
  </si>
  <si>
    <t xml:space="preserve"> vzpera svetlo 900/vl H:2000 182 B22    </t>
  </si>
  <si>
    <t xml:space="preserve">SHG203182B68                       </t>
  </si>
  <si>
    <t xml:space="preserve">4068414537105                      </t>
  </si>
  <si>
    <t xml:space="preserve"> vzpera svetlo 900/vl H:2000 182 B68    </t>
  </si>
  <si>
    <t xml:space="preserve">SHG203182B78                       </t>
  </si>
  <si>
    <t xml:space="preserve">4068414537112                      </t>
  </si>
  <si>
    <t xml:space="preserve"> vzpera svetlo 900/vl H:2000 182 B78    </t>
  </si>
  <si>
    <t xml:space="preserve">SHG203182B81                       </t>
  </si>
  <si>
    <t xml:space="preserve">4068414537129                      </t>
  </si>
  <si>
    <t xml:space="preserve"> vzpera svetlo 900/vl H:2000 182 B81    </t>
  </si>
  <si>
    <t xml:space="preserve">SHG203182C1F                       </t>
  </si>
  <si>
    <t xml:space="preserve">4068414537143                      </t>
  </si>
  <si>
    <t xml:space="preserve"> vzpera svetlo 900/vl H:2000 182 C1F    </t>
  </si>
  <si>
    <t xml:space="preserve">SHG203182C1K                       </t>
  </si>
  <si>
    <t xml:space="preserve">4068414537150                      </t>
  </si>
  <si>
    <t xml:space="preserve"> vzpera svetlo 900/vl H:2000 182 C1K    </t>
  </si>
  <si>
    <t xml:space="preserve">SHG203182C16                       </t>
  </si>
  <si>
    <t xml:space="preserve">4068414537167                      </t>
  </si>
  <si>
    <t xml:space="preserve"> vzpera svetlo 900/vl H:2000 182 C16    </t>
  </si>
  <si>
    <t xml:space="preserve">SHG203182C22                       </t>
  </si>
  <si>
    <t xml:space="preserve">4068414537174                      </t>
  </si>
  <si>
    <t xml:space="preserve"> vzpera svetlo 900/vl H:2000 182 C22    </t>
  </si>
  <si>
    <t xml:space="preserve">SHG203182C68                       </t>
  </si>
  <si>
    <t xml:space="preserve">4068414537181                      </t>
  </si>
  <si>
    <t xml:space="preserve"> vzpera svetlo 900/vl H:2000 182 C68    </t>
  </si>
  <si>
    <t xml:space="preserve">SHG203182C78                       </t>
  </si>
  <si>
    <t xml:space="preserve">4068414537198                      </t>
  </si>
  <si>
    <t xml:space="preserve"> vzpera svetlo 900/vl H:2000 182 C78    </t>
  </si>
  <si>
    <t xml:space="preserve">SHG203182C81                       </t>
  </si>
  <si>
    <t xml:space="preserve">4068414537204                      </t>
  </si>
  <si>
    <t xml:space="preserve"> vzpera svetlo 900/vl H:2000 182 C81    </t>
  </si>
  <si>
    <t xml:space="preserve">SHG203196A1F                       </t>
  </si>
  <si>
    <t xml:space="preserve">4068414537228                      </t>
  </si>
  <si>
    <t xml:space="preserve"> vzpera svetlo 900/vl H:2000 Gold Editio</t>
  </si>
  <si>
    <t xml:space="preserve">SHG203196A1K                       </t>
  </si>
  <si>
    <t xml:space="preserve">4068414537235                      </t>
  </si>
  <si>
    <t xml:space="preserve">SHG203196A16                       </t>
  </si>
  <si>
    <t xml:space="preserve">4068414537242                      </t>
  </si>
  <si>
    <t xml:space="preserve">SHG203196A22                       </t>
  </si>
  <si>
    <t xml:space="preserve">4068414537259                      </t>
  </si>
  <si>
    <t xml:space="preserve">SHG203196A68                       </t>
  </si>
  <si>
    <t xml:space="preserve">4068414537266                      </t>
  </si>
  <si>
    <t xml:space="preserve">SHG203196A78                       </t>
  </si>
  <si>
    <t xml:space="preserve">4068414537273                      </t>
  </si>
  <si>
    <t xml:space="preserve">SHG203196A81                       </t>
  </si>
  <si>
    <t xml:space="preserve">4068414537280                      </t>
  </si>
  <si>
    <t xml:space="preserve">SHG203196B1F                       </t>
  </si>
  <si>
    <t xml:space="preserve">4068414537303                      </t>
  </si>
  <si>
    <t xml:space="preserve">SHG203196B1K                       </t>
  </si>
  <si>
    <t xml:space="preserve">4068414537310                      </t>
  </si>
  <si>
    <t xml:space="preserve">SHG203196B16                       </t>
  </si>
  <si>
    <t xml:space="preserve">4068414537327                      </t>
  </si>
  <si>
    <t xml:space="preserve">SHG203196B22                       </t>
  </si>
  <si>
    <t xml:space="preserve">4068414537334                      </t>
  </si>
  <si>
    <t xml:space="preserve">SHG203196B68                       </t>
  </si>
  <si>
    <t xml:space="preserve">4068414537341                      </t>
  </si>
  <si>
    <t xml:space="preserve">SHG203196B78                       </t>
  </si>
  <si>
    <t xml:space="preserve">4068414537358                      </t>
  </si>
  <si>
    <t xml:space="preserve">SHG203196B81                       </t>
  </si>
  <si>
    <t xml:space="preserve">4068414537365                      </t>
  </si>
  <si>
    <t xml:space="preserve">SHG203196C1F                       </t>
  </si>
  <si>
    <t xml:space="preserve">4068414537389                      </t>
  </si>
  <si>
    <t xml:space="preserve">SHG203196C1K                       </t>
  </si>
  <si>
    <t xml:space="preserve">4068414537396                      </t>
  </si>
  <si>
    <t xml:space="preserve">SHG203196C16                       </t>
  </si>
  <si>
    <t xml:space="preserve">4068414537402                      </t>
  </si>
  <si>
    <t xml:space="preserve">SHG203196C22                       </t>
  </si>
  <si>
    <t xml:space="preserve">4068414537419                      </t>
  </si>
  <si>
    <t xml:space="preserve">SHG203196C68                       </t>
  </si>
  <si>
    <t xml:space="preserve">4068414537426                      </t>
  </si>
  <si>
    <t xml:space="preserve">SHG203196C78                       </t>
  </si>
  <si>
    <t xml:space="preserve">4068414537433                      </t>
  </si>
  <si>
    <t xml:space="preserve">SHG203196C81                       </t>
  </si>
  <si>
    <t xml:space="preserve">4068414537440                      </t>
  </si>
  <si>
    <t xml:space="preserve">SHG20355DA1F                       </t>
  </si>
  <si>
    <t xml:space="preserve">4068414537464                      </t>
  </si>
  <si>
    <t xml:space="preserve"> vzpera svetlo 900/vl H:2000 55D A1F    </t>
  </si>
  <si>
    <t xml:space="preserve">SHG20355DA1K                       </t>
  </si>
  <si>
    <t xml:space="preserve">4068414537471                      </t>
  </si>
  <si>
    <t xml:space="preserve"> vzpera svetlo 900/vl H:2000 55D A1K    </t>
  </si>
  <si>
    <t xml:space="preserve">SHG20355DA16                       </t>
  </si>
  <si>
    <t xml:space="preserve">4068414537488                      </t>
  </si>
  <si>
    <t xml:space="preserve"> vzpera svetlo 900/vl H:2000 55D A16    </t>
  </si>
  <si>
    <t xml:space="preserve">SHG20355DA22                       </t>
  </si>
  <si>
    <t xml:space="preserve">4068414537495                      </t>
  </si>
  <si>
    <t xml:space="preserve"> vzpera svetlo 900/vl H:2000 55D A22    </t>
  </si>
  <si>
    <t xml:space="preserve">SHG20355DA68                       </t>
  </si>
  <si>
    <t xml:space="preserve">4068414537501                      </t>
  </si>
  <si>
    <t xml:space="preserve"> vzpera svetlo 900/vl H:2000 55D A68    </t>
  </si>
  <si>
    <t xml:space="preserve">SHG20355DA78                       </t>
  </si>
  <si>
    <t xml:space="preserve">4068414537518                      </t>
  </si>
  <si>
    <t xml:space="preserve"> vzpera svetlo 900/vl H:2000 55D A78    </t>
  </si>
  <si>
    <t xml:space="preserve">SHG20355DA81                       </t>
  </si>
  <si>
    <t xml:space="preserve">4068414537525                      </t>
  </si>
  <si>
    <t xml:space="preserve"> vzpera svetlo 900/vl H:2000 55D A81    </t>
  </si>
  <si>
    <t xml:space="preserve">SHG20355DB1F                       </t>
  </si>
  <si>
    <t xml:space="preserve">4068414537549                      </t>
  </si>
  <si>
    <t xml:space="preserve"> vzpera svetlo 900/vl H:2000 55D B1F    </t>
  </si>
  <si>
    <t xml:space="preserve">SHG20355DB1K                       </t>
  </si>
  <si>
    <t xml:space="preserve">4068414537556                      </t>
  </si>
  <si>
    <t xml:space="preserve"> vzpera svetlo 900/vl H:2000 55D B1K    </t>
  </si>
  <si>
    <t xml:space="preserve">SHG20355DB16                       </t>
  </si>
  <si>
    <t xml:space="preserve">4068414537563                      </t>
  </si>
  <si>
    <t xml:space="preserve"> vzpera svetlo 900/vl H:2000 55D B16    </t>
  </si>
  <si>
    <t xml:space="preserve">SHG20355DB22                       </t>
  </si>
  <si>
    <t xml:space="preserve">4068414537570                      </t>
  </si>
  <si>
    <t xml:space="preserve"> vzpera svetlo 900/vl H:2000 55D B22    </t>
  </si>
  <si>
    <t xml:space="preserve">SHG20355DB68                       </t>
  </si>
  <si>
    <t xml:space="preserve">4068414537587                      </t>
  </si>
  <si>
    <t xml:space="preserve"> vzpera svetlo 900/vl H:2000 55D B68    </t>
  </si>
  <si>
    <t xml:space="preserve">SHG20355DB78                       </t>
  </si>
  <si>
    <t xml:space="preserve">4068414537594                      </t>
  </si>
  <si>
    <t xml:space="preserve"> vzpera svetlo 900/vl H:2000 55D B78    </t>
  </si>
  <si>
    <t xml:space="preserve">SHG20355DB81                       </t>
  </si>
  <si>
    <t xml:space="preserve">4068414537600                      </t>
  </si>
  <si>
    <t xml:space="preserve"> vzpera svetlo 900/vl H:2000 55D B81    </t>
  </si>
  <si>
    <t xml:space="preserve">SHG20355DC1F                       </t>
  </si>
  <si>
    <t xml:space="preserve">4068414537624                      </t>
  </si>
  <si>
    <t xml:space="preserve"> vzpera svetlo 900/vl H:2000 55D C1F    </t>
  </si>
  <si>
    <t xml:space="preserve">SHG20355DC1K                       </t>
  </si>
  <si>
    <t xml:space="preserve">4068414537631                      </t>
  </si>
  <si>
    <t xml:space="preserve"> vzpera svetlo 900/vl H:2000 55D C1K    </t>
  </si>
  <si>
    <t xml:space="preserve">SHG20355DC16                       </t>
  </si>
  <si>
    <t xml:space="preserve">4068414537648                      </t>
  </si>
  <si>
    <t xml:space="preserve"> vzpera svetlo 900/vl H:2000 55D C16    </t>
  </si>
  <si>
    <t xml:space="preserve">SHG20355DC22                       </t>
  </si>
  <si>
    <t xml:space="preserve">4068414537655                      </t>
  </si>
  <si>
    <t xml:space="preserve"> vzpera svetlo 900/vl H:2000 55D C22    </t>
  </si>
  <si>
    <t xml:space="preserve">SHG20355DC68                       </t>
  </si>
  <si>
    <t xml:space="preserve">4068414537662                      </t>
  </si>
  <si>
    <t xml:space="preserve"> vzpera svetlo 900/vl H:2000 55D C68    </t>
  </si>
  <si>
    <t xml:space="preserve">SHG20355DC78                       </t>
  </si>
  <si>
    <t xml:space="preserve">4068414537679                      </t>
  </si>
  <si>
    <t xml:space="preserve"> vzpera svetlo 900/vl H:2000 55D C78    </t>
  </si>
  <si>
    <t xml:space="preserve">SHG20355DC81                       </t>
  </si>
  <si>
    <t xml:space="preserve">4068414537686                      </t>
  </si>
  <si>
    <t xml:space="preserve"> vzpera svetlo 900/vl H:2000 55D C81    </t>
  </si>
  <si>
    <t xml:space="preserve">SHG20355FA1F                       </t>
  </si>
  <si>
    <t xml:space="preserve">4068414537709                      </t>
  </si>
  <si>
    <t xml:space="preserve"> vzpera svetlo 900/vl H:2000 55F A1F    </t>
  </si>
  <si>
    <t xml:space="preserve">SHG20355FA1K                       </t>
  </si>
  <si>
    <t xml:space="preserve">4068414537716                      </t>
  </si>
  <si>
    <t xml:space="preserve"> vzpera svetlo 900/vl H:2000 55F A1K    </t>
  </si>
  <si>
    <t xml:space="preserve">SHG20355FA16                       </t>
  </si>
  <si>
    <t xml:space="preserve">4068414537723                      </t>
  </si>
  <si>
    <t xml:space="preserve"> vzpera svetlo 900/vl H:2000 55F A16    </t>
  </si>
  <si>
    <t xml:space="preserve">SHG20355FA22                       </t>
  </si>
  <si>
    <t xml:space="preserve">4068414537730                      </t>
  </si>
  <si>
    <t xml:space="preserve"> vzpera svetlo 900/vl H:2000 55F A22    </t>
  </si>
  <si>
    <t xml:space="preserve">SHG20355FA68                       </t>
  </si>
  <si>
    <t xml:space="preserve">4068414537747                      </t>
  </si>
  <si>
    <t xml:space="preserve"> vzpera svetlo 900/vl H:2000 55F A68    </t>
  </si>
  <si>
    <t xml:space="preserve">SHG20355FA78                       </t>
  </si>
  <si>
    <t xml:space="preserve">4068414537754                      </t>
  </si>
  <si>
    <t xml:space="preserve"> vzpera svetlo 900/vl H:2000 55F A78    </t>
  </si>
  <si>
    <t xml:space="preserve">SHG20355FA81                       </t>
  </si>
  <si>
    <t xml:space="preserve">4068414537761                      </t>
  </si>
  <si>
    <t xml:space="preserve"> vzpera svetlo 900/vl H:2000 55F A81    </t>
  </si>
  <si>
    <t xml:space="preserve">SHG20355FB1F                       </t>
  </si>
  <si>
    <t xml:space="preserve">4068414537785                      </t>
  </si>
  <si>
    <t xml:space="preserve"> vzpera svetlo 900/vl H:2000 55F B1F    </t>
  </si>
  <si>
    <t xml:space="preserve">SHG20355FB1K                       </t>
  </si>
  <si>
    <t xml:space="preserve">4068414537792                      </t>
  </si>
  <si>
    <t xml:space="preserve"> vzpera svetlo 900/vl H:2000 55F B1K    </t>
  </si>
  <si>
    <t xml:space="preserve">SHG20355FB16                       </t>
  </si>
  <si>
    <t xml:space="preserve">4068414537808                      </t>
  </si>
  <si>
    <t xml:space="preserve"> vzpera svetlo 900/vl H:2000 55F B16    </t>
  </si>
  <si>
    <t xml:space="preserve">SHG20355FB22                       </t>
  </si>
  <si>
    <t xml:space="preserve">4068414537815                      </t>
  </si>
  <si>
    <t xml:space="preserve"> vzpera svetlo 900/vl H:2000 55F B22    </t>
  </si>
  <si>
    <t xml:space="preserve">SHG20355FB68                       </t>
  </si>
  <si>
    <t xml:space="preserve">4068414537822                      </t>
  </si>
  <si>
    <t xml:space="preserve"> vzpera svetlo 900/vl H:2000 55F B68    </t>
  </si>
  <si>
    <t xml:space="preserve">SHG20355FB78                       </t>
  </si>
  <si>
    <t xml:space="preserve">4068414537839                      </t>
  </si>
  <si>
    <t xml:space="preserve"> vzpera svetlo 900/vl H:2000 55F B78    </t>
  </si>
  <si>
    <t xml:space="preserve">SHG20355FB81                       </t>
  </si>
  <si>
    <t xml:space="preserve">4068414537846                      </t>
  </si>
  <si>
    <t xml:space="preserve"> vzpera svetlo 900/vl H:2000 55F B81    </t>
  </si>
  <si>
    <t xml:space="preserve">SHG20355FC1F                       </t>
  </si>
  <si>
    <t xml:space="preserve">4068414537860                      </t>
  </si>
  <si>
    <t xml:space="preserve"> vzpera svetlo 900/vl H:2000 55F C1F    </t>
  </si>
  <si>
    <t xml:space="preserve">SHG20355FC1K                       </t>
  </si>
  <si>
    <t xml:space="preserve">4068414537877                      </t>
  </si>
  <si>
    <t xml:space="preserve"> vzpera svetlo 900/vl H:2000 55F C1K    </t>
  </si>
  <si>
    <t xml:space="preserve">SHG20355FC16                       </t>
  </si>
  <si>
    <t xml:space="preserve">4068414537884                      </t>
  </si>
  <si>
    <t xml:space="preserve"> vzpera svetlo 900/vl H:2000 55F C16    </t>
  </si>
  <si>
    <t xml:space="preserve">SHG20355FC22                       </t>
  </si>
  <si>
    <t xml:space="preserve">4068414537891                      </t>
  </si>
  <si>
    <t xml:space="preserve"> vzpera svetlo 900/vl H:2000 55F C22    </t>
  </si>
  <si>
    <t xml:space="preserve">SHG20355FC68                       </t>
  </si>
  <si>
    <t xml:space="preserve">4068414537907                      </t>
  </si>
  <si>
    <t xml:space="preserve"> vzpera svetlo 900/vl H:2000 55F C68    </t>
  </si>
  <si>
    <t xml:space="preserve">SHG20355FC78                       </t>
  </si>
  <si>
    <t xml:space="preserve">4068414537914                      </t>
  </si>
  <si>
    <t xml:space="preserve"> vzpera svetlo 900/vl H:2000 55F C78    </t>
  </si>
  <si>
    <t xml:space="preserve">SHG20355FC81                       </t>
  </si>
  <si>
    <t xml:space="preserve">4068414537921                      </t>
  </si>
  <si>
    <t xml:space="preserve"> vzpera svetlo 900/vl H:2000 55F C81    </t>
  </si>
  <si>
    <t xml:space="preserve">SHG20355GA1F                       </t>
  </si>
  <si>
    <t xml:space="preserve">4068414537945                      </t>
  </si>
  <si>
    <t xml:space="preserve"> vzpera svetlo 900/vl H:2000 55G A1F    </t>
  </si>
  <si>
    <t xml:space="preserve">SHG20355GA1K                       </t>
  </si>
  <si>
    <t xml:space="preserve">4068414537952                      </t>
  </si>
  <si>
    <t xml:space="preserve"> vzpera svetlo 900/vl H:2000 55G A1K    </t>
  </si>
  <si>
    <t xml:space="preserve">SHG20355GA16                       </t>
  </si>
  <si>
    <t xml:space="preserve">4068414537969                      </t>
  </si>
  <si>
    <t xml:space="preserve"> vzpera svetlo 900/vl H:2000 55G A16    </t>
  </si>
  <si>
    <t xml:space="preserve">SHG20355GA22                       </t>
  </si>
  <si>
    <t xml:space="preserve">4068414537976                      </t>
  </si>
  <si>
    <t xml:space="preserve"> vzpera svetlo 900/vl H:2000 55G A22    </t>
  </si>
  <si>
    <t xml:space="preserve">SHG20355GA68                       </t>
  </si>
  <si>
    <t xml:space="preserve">4068414537983                      </t>
  </si>
  <si>
    <t xml:space="preserve"> vzpera svetlo 900/vl H:2000 55G A68    </t>
  </si>
  <si>
    <t xml:space="preserve">SHG20355GA78                       </t>
  </si>
  <si>
    <t xml:space="preserve">4068414537990                      </t>
  </si>
  <si>
    <t xml:space="preserve"> vzpera svetlo 900/vl H:2000 55G A78    </t>
  </si>
  <si>
    <t xml:space="preserve">SHG20355GA81                       </t>
  </si>
  <si>
    <t xml:space="preserve">4068414538003                      </t>
  </si>
  <si>
    <t xml:space="preserve"> vzpera svetlo 900/vl H:2000 55G A81    </t>
  </si>
  <si>
    <t xml:space="preserve">SHG20355GB1F                       </t>
  </si>
  <si>
    <t xml:space="preserve">4068414538027                      </t>
  </si>
  <si>
    <t xml:space="preserve"> vzpera svetlo 900/vl H:2000 55G B1F    </t>
  </si>
  <si>
    <t xml:space="preserve">SHG20355GB1K                       </t>
  </si>
  <si>
    <t xml:space="preserve">4068414538034                      </t>
  </si>
  <si>
    <t xml:space="preserve"> vzpera svetlo 900/vl H:2000 55G B1K    </t>
  </si>
  <si>
    <t xml:space="preserve">SHG20355GB16                       </t>
  </si>
  <si>
    <t xml:space="preserve">4068414538041                      </t>
  </si>
  <si>
    <t xml:space="preserve"> vzpera svetlo 900/vl H:2000 55G B16    </t>
  </si>
  <si>
    <t xml:space="preserve">SHG20355GB22                       </t>
  </si>
  <si>
    <t xml:space="preserve">4068414538058                      </t>
  </si>
  <si>
    <t xml:space="preserve"> vzpera svetlo 900/vl H:2000 55G B22    </t>
  </si>
  <si>
    <t xml:space="preserve">SHG20355GB68                       </t>
  </si>
  <si>
    <t xml:space="preserve">4068414538065                      </t>
  </si>
  <si>
    <t xml:space="preserve"> vzpera svetlo 900/vl H:2000 55G B68    </t>
  </si>
  <si>
    <t xml:space="preserve">SHG20355GB78                       </t>
  </si>
  <si>
    <t xml:space="preserve">4068414538072                      </t>
  </si>
  <si>
    <t xml:space="preserve"> vzpera svetlo 900/vl H:2000 55G B78    </t>
  </si>
  <si>
    <t xml:space="preserve">SHG20355GB81                       </t>
  </si>
  <si>
    <t xml:space="preserve">4068414538089                      </t>
  </si>
  <si>
    <t xml:space="preserve"> vzpera svetlo 900/vl H:2000 55G B81    </t>
  </si>
  <si>
    <t xml:space="preserve">SHG20355GC1F                       </t>
  </si>
  <si>
    <t xml:space="preserve">4068414538102                      </t>
  </si>
  <si>
    <t xml:space="preserve"> vzpera svetlo 900/vl H:2000 55G C1F    </t>
  </si>
  <si>
    <t xml:space="preserve">SHG20355GC1K                       </t>
  </si>
  <si>
    <t xml:space="preserve">4068414538119                      </t>
  </si>
  <si>
    <t xml:space="preserve"> vzpera svetlo 900/vl H:2000 55G C1K    </t>
  </si>
  <si>
    <t xml:space="preserve">SHG20355GC16                       </t>
  </si>
  <si>
    <t xml:space="preserve">4068414538126                      </t>
  </si>
  <si>
    <t xml:space="preserve"> vzpera svetlo 900/vl H:2000 55G C16    </t>
  </si>
  <si>
    <t xml:space="preserve">SHG20355GC22                       </t>
  </si>
  <si>
    <t xml:space="preserve">4068414538133                      </t>
  </si>
  <si>
    <t xml:space="preserve"> vzpera svetlo 900/vl H:2000 55G C22    </t>
  </si>
  <si>
    <t xml:space="preserve">SHG20355GC68                       </t>
  </si>
  <si>
    <t xml:space="preserve">4068414538140                      </t>
  </si>
  <si>
    <t xml:space="preserve"> vzpera svetlo 900/vl H:2000 55G C68    </t>
  </si>
  <si>
    <t xml:space="preserve">SHG20355GC78                       </t>
  </si>
  <si>
    <t xml:space="preserve">4068414538157                      </t>
  </si>
  <si>
    <t xml:space="preserve"> vzpera svetlo 900/vl H:2000 55G C78    </t>
  </si>
  <si>
    <t xml:space="preserve">SHG20355GC81                       </t>
  </si>
  <si>
    <t xml:space="preserve">4068414538164                      </t>
  </si>
  <si>
    <t xml:space="preserve"> vzpera svetlo 900/vl H:2000 55G C81    </t>
  </si>
  <si>
    <t xml:space="preserve">SHG20355HA1F                       </t>
  </si>
  <si>
    <t xml:space="preserve">4068414538188                      </t>
  </si>
  <si>
    <t xml:space="preserve"> vzpera svetlo 900/vl H:2000 55H A1F    </t>
  </si>
  <si>
    <t xml:space="preserve">SHG20355HA1K                       </t>
  </si>
  <si>
    <t xml:space="preserve">4068414538195                      </t>
  </si>
  <si>
    <t xml:space="preserve"> vzpera svetlo 900/vl H:2000 55H A1K    </t>
  </si>
  <si>
    <t xml:space="preserve">SHG20355HA16                       </t>
  </si>
  <si>
    <t xml:space="preserve">4068414538201                      </t>
  </si>
  <si>
    <t xml:space="preserve"> vzpera svetlo 900/vl H:2000 55H A16    </t>
  </si>
  <si>
    <t xml:space="preserve">SHG20355HA22                       </t>
  </si>
  <si>
    <t xml:space="preserve">4068414538218                      </t>
  </si>
  <si>
    <t xml:space="preserve"> vzpera svetlo 900/vl H:2000 55H A22    </t>
  </si>
  <si>
    <t xml:space="preserve">SHG20355HA68                       </t>
  </si>
  <si>
    <t xml:space="preserve">4068414538225                      </t>
  </si>
  <si>
    <t xml:space="preserve"> vzpera svetlo 900/vl H:2000 55H A68    </t>
  </si>
  <si>
    <t xml:space="preserve">SHG20355HA78                       </t>
  </si>
  <si>
    <t xml:space="preserve">4068414538232                      </t>
  </si>
  <si>
    <t xml:space="preserve"> vzpera svetlo 900/vl H:2000 55H A78    </t>
  </si>
  <si>
    <t xml:space="preserve">SHG20355HA81                       </t>
  </si>
  <si>
    <t xml:space="preserve">4068414538249                      </t>
  </si>
  <si>
    <t xml:space="preserve"> vzpera svetlo 900/vl H:2000 55H A81    </t>
  </si>
  <si>
    <t xml:space="preserve">SHG20355HB1F                       </t>
  </si>
  <si>
    <t xml:space="preserve">4068414538263                      </t>
  </si>
  <si>
    <t xml:space="preserve"> vzpera svetlo 900/vl H:2000 55H B1F    </t>
  </si>
  <si>
    <t xml:space="preserve">SHG20355HB1K                       </t>
  </si>
  <si>
    <t xml:space="preserve">4068414538270                      </t>
  </si>
  <si>
    <t xml:space="preserve"> vzpera svetlo 900/vl H:2000 55H B1K    </t>
  </si>
  <si>
    <t xml:space="preserve">SHG20355HB16                       </t>
  </si>
  <si>
    <t xml:space="preserve">4068414538287                      </t>
  </si>
  <si>
    <t xml:space="preserve"> vzpera svetlo 900/vl H:2000 55H B16    </t>
  </si>
  <si>
    <t xml:space="preserve">SHG20355HB22                       </t>
  </si>
  <si>
    <t xml:space="preserve">4068414538294                      </t>
  </si>
  <si>
    <t xml:space="preserve"> vzpera svetlo 900/vl H:2000 55H B22    </t>
  </si>
  <si>
    <t xml:space="preserve">SHG20355HB68                       </t>
  </si>
  <si>
    <t xml:space="preserve">4068414538300                      </t>
  </si>
  <si>
    <t xml:space="preserve"> vzpera svetlo 900/vl H:2000 55H B68    </t>
  </si>
  <si>
    <t xml:space="preserve">SHG20355HB78                       </t>
  </si>
  <si>
    <t xml:space="preserve">4068414538317                      </t>
  </si>
  <si>
    <t xml:space="preserve"> vzpera svetlo 900/vl H:2000 55H B78    </t>
  </si>
  <si>
    <t xml:space="preserve">SHG20355HB81                       </t>
  </si>
  <si>
    <t xml:space="preserve">4068414538324                      </t>
  </si>
  <si>
    <t xml:space="preserve"> vzpera svetlo 900/vl H:2000 55H B81    </t>
  </si>
  <si>
    <t xml:space="preserve">SHG20355HC1F                       </t>
  </si>
  <si>
    <t xml:space="preserve">4068414538348                      </t>
  </si>
  <si>
    <t xml:space="preserve"> vzpera svetlo 900/vl H:2000 55H C1F    </t>
  </si>
  <si>
    <t xml:space="preserve">SHG20355HC1K                       </t>
  </si>
  <si>
    <t xml:space="preserve">4068414538355                      </t>
  </si>
  <si>
    <t xml:space="preserve"> vzpera svetlo 900/vl H:2000 55H C1K    </t>
  </si>
  <si>
    <t xml:space="preserve">SHG20355HC16                       </t>
  </si>
  <si>
    <t xml:space="preserve">4068414538362                      </t>
  </si>
  <si>
    <t xml:space="preserve"> vzpera svetlo 900/vl H:2000 55H C16    </t>
  </si>
  <si>
    <t xml:space="preserve">SHG20355HC22                       </t>
  </si>
  <si>
    <t xml:space="preserve">4068414538379                      </t>
  </si>
  <si>
    <t xml:space="preserve"> vzpera svetlo 900/vl H:2000 55H C22    </t>
  </si>
  <si>
    <t xml:space="preserve">SHG20355HC68                       </t>
  </si>
  <si>
    <t xml:space="preserve">4068414538386                      </t>
  </si>
  <si>
    <t xml:space="preserve"> vzpera svetlo 900/vl H:2000 55H C68    </t>
  </si>
  <si>
    <t xml:space="preserve">SHG20355HC78                       </t>
  </si>
  <si>
    <t xml:space="preserve">4068414538393                      </t>
  </si>
  <si>
    <t xml:space="preserve"> vzpera svetlo 900/vl H:2000 55H C78    </t>
  </si>
  <si>
    <t xml:space="preserve">SHG20355HC81                       </t>
  </si>
  <si>
    <t xml:space="preserve">4068414538409                      </t>
  </si>
  <si>
    <t xml:space="preserve"> vzpera svetlo 900/vl H:2000 55H C81    </t>
  </si>
  <si>
    <t xml:space="preserve">SHG203998A1F                       </t>
  </si>
  <si>
    <t xml:space="preserve">4068414538423                      </t>
  </si>
  <si>
    <t xml:space="preserve"> vzpera svetlo 900/vl H:2000 RAL A1F    </t>
  </si>
  <si>
    <t xml:space="preserve">SHG203998A1K                       </t>
  </si>
  <si>
    <t xml:space="preserve">4068414538430                      </t>
  </si>
  <si>
    <t xml:space="preserve"> vzpera svetlo 900/vl H:2000 RAL A1K    </t>
  </si>
  <si>
    <t xml:space="preserve">SHG203998A16                       </t>
  </si>
  <si>
    <t xml:space="preserve">4068414538447                      </t>
  </si>
  <si>
    <t xml:space="preserve"> vzpera svetlo 900/vl H:2000 RAL A16    </t>
  </si>
  <si>
    <t xml:space="preserve">SHG203998A22                       </t>
  </si>
  <si>
    <t xml:space="preserve">4068414538454                      </t>
  </si>
  <si>
    <t xml:space="preserve"> vzpera svetlo 900/vl H:2000 RAL A22    </t>
  </si>
  <si>
    <t xml:space="preserve">SHG203998A68                       </t>
  </si>
  <si>
    <t xml:space="preserve">4068414538461                      </t>
  </si>
  <si>
    <t xml:space="preserve"> vzpera svetlo 900/vl H:2000 RAL A68    </t>
  </si>
  <si>
    <t xml:space="preserve">SHG203998A78                       </t>
  </si>
  <si>
    <t xml:space="preserve">4068414538478                      </t>
  </si>
  <si>
    <t xml:space="preserve"> vzpera svetlo 900/vl H:2000 RAL A78    </t>
  </si>
  <si>
    <t xml:space="preserve">SHG203998A81                       </t>
  </si>
  <si>
    <t xml:space="preserve">4068414538485                      </t>
  </si>
  <si>
    <t xml:space="preserve"> vzpera svetlo 900/vl H:2000 RAL A81    </t>
  </si>
  <si>
    <t xml:space="preserve">SHG203998B1F                       </t>
  </si>
  <si>
    <t xml:space="preserve">4068414538508                      </t>
  </si>
  <si>
    <t xml:space="preserve"> vzpera svetlo 900/vl H:2000 RAL B1F    </t>
  </si>
  <si>
    <t xml:space="preserve">SHG203998B1K                       </t>
  </si>
  <si>
    <t xml:space="preserve">4068414538515                      </t>
  </si>
  <si>
    <t xml:space="preserve"> vzpera svetlo 900/vl H:2000 RAL B1K    </t>
  </si>
  <si>
    <t xml:space="preserve">SHG203998B16                       </t>
  </si>
  <si>
    <t xml:space="preserve">4068414538522                      </t>
  </si>
  <si>
    <t xml:space="preserve"> vzpera svetlo 900/vl H:2000 RAL B16    </t>
  </si>
  <si>
    <t xml:space="preserve">SHG203998B22                       </t>
  </si>
  <si>
    <t xml:space="preserve">4068414538539                      </t>
  </si>
  <si>
    <t xml:space="preserve"> vzpera svetlo 900/vl H:2000 RAL B22    </t>
  </si>
  <si>
    <t xml:space="preserve">SHG203998B68                       </t>
  </si>
  <si>
    <t xml:space="preserve">4068414538546                      </t>
  </si>
  <si>
    <t xml:space="preserve"> vzpera svetlo 900/vl H:2000 RAL B68    </t>
  </si>
  <si>
    <t xml:space="preserve">SHG203998B78                       </t>
  </si>
  <si>
    <t xml:space="preserve">4068414538553                      </t>
  </si>
  <si>
    <t xml:space="preserve"> vzpera svetlo 900/vl H:2000 RAL B78    </t>
  </si>
  <si>
    <t xml:space="preserve">SHG203998B81                       </t>
  </si>
  <si>
    <t xml:space="preserve">4068414538560                      </t>
  </si>
  <si>
    <t xml:space="preserve"> vzpera svetlo 900/vl H:2000 RAL B81    </t>
  </si>
  <si>
    <t xml:space="preserve">SHG203998C1F                       </t>
  </si>
  <si>
    <t xml:space="preserve">4068414538584                      </t>
  </si>
  <si>
    <t xml:space="preserve"> vzpera svetlo 900/vl H:2000 RAL C1F    </t>
  </si>
  <si>
    <t xml:space="preserve">SHG203998C1K                       </t>
  </si>
  <si>
    <t xml:space="preserve">4068414538591                      </t>
  </si>
  <si>
    <t xml:space="preserve"> vzpera svetlo 900/vl H:2000 RAL C1K    </t>
  </si>
  <si>
    <t xml:space="preserve">SHG203998C16                       </t>
  </si>
  <si>
    <t xml:space="preserve">4068414538607                      </t>
  </si>
  <si>
    <t xml:space="preserve"> vzpera svetlo 900/vl H:2000 RAL C16    </t>
  </si>
  <si>
    <t xml:space="preserve">SHG203998C22                       </t>
  </si>
  <si>
    <t xml:space="preserve">4068414538614                      </t>
  </si>
  <si>
    <t xml:space="preserve"> vzpera svetlo 900/vl H:2000 RAL C22    </t>
  </si>
  <si>
    <t xml:space="preserve">SHG203998C68                       </t>
  </si>
  <si>
    <t xml:space="preserve">4068414538621                      </t>
  </si>
  <si>
    <t xml:space="preserve"> vzpera svetlo 900/vl H:2000 RAL C68    </t>
  </si>
  <si>
    <t xml:space="preserve">SHG203998C78                       </t>
  </si>
  <si>
    <t xml:space="preserve">4068414538638                      </t>
  </si>
  <si>
    <t xml:space="preserve"> vzpera svetlo 900/vl H:2000 RAL C78    </t>
  </si>
  <si>
    <t xml:space="preserve">SHG203998C81                       </t>
  </si>
  <si>
    <t xml:space="preserve">4068414538645                      </t>
  </si>
  <si>
    <t xml:space="preserve"> vzpera svetlo 900/vl H:2000 RAL C81    </t>
  </si>
  <si>
    <t xml:space="preserve">SHG204123A1F                       </t>
  </si>
  <si>
    <t xml:space="preserve">4068414538669                      </t>
  </si>
  <si>
    <t xml:space="preserve"> vzpera svetlo 1000/vl H:2000 123 A1F   </t>
  </si>
  <si>
    <t xml:space="preserve">SHG204123A1K                       </t>
  </si>
  <si>
    <t xml:space="preserve">4068414538676                      </t>
  </si>
  <si>
    <t xml:space="preserve"> vzpera svetlo 1000/vl H:2000 123 A1K   </t>
  </si>
  <si>
    <t xml:space="preserve">SHG204123A16                       </t>
  </si>
  <si>
    <t xml:space="preserve">4068414538683                      </t>
  </si>
  <si>
    <t xml:space="preserve"> vzpera svetlo 1000/vl H:2000 123 A16   </t>
  </si>
  <si>
    <t xml:space="preserve">SHG204123A22                       </t>
  </si>
  <si>
    <t xml:space="preserve">4068414538690                      </t>
  </si>
  <si>
    <t xml:space="preserve"> vzpera svetlo 1000/vl H:2000 123 A22   </t>
  </si>
  <si>
    <t xml:space="preserve">SHG204123A68                       </t>
  </si>
  <si>
    <t xml:space="preserve">4068414538706                      </t>
  </si>
  <si>
    <t xml:space="preserve"> vzpera svetlo 1000/vl H:2000 123 A68   </t>
  </si>
  <si>
    <t xml:space="preserve">SHG204123A78                       </t>
  </si>
  <si>
    <t xml:space="preserve">4068414538713                      </t>
  </si>
  <si>
    <t xml:space="preserve"> vzpera svetlo 1000/vl H:2000 123 A78   </t>
  </si>
  <si>
    <t xml:space="preserve">SHG204123A81                       </t>
  </si>
  <si>
    <t xml:space="preserve">4068414538720                      </t>
  </si>
  <si>
    <t xml:space="preserve"> vzpera svetlo 1000/vl H:2000 123 A81   </t>
  </si>
  <si>
    <t xml:space="preserve">SHG204123B1F                       </t>
  </si>
  <si>
    <t xml:space="preserve">4068414538744                      </t>
  </si>
  <si>
    <t xml:space="preserve"> vzpera svetlo 1000/vl H:2000 123 B1F   </t>
  </si>
  <si>
    <t xml:space="preserve">SHG204123B1K                       </t>
  </si>
  <si>
    <t xml:space="preserve">4068414538751                      </t>
  </si>
  <si>
    <t xml:space="preserve"> vzpera svetlo 1000/vl H:2000 123 B1K   </t>
  </si>
  <si>
    <t xml:space="preserve">SHG204123B16                       </t>
  </si>
  <si>
    <t xml:space="preserve">4068414538768                      </t>
  </si>
  <si>
    <t xml:space="preserve"> vzpera svetlo 1000/vl H:2000 123 B16   </t>
  </si>
  <si>
    <t xml:space="preserve">SHG204123B22                       </t>
  </si>
  <si>
    <t xml:space="preserve">4068414538775                      </t>
  </si>
  <si>
    <t xml:space="preserve"> vzpera svetlo 1000/vl H:2000 123 B22   </t>
  </si>
  <si>
    <t xml:space="preserve">SHG204123B68                       </t>
  </si>
  <si>
    <t xml:space="preserve">4068414538782                      </t>
  </si>
  <si>
    <t xml:space="preserve"> vzpera svetlo 1000/vl H:2000 123 B68   </t>
  </si>
  <si>
    <t xml:space="preserve">SHG204123B78                       </t>
  </si>
  <si>
    <t xml:space="preserve">4068414538799                      </t>
  </si>
  <si>
    <t xml:space="preserve"> vzpera svetlo 1000/vl H:2000 123 B78   </t>
  </si>
  <si>
    <t xml:space="preserve">SHG204123B81                       </t>
  </si>
  <si>
    <t xml:space="preserve">4068414538805                      </t>
  </si>
  <si>
    <t xml:space="preserve"> vzpera svetlo 1000/vl H:2000 123 B81   </t>
  </si>
  <si>
    <t xml:space="preserve">SHG204123C1F                       </t>
  </si>
  <si>
    <t xml:space="preserve">4068414538829                      </t>
  </si>
  <si>
    <t xml:space="preserve"> vzpera svetlo 1000/vl H:2000 123 C1F   </t>
  </si>
  <si>
    <t xml:space="preserve">SHG204123C1K                       </t>
  </si>
  <si>
    <t xml:space="preserve">4068414538836                      </t>
  </si>
  <si>
    <t xml:space="preserve"> vzpera svetlo 1000/vl H:2000 123 C1K   </t>
  </si>
  <si>
    <t xml:space="preserve">SHG204123C16                       </t>
  </si>
  <si>
    <t xml:space="preserve">4068414538843                      </t>
  </si>
  <si>
    <t xml:space="preserve"> vzpera svetlo 1000/vl H:2000 123 C16   </t>
  </si>
  <si>
    <t xml:space="preserve">SHG204123C22                       </t>
  </si>
  <si>
    <t xml:space="preserve">4068414538850                      </t>
  </si>
  <si>
    <t xml:space="preserve"> vzpera svetlo 1000/vl H:2000 123 C22   </t>
  </si>
  <si>
    <t xml:space="preserve">SHG204123C68                       </t>
  </si>
  <si>
    <t xml:space="preserve">4068414538867                      </t>
  </si>
  <si>
    <t xml:space="preserve"> vzpera svetlo 1000/vl H:2000 123 C68   </t>
  </si>
  <si>
    <t xml:space="preserve">SHG204123C78                       </t>
  </si>
  <si>
    <t xml:space="preserve">4068414538874                      </t>
  </si>
  <si>
    <t xml:space="preserve"> vzpera svetlo 1000/vl H:2000 123 C78   </t>
  </si>
  <si>
    <t xml:space="preserve">SHG204123C81                       </t>
  </si>
  <si>
    <t xml:space="preserve">4068414538881                      </t>
  </si>
  <si>
    <t xml:space="preserve"> vzpera svetlo 1000/vl H:2000 123 C81   </t>
  </si>
  <si>
    <t xml:space="preserve">SHG204182A1F                       </t>
  </si>
  <si>
    <t xml:space="preserve">4068414538904                      </t>
  </si>
  <si>
    <t xml:space="preserve"> vzpera svetlo 1000/vl H:2000 182 A1F   </t>
  </si>
  <si>
    <t xml:space="preserve">SHG204182A1K                       </t>
  </si>
  <si>
    <t xml:space="preserve">4068414538911                      </t>
  </si>
  <si>
    <t xml:space="preserve"> vzpera svetlo 1000/vl H:2000 182 A1K   </t>
  </si>
  <si>
    <t xml:space="preserve">SHG204182A16                       </t>
  </si>
  <si>
    <t xml:space="preserve">4068414538928                      </t>
  </si>
  <si>
    <t xml:space="preserve"> vzpera svetlo 1000/vl H:2000 182 A16   </t>
  </si>
  <si>
    <t xml:space="preserve">SHG204182A22                       </t>
  </si>
  <si>
    <t xml:space="preserve">4068414538935                      </t>
  </si>
  <si>
    <t xml:space="preserve"> vzpera svetlo 1000/vl H:2000 182 A22   </t>
  </si>
  <si>
    <t xml:space="preserve">SHG204182A68                       </t>
  </si>
  <si>
    <t xml:space="preserve">4068414538942                      </t>
  </si>
  <si>
    <t xml:space="preserve"> vzpera svetlo 1000/vl H:2000 182 A68   </t>
  </si>
  <si>
    <t xml:space="preserve">SHG204182A78                       </t>
  </si>
  <si>
    <t xml:space="preserve">4068414538959                      </t>
  </si>
  <si>
    <t xml:space="preserve"> vzpera svetlo 1000/vl H:2000 182 A78   </t>
  </si>
  <si>
    <t xml:space="preserve">SHG204182A81                       </t>
  </si>
  <si>
    <t xml:space="preserve">4068414538966                      </t>
  </si>
  <si>
    <t xml:space="preserve"> vzpera svetlo 1000/vl H:2000 182 A81   </t>
  </si>
  <si>
    <t xml:space="preserve">SHG204182B1F                       </t>
  </si>
  <si>
    <t xml:space="preserve">4068414538980                      </t>
  </si>
  <si>
    <t xml:space="preserve"> vzpera svetlo 1000/vl H:2000 182 B1F   </t>
  </si>
  <si>
    <t xml:space="preserve">SHG204182B1K                       </t>
  </si>
  <si>
    <t xml:space="preserve">4068414538997                      </t>
  </si>
  <si>
    <t xml:space="preserve"> vzpera svetlo 1000/vl H:2000 182 B1K   </t>
  </si>
  <si>
    <t xml:space="preserve">SHG204182B16                       </t>
  </si>
  <si>
    <t xml:space="preserve">4068414539000                      </t>
  </si>
  <si>
    <t xml:space="preserve"> vzpera svetlo 1000/vl H:2000 182 B16   </t>
  </si>
  <si>
    <t xml:space="preserve">SHG204182B22                       </t>
  </si>
  <si>
    <t xml:space="preserve">4068414539017                      </t>
  </si>
  <si>
    <t xml:space="preserve"> vzpera svetlo 1000/vl H:2000 182 B22   </t>
  </si>
  <si>
    <t xml:space="preserve">SHG204182B68                       </t>
  </si>
  <si>
    <t xml:space="preserve">4068414539024                      </t>
  </si>
  <si>
    <t xml:space="preserve"> vzpera svetlo 1000/vl H:2000 182 B68   </t>
  </si>
  <si>
    <t xml:space="preserve">SHG204182B78                       </t>
  </si>
  <si>
    <t xml:space="preserve">4068414539031                      </t>
  </si>
  <si>
    <t xml:space="preserve"> vzpera svetlo 1000/vl H:2000 182 B78   </t>
  </si>
  <si>
    <t xml:space="preserve">SHG204182B81                       </t>
  </si>
  <si>
    <t xml:space="preserve">4068414539048                      </t>
  </si>
  <si>
    <t xml:space="preserve"> vzpera svetlo 1000/vl H:2000 182 B81   </t>
  </si>
  <si>
    <t xml:space="preserve">SHG204182C1F                       </t>
  </si>
  <si>
    <t xml:space="preserve">4068414539062                      </t>
  </si>
  <si>
    <t xml:space="preserve"> vzpera svetlo 1000/vl H:2000 182 C1F   </t>
  </si>
  <si>
    <t xml:space="preserve">SHG204182C1K                       </t>
  </si>
  <si>
    <t xml:space="preserve">4068414539079                      </t>
  </si>
  <si>
    <t xml:space="preserve"> vzpera svetlo 1000/vl H:2000 182 C1K   </t>
  </si>
  <si>
    <t xml:space="preserve">SHG204182C16                       </t>
  </si>
  <si>
    <t xml:space="preserve">4068414539086                      </t>
  </si>
  <si>
    <t xml:space="preserve"> vzpera svetlo 1000/vl H:2000 182 C16   </t>
  </si>
  <si>
    <t xml:space="preserve">SHG204182C22                       </t>
  </si>
  <si>
    <t xml:space="preserve">4068414539093                      </t>
  </si>
  <si>
    <t xml:space="preserve"> vzpera svetlo 1000/vl H:2000 182 C22   </t>
  </si>
  <si>
    <t xml:space="preserve">SHG204182C68                       </t>
  </si>
  <si>
    <t xml:space="preserve">4068414539109                      </t>
  </si>
  <si>
    <t xml:space="preserve"> vzpera svetlo 1000/vl H:2000 182 C68   </t>
  </si>
  <si>
    <t xml:space="preserve">SHG204182C78                       </t>
  </si>
  <si>
    <t xml:space="preserve">4068414539116                      </t>
  </si>
  <si>
    <t xml:space="preserve"> vzpera svetlo 1000/vl H:2000 182 C78   </t>
  </si>
  <si>
    <t xml:space="preserve">SHG204182C81                       </t>
  </si>
  <si>
    <t xml:space="preserve">4068414539123                      </t>
  </si>
  <si>
    <t xml:space="preserve"> vzpera svetlo 1000/vl H:2000 182 C81   </t>
  </si>
  <si>
    <t xml:space="preserve">SHG204196A1F                       </t>
  </si>
  <si>
    <t xml:space="preserve">4068414539147                      </t>
  </si>
  <si>
    <t xml:space="preserve"> vzpera svetlo 1000/vl H:2000 Gold Editi</t>
  </si>
  <si>
    <t xml:space="preserve">SHG204196A1K                       </t>
  </si>
  <si>
    <t xml:space="preserve">4068414539154                      </t>
  </si>
  <si>
    <t xml:space="preserve">SHG204196A16                       </t>
  </si>
  <si>
    <t xml:space="preserve">4068414539161                      </t>
  </si>
  <si>
    <t xml:space="preserve">SHG204196A22                       </t>
  </si>
  <si>
    <t xml:space="preserve">4068414539178                      </t>
  </si>
  <si>
    <t xml:space="preserve">SHG204196A68                       </t>
  </si>
  <si>
    <t xml:space="preserve">4068414539185                      </t>
  </si>
  <si>
    <t xml:space="preserve">SHG204196A78                       </t>
  </si>
  <si>
    <t xml:space="preserve">4068414539192                      </t>
  </si>
  <si>
    <t xml:space="preserve">SHG204196A81                       </t>
  </si>
  <si>
    <t xml:space="preserve">4068414539208                      </t>
  </si>
  <si>
    <t xml:space="preserve">SHG204196B1F                       </t>
  </si>
  <si>
    <t xml:space="preserve">4068414539222                      </t>
  </si>
  <si>
    <t xml:space="preserve">SHG204196B1K                       </t>
  </si>
  <si>
    <t xml:space="preserve">4068414539239                      </t>
  </si>
  <si>
    <t xml:space="preserve">SHG204196B16                       </t>
  </si>
  <si>
    <t xml:space="preserve">4068414539246                      </t>
  </si>
  <si>
    <t xml:space="preserve">SHG204196B22                       </t>
  </si>
  <si>
    <t xml:space="preserve">4068414539253                      </t>
  </si>
  <si>
    <t xml:space="preserve">SHG204196B68                       </t>
  </si>
  <si>
    <t xml:space="preserve">4068414539260                      </t>
  </si>
  <si>
    <t xml:space="preserve">SHG204196B78                       </t>
  </si>
  <si>
    <t xml:space="preserve">4068414539277                      </t>
  </si>
  <si>
    <t xml:space="preserve">SHG204196B81                       </t>
  </si>
  <si>
    <t xml:space="preserve">4068414539284                      </t>
  </si>
  <si>
    <t xml:space="preserve">SHG204196C1F                       </t>
  </si>
  <si>
    <t xml:space="preserve">4068414539307                      </t>
  </si>
  <si>
    <t xml:space="preserve">SHG204196C1K                       </t>
  </si>
  <si>
    <t xml:space="preserve">4068414539314                      </t>
  </si>
  <si>
    <t xml:space="preserve">SHG204196C16                       </t>
  </si>
  <si>
    <t xml:space="preserve">4068414539321                      </t>
  </si>
  <si>
    <t xml:space="preserve">SHG204196C22                       </t>
  </si>
  <si>
    <t xml:space="preserve">4068414539338                      </t>
  </si>
  <si>
    <t xml:space="preserve">SHG204196C68                       </t>
  </si>
  <si>
    <t xml:space="preserve">4068414539345                      </t>
  </si>
  <si>
    <t xml:space="preserve">SHG204196C78                       </t>
  </si>
  <si>
    <t xml:space="preserve">4068414539352                      </t>
  </si>
  <si>
    <t xml:space="preserve">SHG204196C81                       </t>
  </si>
  <si>
    <t xml:space="preserve">4068414539369                      </t>
  </si>
  <si>
    <t xml:space="preserve">SHG20455DA1F                       </t>
  </si>
  <si>
    <t xml:space="preserve">4068414539383                      </t>
  </si>
  <si>
    <t xml:space="preserve"> vzpera svetlo 1000/vl H:2000 55D A1F   </t>
  </si>
  <si>
    <t xml:space="preserve">SHG20455DA1K                       </t>
  </si>
  <si>
    <t xml:space="preserve">4068414539390                      </t>
  </si>
  <si>
    <t xml:space="preserve"> vzpera svetlo 1000/vl H:2000 55D A1K   </t>
  </si>
  <si>
    <t xml:space="preserve">SHG20455DA16                       </t>
  </si>
  <si>
    <t xml:space="preserve">4068414539406                      </t>
  </si>
  <si>
    <t xml:space="preserve"> vzpera svetlo 1000/vl H:2000 55D A16   </t>
  </si>
  <si>
    <t xml:space="preserve">SHG20455DA22                       </t>
  </si>
  <si>
    <t xml:space="preserve">4068414539413                      </t>
  </si>
  <si>
    <t xml:space="preserve"> vzpera svetlo 1000/vl H:2000 55D A22   </t>
  </si>
  <si>
    <t xml:space="preserve">SHG20455DA68                       </t>
  </si>
  <si>
    <t xml:space="preserve">4068414539420                      </t>
  </si>
  <si>
    <t xml:space="preserve"> vzpera svetlo 1000/vl H:2000 55D A68   </t>
  </si>
  <si>
    <t xml:space="preserve">SHG20455DA78                       </t>
  </si>
  <si>
    <t xml:space="preserve">4068414539437                      </t>
  </si>
  <si>
    <t xml:space="preserve"> vzpera svetlo 1000/vl H:2000 55D A78   </t>
  </si>
  <si>
    <t xml:space="preserve">SHG20455DA81                       </t>
  </si>
  <si>
    <t xml:space="preserve">4068414539444                      </t>
  </si>
  <si>
    <t xml:space="preserve"> vzpera svetlo 1000/vl H:2000 55D A81   </t>
  </si>
  <si>
    <t xml:space="preserve">SHG20455DB1F                       </t>
  </si>
  <si>
    <t xml:space="preserve">4068414539468                      </t>
  </si>
  <si>
    <t xml:space="preserve"> vzpera svetlo 1000/vl H:2000 55D B1F   </t>
  </si>
  <si>
    <t xml:space="preserve">SHG20455DB1K                       </t>
  </si>
  <si>
    <t xml:space="preserve">4068414539475                      </t>
  </si>
  <si>
    <t xml:space="preserve"> vzpera svetlo 1000/vl H:2000 55D B1K   </t>
  </si>
  <si>
    <t xml:space="preserve">SHG20455DB16                       </t>
  </si>
  <si>
    <t xml:space="preserve">4068414539482                      </t>
  </si>
  <si>
    <t xml:space="preserve"> vzpera svetlo 1000/vl H:2000 55D B16   </t>
  </si>
  <si>
    <t xml:space="preserve">SHG20455DB22                       </t>
  </si>
  <si>
    <t xml:space="preserve">4068414539499                      </t>
  </si>
  <si>
    <t xml:space="preserve"> vzpera svetlo 1000/vl H:2000 55D B22   </t>
  </si>
  <si>
    <t xml:space="preserve">SHG20455DB68                       </t>
  </si>
  <si>
    <t xml:space="preserve">4068414539505                      </t>
  </si>
  <si>
    <t xml:space="preserve"> vzpera svetlo 1000/vl H:2000 55D B68   </t>
  </si>
  <si>
    <t xml:space="preserve">SHG20455DB78                       </t>
  </si>
  <si>
    <t xml:space="preserve">4068414539512                      </t>
  </si>
  <si>
    <t xml:space="preserve"> vzpera svetlo 1000/vl H:2000 55D B78   </t>
  </si>
  <si>
    <t xml:space="preserve">SHG20455DB81                       </t>
  </si>
  <si>
    <t xml:space="preserve">4068414539529                      </t>
  </si>
  <si>
    <t xml:space="preserve"> vzpera svetlo 1000/vl H:2000 55D B81   </t>
  </si>
  <si>
    <t xml:space="preserve">SHG20455DC1F                       </t>
  </si>
  <si>
    <t xml:space="preserve">4068414539543                      </t>
  </si>
  <si>
    <t xml:space="preserve"> vzpera svetlo 1000/vl H:2000 55D C1F   </t>
  </si>
  <si>
    <t xml:space="preserve">SHG20455DC1K                       </t>
  </si>
  <si>
    <t xml:space="preserve">4068414539550                      </t>
  </si>
  <si>
    <t xml:space="preserve"> vzpera svetlo 1000/vl H:2000 55D C1K   </t>
  </si>
  <si>
    <t xml:space="preserve">SHG20455DC16                       </t>
  </si>
  <si>
    <t xml:space="preserve">4068414539567                      </t>
  </si>
  <si>
    <t xml:space="preserve"> vzpera svetlo 1000/vl H:2000 55D C16   </t>
  </si>
  <si>
    <t xml:space="preserve">SHG20455DC22                       </t>
  </si>
  <si>
    <t xml:space="preserve">4068414539574                      </t>
  </si>
  <si>
    <t xml:space="preserve"> vzpera svetlo 1000/vl H:2000 55D C22   </t>
  </si>
  <si>
    <t xml:space="preserve">SHG20455DC68                       </t>
  </si>
  <si>
    <t xml:space="preserve">4068414539581                      </t>
  </si>
  <si>
    <t xml:space="preserve"> vzpera svetlo 1000/vl H:2000 55D C68   </t>
  </si>
  <si>
    <t xml:space="preserve">SHG20455DC78                       </t>
  </si>
  <si>
    <t xml:space="preserve">4068414539598                      </t>
  </si>
  <si>
    <t xml:space="preserve"> vzpera svetlo 1000/vl H:2000 55D C78   </t>
  </si>
  <si>
    <t xml:space="preserve">SHG20455DC81                       </t>
  </si>
  <si>
    <t xml:space="preserve">4068414539604                      </t>
  </si>
  <si>
    <t xml:space="preserve"> vzpera svetlo 1000/vl H:2000 55D C81   </t>
  </si>
  <si>
    <t xml:space="preserve">SHG20455FA1F                       </t>
  </si>
  <si>
    <t xml:space="preserve">4068414539628                      </t>
  </si>
  <si>
    <t xml:space="preserve"> vzpera svetlo 1000/vl H:2000 55F A1F   </t>
  </si>
  <si>
    <t xml:space="preserve">SHG20455FA1K                       </t>
  </si>
  <si>
    <t xml:space="preserve">4068414539635                      </t>
  </si>
  <si>
    <t xml:space="preserve"> vzpera svetlo 1000/vl H:2000 55F A1K   </t>
  </si>
  <si>
    <t xml:space="preserve">SHG20455FA16                       </t>
  </si>
  <si>
    <t xml:space="preserve">4068414539642                      </t>
  </si>
  <si>
    <t xml:space="preserve"> vzpera svetlo 1000/vl H:2000 55F A16   </t>
  </si>
  <si>
    <t xml:space="preserve">SHG20455FA22                       </t>
  </si>
  <si>
    <t xml:space="preserve">4068414539659                      </t>
  </si>
  <si>
    <t xml:space="preserve"> vzpera svetlo 1000/vl H:2000 55F A22   </t>
  </si>
  <si>
    <t xml:space="preserve">SHG20455FA68                       </t>
  </si>
  <si>
    <t xml:space="preserve">4068414539666                      </t>
  </si>
  <si>
    <t xml:space="preserve"> vzpera svetlo 1000/vl H:2000 55F A68   </t>
  </si>
  <si>
    <t xml:space="preserve">SHG20455FA78                       </t>
  </si>
  <si>
    <t xml:space="preserve">4068414539673                      </t>
  </si>
  <si>
    <t xml:space="preserve"> vzpera svetlo 1000/vl H:2000 55F A78   </t>
  </si>
  <si>
    <t xml:space="preserve">SHG20455FA81                       </t>
  </si>
  <si>
    <t xml:space="preserve">4068414539680                      </t>
  </si>
  <si>
    <t xml:space="preserve"> vzpera svetlo 1000/vl H:2000 55F A81   </t>
  </si>
  <si>
    <t xml:space="preserve">SHG20455FB1F                       </t>
  </si>
  <si>
    <t xml:space="preserve">4068414539703                      </t>
  </si>
  <si>
    <t xml:space="preserve"> vzpera svetlo 1000/vl H:2000 55F B1F   </t>
  </si>
  <si>
    <t xml:space="preserve">SHG20455FB1K                       </t>
  </si>
  <si>
    <t xml:space="preserve">4068414539710                      </t>
  </si>
  <si>
    <t xml:space="preserve"> vzpera svetlo 1000/vl H:2000 55F B1K   </t>
  </si>
  <si>
    <t xml:space="preserve">SHG20455FB16                       </t>
  </si>
  <si>
    <t xml:space="preserve">4068414539727                      </t>
  </si>
  <si>
    <t xml:space="preserve"> vzpera svetlo 1000/vl H:2000 55F B16   </t>
  </si>
  <si>
    <t xml:space="preserve">SHG20455FB22                       </t>
  </si>
  <si>
    <t xml:space="preserve">4068414539734                      </t>
  </si>
  <si>
    <t xml:space="preserve"> vzpera svetlo 1000/vl H:2000 55F B22   </t>
  </si>
  <si>
    <t xml:space="preserve">SHG20455FB68                       </t>
  </si>
  <si>
    <t xml:space="preserve">4068414539741                      </t>
  </si>
  <si>
    <t xml:space="preserve"> vzpera svetlo 1000/vl H:2000 55F B68   </t>
  </si>
  <si>
    <t xml:space="preserve">SHG20455FB78                       </t>
  </si>
  <si>
    <t xml:space="preserve">4068414539758                      </t>
  </si>
  <si>
    <t xml:space="preserve"> vzpera svetlo 1000/vl H:2000 55F B78   </t>
  </si>
  <si>
    <t xml:space="preserve">SHG20455FB81                       </t>
  </si>
  <si>
    <t xml:space="preserve">4068414539765                      </t>
  </si>
  <si>
    <t xml:space="preserve"> vzpera svetlo 1000/vl H:2000 55F B81   </t>
  </si>
  <si>
    <t xml:space="preserve">SHG20455FC1F                       </t>
  </si>
  <si>
    <t xml:space="preserve">4068414539789                      </t>
  </si>
  <si>
    <t xml:space="preserve"> vzpera svetlo 1000/vl H:2000 55F C1F   </t>
  </si>
  <si>
    <t xml:space="preserve">SHG20455FC1K                       </t>
  </si>
  <si>
    <t xml:space="preserve">4068414539796                      </t>
  </si>
  <si>
    <t xml:space="preserve"> vzpera svetlo 1000/vl H:2000 55F C1K   </t>
  </si>
  <si>
    <t xml:space="preserve">SHG20455FC16                       </t>
  </si>
  <si>
    <t xml:space="preserve">4068414539802                      </t>
  </si>
  <si>
    <t xml:space="preserve"> vzpera svetlo 1000/vl H:2000 55F C16   </t>
  </si>
  <si>
    <t xml:space="preserve">SHG20455FC22                       </t>
  </si>
  <si>
    <t xml:space="preserve">4068414539819                      </t>
  </si>
  <si>
    <t xml:space="preserve"> vzpera svetlo 1000/vl H:2000 55F C22   </t>
  </si>
  <si>
    <t xml:space="preserve">SHG20455FC68                       </t>
  </si>
  <si>
    <t xml:space="preserve">4068414539826                      </t>
  </si>
  <si>
    <t xml:space="preserve"> vzpera svetlo 1000/vl H:2000 55F C68   </t>
  </si>
  <si>
    <t xml:space="preserve">SHG20455FC78                       </t>
  </si>
  <si>
    <t xml:space="preserve">4068414539833                      </t>
  </si>
  <si>
    <t xml:space="preserve"> vzpera svetlo 1000/vl H:2000 55F C78   </t>
  </si>
  <si>
    <t xml:space="preserve">SHG20455FC81                       </t>
  </si>
  <si>
    <t xml:space="preserve">4068414539840                      </t>
  </si>
  <si>
    <t xml:space="preserve"> vzpera svetlo 1000/vl H:2000 55F C81   </t>
  </si>
  <si>
    <t xml:space="preserve">SHG20455GA1F                       </t>
  </si>
  <si>
    <t xml:space="preserve">4068414539864                      </t>
  </si>
  <si>
    <t xml:space="preserve"> vzpera svetlo 1000/vl H:2000 55G A1F   </t>
  </si>
  <si>
    <t xml:space="preserve">SHG20455GA1K                       </t>
  </si>
  <si>
    <t xml:space="preserve">4068414539871                      </t>
  </si>
  <si>
    <t xml:space="preserve"> vzpera svetlo 1000/vl H:2000 55G A1K   </t>
  </si>
  <si>
    <t xml:space="preserve">SHG20455GA16                       </t>
  </si>
  <si>
    <t xml:space="preserve">4068414539888                      </t>
  </si>
  <si>
    <t xml:space="preserve"> vzpera svetlo 1000/vl H:2000 55G A16   </t>
  </si>
  <si>
    <t xml:space="preserve">SHG20455GA22                       </t>
  </si>
  <si>
    <t xml:space="preserve">4068414539895                      </t>
  </si>
  <si>
    <t xml:space="preserve"> vzpera svetlo 1000/vl H:2000 55G A22   </t>
  </si>
  <si>
    <t xml:space="preserve">SHG20455GA68                       </t>
  </si>
  <si>
    <t xml:space="preserve">4068414539901                      </t>
  </si>
  <si>
    <t xml:space="preserve"> vzpera svetlo 1000/vl H:2000 55G A68   </t>
  </si>
  <si>
    <t xml:space="preserve">SHG20455GA78                       </t>
  </si>
  <si>
    <t xml:space="preserve">4068414539918                      </t>
  </si>
  <si>
    <t xml:space="preserve"> vzpera svetlo 1000/vl H:2000 55G A78   </t>
  </si>
  <si>
    <t xml:space="preserve">SHG20455GA81                       </t>
  </si>
  <si>
    <t xml:space="preserve">4068414539925                      </t>
  </si>
  <si>
    <t xml:space="preserve"> vzpera svetlo 1000/vl H:2000 55G A81   </t>
  </si>
  <si>
    <t xml:space="preserve">SHG20455GB1F                       </t>
  </si>
  <si>
    <t xml:space="preserve">4068414539949                      </t>
  </si>
  <si>
    <t xml:space="preserve"> vzpera svetlo 1000/vl H:2000 55G B1F   </t>
  </si>
  <si>
    <t xml:space="preserve">SHG20455GB1K                       </t>
  </si>
  <si>
    <t xml:space="preserve">4068414539956                      </t>
  </si>
  <si>
    <t xml:space="preserve"> vzpera svetlo 1000/vl H:2000 55G B1K   </t>
  </si>
  <si>
    <t xml:space="preserve">SHG20455GB16                       </t>
  </si>
  <si>
    <t xml:space="preserve">4068414539963                      </t>
  </si>
  <si>
    <t xml:space="preserve"> vzpera svetlo 1000/vl H:2000 55G B16   </t>
  </si>
  <si>
    <t xml:space="preserve">SHG20455GB22                       </t>
  </si>
  <si>
    <t xml:space="preserve">4068414539970                      </t>
  </si>
  <si>
    <t xml:space="preserve"> vzpera svetlo 1000/vl H:2000 55G B22   </t>
  </si>
  <si>
    <t xml:space="preserve">SHG20455GB68                       </t>
  </si>
  <si>
    <t xml:space="preserve">4068414539987                      </t>
  </si>
  <si>
    <t xml:space="preserve"> vzpera svetlo 1000/vl H:2000 55G B68   </t>
  </si>
  <si>
    <t xml:space="preserve">SHG20455GB78                       </t>
  </si>
  <si>
    <t xml:space="preserve">4068414539994                      </t>
  </si>
  <si>
    <t xml:space="preserve"> vzpera svetlo 1000/vl H:2000 55G B78   </t>
  </si>
  <si>
    <t xml:space="preserve">SHG20455GB81                       </t>
  </si>
  <si>
    <t xml:space="preserve">4068414540006                      </t>
  </si>
  <si>
    <t xml:space="preserve"> vzpera svetlo 1000/vl H:2000 55G B81   </t>
  </si>
  <si>
    <t xml:space="preserve">SHG20455GC1F                       </t>
  </si>
  <si>
    <t xml:space="preserve">4068414540020                      </t>
  </si>
  <si>
    <t xml:space="preserve"> vzpera svetlo 1000/vl H:2000 55G C1F   </t>
  </si>
  <si>
    <t xml:space="preserve">SHG20455GC1K                       </t>
  </si>
  <si>
    <t xml:space="preserve">4068414540037                      </t>
  </si>
  <si>
    <t xml:space="preserve"> vzpera svetlo 1000/vl H:2000 55G C1K   </t>
  </si>
  <si>
    <t xml:space="preserve">SHG20455GC16                       </t>
  </si>
  <si>
    <t xml:space="preserve">4068414540044                      </t>
  </si>
  <si>
    <t xml:space="preserve"> vzpera svetlo 1000/vl H:2000 55G C16   </t>
  </si>
  <si>
    <t xml:space="preserve">SHG20455GC22                       </t>
  </si>
  <si>
    <t xml:space="preserve">4068414540051                      </t>
  </si>
  <si>
    <t xml:space="preserve"> vzpera svetlo 1000/vl H:2000 55G C22   </t>
  </si>
  <si>
    <t xml:space="preserve">SHG20455GC68                       </t>
  </si>
  <si>
    <t xml:space="preserve">4068414540068                      </t>
  </si>
  <si>
    <t xml:space="preserve"> vzpera svetlo 1000/vl H:2000 55G C68   </t>
  </si>
  <si>
    <t xml:space="preserve">SHG20455GC78                       </t>
  </si>
  <si>
    <t xml:space="preserve">4068414540075                      </t>
  </si>
  <si>
    <t xml:space="preserve"> vzpera svetlo 1000/vl H:2000 55G C78   </t>
  </si>
  <si>
    <t xml:space="preserve">SHG20455GC81                       </t>
  </si>
  <si>
    <t xml:space="preserve">4068414540082                      </t>
  </si>
  <si>
    <t xml:space="preserve"> vzpera svetlo 1000/vl H:2000 55G C81   </t>
  </si>
  <si>
    <t xml:space="preserve">SHG20455HA1F                       </t>
  </si>
  <si>
    <t xml:space="preserve">4068414540105                      </t>
  </si>
  <si>
    <t xml:space="preserve"> vzpera svetlo 1000/vl H:2000 55H A1F   </t>
  </si>
  <si>
    <t xml:space="preserve">SHG20455HA1K                       </t>
  </si>
  <si>
    <t xml:space="preserve">4068414540112                      </t>
  </si>
  <si>
    <t xml:space="preserve"> vzpera svetlo 1000/vl H:2000 55H A1K   </t>
  </si>
  <si>
    <t xml:space="preserve">SHG20455HA16                       </t>
  </si>
  <si>
    <t xml:space="preserve">4068414540129                      </t>
  </si>
  <si>
    <t xml:space="preserve"> vzpera svetlo 1000/vl H:2000 55H A16   </t>
  </si>
  <si>
    <t xml:space="preserve">SHG20455HA22                       </t>
  </si>
  <si>
    <t xml:space="preserve">4068414540136                      </t>
  </si>
  <si>
    <t xml:space="preserve"> vzpera svetlo 1000/vl H:2000 55H A22   </t>
  </si>
  <si>
    <t xml:space="preserve">SHG20455HA68                       </t>
  </si>
  <si>
    <t xml:space="preserve">4068414540143                      </t>
  </si>
  <si>
    <t xml:space="preserve"> vzpera svetlo 1000/vl H:2000 55H A68   </t>
  </si>
  <si>
    <t xml:space="preserve">SHG20455HA78                       </t>
  </si>
  <si>
    <t xml:space="preserve">4068414540150                      </t>
  </si>
  <si>
    <t xml:space="preserve"> vzpera svetlo 1000/vl H:2000 55H A78   </t>
  </si>
  <si>
    <t xml:space="preserve">SHG20455HA81                       </t>
  </si>
  <si>
    <t xml:space="preserve">4068414540167                      </t>
  </si>
  <si>
    <t xml:space="preserve"> vzpera svetlo 1000/vl H:2000 55H A81   </t>
  </si>
  <si>
    <t xml:space="preserve">SHG20455HB1F                       </t>
  </si>
  <si>
    <t xml:space="preserve">4068414540181                      </t>
  </si>
  <si>
    <t xml:space="preserve"> vzpera svetlo 1000/vl H:2000 55H B1F   </t>
  </si>
  <si>
    <t xml:space="preserve">SHG20455HB1K                       </t>
  </si>
  <si>
    <t xml:space="preserve">4068414540198                      </t>
  </si>
  <si>
    <t xml:space="preserve"> vzpera svetlo 1000/vl H:2000 55H B1K   </t>
  </si>
  <si>
    <t xml:space="preserve">SHG20455HB16                       </t>
  </si>
  <si>
    <t xml:space="preserve">4068414540204                      </t>
  </si>
  <si>
    <t xml:space="preserve"> vzpera svetlo 1000/vl H:2000 55H B16   </t>
  </si>
  <si>
    <t xml:space="preserve">SHG20455HB22                       </t>
  </si>
  <si>
    <t xml:space="preserve">4068414540211                      </t>
  </si>
  <si>
    <t xml:space="preserve"> vzpera svetlo 1000/vl H:2000 55H B22   </t>
  </si>
  <si>
    <t xml:space="preserve">SHG20455HB68                       </t>
  </si>
  <si>
    <t xml:space="preserve">4068414540228                      </t>
  </si>
  <si>
    <t xml:space="preserve"> vzpera svetlo 1000/vl H:2000 55H B68   </t>
  </si>
  <si>
    <t xml:space="preserve">SHG20455HB78                       </t>
  </si>
  <si>
    <t xml:space="preserve">4068414540235                      </t>
  </si>
  <si>
    <t xml:space="preserve"> vzpera svetlo 1000/vl H:2000 55H B78   </t>
  </si>
  <si>
    <t xml:space="preserve">SHG20455HB81                       </t>
  </si>
  <si>
    <t xml:space="preserve">4068414540242                      </t>
  </si>
  <si>
    <t xml:space="preserve"> vzpera svetlo 1000/vl H:2000 55H B81   </t>
  </si>
  <si>
    <t xml:space="preserve">SHG20455HC1F                       </t>
  </si>
  <si>
    <t xml:space="preserve">4068414540266                      </t>
  </si>
  <si>
    <t xml:space="preserve"> vzpera svetlo 1000/vl H:2000 55H C1F   </t>
  </si>
  <si>
    <t xml:space="preserve">SHG20455HC1K                       </t>
  </si>
  <si>
    <t xml:space="preserve">4068414540273                      </t>
  </si>
  <si>
    <t xml:space="preserve"> vzpera svetlo 1000/vl H:2000 55H C1K   </t>
  </si>
  <si>
    <t xml:space="preserve">SHG20455HC16                       </t>
  </si>
  <si>
    <t xml:space="preserve">4068414540280                      </t>
  </si>
  <si>
    <t xml:space="preserve"> vzpera svetlo 1000/vl H:2000 55H C16   </t>
  </si>
  <si>
    <t xml:space="preserve">SHG20455HC22                       </t>
  </si>
  <si>
    <t xml:space="preserve">4068414540297                      </t>
  </si>
  <si>
    <t xml:space="preserve"> vzpera svetlo 1000/vl H:2000 55H C22   </t>
  </si>
  <si>
    <t xml:space="preserve">SHG20455HC68                       </t>
  </si>
  <si>
    <t xml:space="preserve">4068414540303                      </t>
  </si>
  <si>
    <t xml:space="preserve"> vzpera svetlo 1000/vl H:2000 55H C68   </t>
  </si>
  <si>
    <t xml:space="preserve">SHG20455HC78                       </t>
  </si>
  <si>
    <t xml:space="preserve">4068414540310                      </t>
  </si>
  <si>
    <t xml:space="preserve"> vzpera svetlo 1000/vl H:2000 55H C78   </t>
  </si>
  <si>
    <t xml:space="preserve">SHG20455HC81                       </t>
  </si>
  <si>
    <t xml:space="preserve">4068414540327                      </t>
  </si>
  <si>
    <t xml:space="preserve"> vzpera svetlo 1000/vl H:2000 55H C81   </t>
  </si>
  <si>
    <t xml:space="preserve">SHG204998A1F                       </t>
  </si>
  <si>
    <t xml:space="preserve">4068414540341                      </t>
  </si>
  <si>
    <t xml:space="preserve"> vzpera svetlo 1000/vl H:2000 RAL A1F   </t>
  </si>
  <si>
    <t xml:space="preserve">SHG204998A1K                       </t>
  </si>
  <si>
    <t xml:space="preserve">4068414540358                      </t>
  </si>
  <si>
    <t xml:space="preserve"> vzpera svetlo 1000/vl H:2000 RAL A1K   </t>
  </si>
  <si>
    <t xml:space="preserve">SHG204998A16                       </t>
  </si>
  <si>
    <t xml:space="preserve">4068414540365                      </t>
  </si>
  <si>
    <t xml:space="preserve"> vzpera svetlo 1000/vl H:2000 RAL A16   </t>
  </si>
  <si>
    <t xml:space="preserve">SHG204998A22                       </t>
  </si>
  <si>
    <t xml:space="preserve">4068414540372                      </t>
  </si>
  <si>
    <t xml:space="preserve"> vzpera svetlo 1000/vl H:2000 RAL A22   </t>
  </si>
  <si>
    <t xml:space="preserve">SHG204998A68                       </t>
  </si>
  <si>
    <t xml:space="preserve">4068414540389                      </t>
  </si>
  <si>
    <t xml:space="preserve"> vzpera svetlo 1000/vl H:2000 RAL A68   </t>
  </si>
  <si>
    <t xml:space="preserve">SHG204998A78                       </t>
  </si>
  <si>
    <t xml:space="preserve">4068414540396                      </t>
  </si>
  <si>
    <t xml:space="preserve"> vzpera svetlo 1000/vl H:2000 RAL A78   </t>
  </si>
  <si>
    <t xml:space="preserve">SHG204998A81                       </t>
  </si>
  <si>
    <t xml:space="preserve">4068414540402                      </t>
  </si>
  <si>
    <t xml:space="preserve"> vzpera svetlo 1000/vl H:2000 RAL A81   </t>
  </si>
  <si>
    <t xml:space="preserve">SHG204998B1F                       </t>
  </si>
  <si>
    <t xml:space="preserve">4068414540426                      </t>
  </si>
  <si>
    <t xml:space="preserve"> vzpera svetlo 1000/vl H:2000 RAL B1F   </t>
  </si>
  <si>
    <t xml:space="preserve">SHG204998B1K                       </t>
  </si>
  <si>
    <t xml:space="preserve">4068414540433                      </t>
  </si>
  <si>
    <t xml:space="preserve"> vzpera svetlo 1000/vl H:2000 RAL B1K   </t>
  </si>
  <si>
    <t xml:space="preserve">SHG204998B16                       </t>
  </si>
  <si>
    <t xml:space="preserve">4068414540440                      </t>
  </si>
  <si>
    <t xml:space="preserve"> vzpera svetlo 1000/vl H:2000 RAL B16   </t>
  </si>
  <si>
    <t xml:space="preserve">SHG204998B22                       </t>
  </si>
  <si>
    <t xml:space="preserve">4068414540457                      </t>
  </si>
  <si>
    <t xml:space="preserve"> vzpera svetlo 1000/vl H:2000 RAL B22   </t>
  </si>
  <si>
    <t xml:space="preserve">SHG204998B68                       </t>
  </si>
  <si>
    <t xml:space="preserve">4068414540464                      </t>
  </si>
  <si>
    <t xml:space="preserve"> vzpera svetlo 1000/vl H:2000 RAL B68   </t>
  </si>
  <si>
    <t xml:space="preserve">SHG204998B78                       </t>
  </si>
  <si>
    <t xml:space="preserve">4068414540471                      </t>
  </si>
  <si>
    <t xml:space="preserve"> vzpera svetlo 1000/vl H:2000 RAL B78   </t>
  </si>
  <si>
    <t xml:space="preserve">SHG204998B81                       </t>
  </si>
  <si>
    <t xml:space="preserve">4068414540488                      </t>
  </si>
  <si>
    <t xml:space="preserve"> vzpera svetlo 1000/vl H:2000 RAL B81   </t>
  </si>
  <si>
    <t xml:space="preserve">SHG204998C1F                       </t>
  </si>
  <si>
    <t xml:space="preserve">4068414540501                      </t>
  </si>
  <si>
    <t xml:space="preserve"> vzpera svetlo 1000/vl H:2000 RAL C1F   </t>
  </si>
  <si>
    <t xml:space="preserve">SHG204998C1K                       </t>
  </si>
  <si>
    <t xml:space="preserve">4068414540518                      </t>
  </si>
  <si>
    <t xml:space="preserve"> vzpera svetlo 1000/vl H:2000 RAL C1K   </t>
  </si>
  <si>
    <t xml:space="preserve">SHG204998C16                       </t>
  </si>
  <si>
    <t xml:space="preserve">4068414540525                      </t>
  </si>
  <si>
    <t xml:space="preserve"> vzpera svetlo 1000/vl H:2000 RAL C16   </t>
  </si>
  <si>
    <t xml:space="preserve">SHG204998C22                       </t>
  </si>
  <si>
    <t xml:space="preserve">4068414540532                      </t>
  </si>
  <si>
    <t xml:space="preserve"> vzpera svetlo 1000/vl H:2000 RAL C22   </t>
  </si>
  <si>
    <t xml:space="preserve">SHG204998C68                       </t>
  </si>
  <si>
    <t xml:space="preserve">4068414540549                      </t>
  </si>
  <si>
    <t xml:space="preserve"> vzpera svetlo 1000/vl H:2000 RAL C68   </t>
  </si>
  <si>
    <t xml:space="preserve">SHG204998C78                       </t>
  </si>
  <si>
    <t xml:space="preserve">4068414540556                      </t>
  </si>
  <si>
    <t xml:space="preserve"> vzpera svetlo 1000/vl H:2000 RAL C78   </t>
  </si>
  <si>
    <t xml:space="preserve">SHG204998C81                       </t>
  </si>
  <si>
    <t xml:space="preserve">4068414540563                      </t>
  </si>
  <si>
    <t xml:space="preserve"> vzpera svetlo 1000/vl H:2000 RAL C81   </t>
  </si>
  <si>
    <t xml:space="preserve">SHG205123A1F                       </t>
  </si>
  <si>
    <t xml:space="preserve">4070189194643                      </t>
  </si>
  <si>
    <t xml:space="preserve"> vzpera svetlo 1100/vl H:2000 123 A1F   </t>
  </si>
  <si>
    <t xml:space="preserve">SHG205123A1K                       </t>
  </si>
  <si>
    <t xml:space="preserve">4070189194650                      </t>
  </si>
  <si>
    <t xml:space="preserve"> vzpera svetlo 1100/vl H:2000 123 A1K   </t>
  </si>
  <si>
    <t xml:space="preserve">SHG205123A16                       </t>
  </si>
  <si>
    <t xml:space="preserve">4070189194667                      </t>
  </si>
  <si>
    <t xml:space="preserve"> vzpera svetlo 1100/vl H:2000 123 A16   </t>
  </si>
  <si>
    <t xml:space="preserve">SHG205123A22                       </t>
  </si>
  <si>
    <t xml:space="preserve">4070189194674                      </t>
  </si>
  <si>
    <t xml:space="preserve"> vzpera svetlo 1100/vl H:2000 123 A22   </t>
  </si>
  <si>
    <t xml:space="preserve">SHG205123A68                       </t>
  </si>
  <si>
    <t xml:space="preserve">4070189194681                      </t>
  </si>
  <si>
    <t xml:space="preserve"> vzpera svetlo 1100/vl H:2000 123 A68   </t>
  </si>
  <si>
    <t xml:space="preserve">SHG205123A78                       </t>
  </si>
  <si>
    <t xml:space="preserve">4070189194698                      </t>
  </si>
  <si>
    <t xml:space="preserve"> vzpera svetlo 1100/vl H:2000 123 A78   </t>
  </si>
  <si>
    <t xml:space="preserve">SHG205123A81                       </t>
  </si>
  <si>
    <t xml:space="preserve">4070189194704                      </t>
  </si>
  <si>
    <t xml:space="preserve"> vzpera svetlo 1100/vl H:2000 123 A81   </t>
  </si>
  <si>
    <t xml:space="preserve">SHG205123B1F                       </t>
  </si>
  <si>
    <t xml:space="preserve">4070189194728                      </t>
  </si>
  <si>
    <t xml:space="preserve"> vzpera svetlo 1100/vl H:2000 123 B1F   </t>
  </si>
  <si>
    <t xml:space="preserve">SHG205123B1K                       </t>
  </si>
  <si>
    <t xml:space="preserve">4070189194735                      </t>
  </si>
  <si>
    <t xml:space="preserve"> vzpera svetlo 1100/vl H:2000 123 B1K   </t>
  </si>
  <si>
    <t xml:space="preserve">SHG205123B16                       </t>
  </si>
  <si>
    <t xml:space="preserve">4070189194742                      </t>
  </si>
  <si>
    <t xml:space="preserve"> vzpera svetlo 1100/vl H:2000 123 B16   </t>
  </si>
  <si>
    <t xml:space="preserve">SHG205123B22                       </t>
  </si>
  <si>
    <t xml:space="preserve">4070189194759                      </t>
  </si>
  <si>
    <t xml:space="preserve"> vzpera svetlo 1100/vl H:2000 123 B22   </t>
  </si>
  <si>
    <t xml:space="preserve">SHG205123B68                       </t>
  </si>
  <si>
    <t xml:space="preserve">4070189194766                      </t>
  </si>
  <si>
    <t xml:space="preserve"> vzpera svetlo 1100/vl H:2000 123 B68   </t>
  </si>
  <si>
    <t xml:space="preserve">SHG205123B78                       </t>
  </si>
  <si>
    <t xml:space="preserve">4070189194773                      </t>
  </si>
  <si>
    <t xml:space="preserve"> vzpera svetlo 1100/vl H:2000 123 B78   </t>
  </si>
  <si>
    <t xml:space="preserve">SHG205123B81                       </t>
  </si>
  <si>
    <t xml:space="preserve">4070189194780                      </t>
  </si>
  <si>
    <t xml:space="preserve"> vzpera svetlo 1100/vl H:2000 123 B81   </t>
  </si>
  <si>
    <t xml:space="preserve">SHG205123C1F                       </t>
  </si>
  <si>
    <t xml:space="preserve">4070189194803                      </t>
  </si>
  <si>
    <t xml:space="preserve"> vzpera svetlo 1100/vl H:2000 123 C1F   </t>
  </si>
  <si>
    <t xml:space="preserve">SHG205123C1K                       </t>
  </si>
  <si>
    <t xml:space="preserve">4070189194810                      </t>
  </si>
  <si>
    <t xml:space="preserve"> vzpera svetlo 1100/vl H:2000 123 C1K   </t>
  </si>
  <si>
    <t xml:space="preserve">SHG205123C16                       </t>
  </si>
  <si>
    <t xml:space="preserve">4070189194827                      </t>
  </si>
  <si>
    <t xml:space="preserve"> vzpera svetlo 1100/vl H:2000 123 C16   </t>
  </si>
  <si>
    <t xml:space="preserve">SHG205123C22                       </t>
  </si>
  <si>
    <t xml:space="preserve">4070189194834                      </t>
  </si>
  <si>
    <t xml:space="preserve"> vzpera svetlo 1100/vl H:2000 123 C22   </t>
  </si>
  <si>
    <t xml:space="preserve">SHG205123C68                       </t>
  </si>
  <si>
    <t xml:space="preserve">4070189194841                      </t>
  </si>
  <si>
    <t xml:space="preserve"> vzpera svetlo 1100/vl H:2000 123 C68   </t>
  </si>
  <si>
    <t xml:space="preserve">SHG205123C78                       </t>
  </si>
  <si>
    <t xml:space="preserve">4070189194858                      </t>
  </si>
  <si>
    <t xml:space="preserve"> vzpera svetlo 1100/vl H:2000 123 C78   </t>
  </si>
  <si>
    <t xml:space="preserve">SHG205123C81                       </t>
  </si>
  <si>
    <t xml:space="preserve">4070189194865                      </t>
  </si>
  <si>
    <t xml:space="preserve"> vzpera svetlo 1100/vl H:2000 123 C81   </t>
  </si>
  <si>
    <t xml:space="preserve">SHG205182A1F                       </t>
  </si>
  <si>
    <t xml:space="preserve">4070189194889                      </t>
  </si>
  <si>
    <t xml:space="preserve"> vzpera svetlo 1100/vl H:2000 182 A1F   </t>
  </si>
  <si>
    <t xml:space="preserve">SHG205182A1K                       </t>
  </si>
  <si>
    <t xml:space="preserve">4070189194896                      </t>
  </si>
  <si>
    <t xml:space="preserve"> vzpera svetlo 1100/vl H:2000 182 A1K   </t>
  </si>
  <si>
    <t xml:space="preserve">SHG205182A16                       </t>
  </si>
  <si>
    <t xml:space="preserve">4070189194902                      </t>
  </si>
  <si>
    <t xml:space="preserve"> vzpera svetlo 1100/vl H:2000 182 A16   </t>
  </si>
  <si>
    <t xml:space="preserve">SHG205182A22                       </t>
  </si>
  <si>
    <t xml:space="preserve">4070189194919                      </t>
  </si>
  <si>
    <t xml:space="preserve"> vzpera svetlo 1100/vl H:2000 182 A22   </t>
  </si>
  <si>
    <t xml:space="preserve">SHG205182A68                       </t>
  </si>
  <si>
    <t xml:space="preserve">4070189194926                      </t>
  </si>
  <si>
    <t xml:space="preserve"> vzpera svetlo 1100/vl H:2000 182 A68   </t>
  </si>
  <si>
    <t xml:space="preserve">SHG205182A78                       </t>
  </si>
  <si>
    <t xml:space="preserve">4070189194933                      </t>
  </si>
  <si>
    <t xml:space="preserve"> vzpera svetlo 1100/vl H:2000 182 A78   </t>
  </si>
  <si>
    <t xml:space="preserve">SHG205182A81                       </t>
  </si>
  <si>
    <t xml:space="preserve">4070189194940                      </t>
  </si>
  <si>
    <t xml:space="preserve"> vzpera svetlo 1100/vl H:2000 182 A81   </t>
  </si>
  <si>
    <t xml:space="preserve">SHG205182B1F                       </t>
  </si>
  <si>
    <t xml:space="preserve">4070189194964                      </t>
  </si>
  <si>
    <t xml:space="preserve"> vzpera svetlo 1100/vl H:2000 182 B1F   </t>
  </si>
  <si>
    <t xml:space="preserve">SHG205182B1K                       </t>
  </si>
  <si>
    <t xml:space="preserve">4070189194971                      </t>
  </si>
  <si>
    <t xml:space="preserve"> vzpera svetlo 1100/vl H:2000 182 B1K   </t>
  </si>
  <si>
    <t xml:space="preserve">SHG205182B16                       </t>
  </si>
  <si>
    <t xml:space="preserve">4070189194988                      </t>
  </si>
  <si>
    <t xml:space="preserve"> vzpera svetlo 1100/vl H:2000 182 B16   </t>
  </si>
  <si>
    <t xml:space="preserve">SHG205182B22                       </t>
  </si>
  <si>
    <t xml:space="preserve">4070189194995                      </t>
  </si>
  <si>
    <t xml:space="preserve"> vzpera svetlo 1100/vl H:2000 182 B22   </t>
  </si>
  <si>
    <t xml:space="preserve">SHG205182B68                       </t>
  </si>
  <si>
    <t xml:space="preserve">4070189195008                      </t>
  </si>
  <si>
    <t xml:space="preserve"> vzpera svetlo 1100/vl H:2000 182 B68   </t>
  </si>
  <si>
    <t xml:space="preserve">SHG205182B78                       </t>
  </si>
  <si>
    <t xml:space="preserve">4070189195015                      </t>
  </si>
  <si>
    <t xml:space="preserve"> vzpera svetlo 1100/vl H:2000 182 B78   </t>
  </si>
  <si>
    <t xml:space="preserve">SHG205182B81                       </t>
  </si>
  <si>
    <t xml:space="preserve">4070189195022                      </t>
  </si>
  <si>
    <t xml:space="preserve"> vzpera svetlo 1100/vl H:2000 182 B81   </t>
  </si>
  <si>
    <t xml:space="preserve">SHG205182C1F                       </t>
  </si>
  <si>
    <t xml:space="preserve">4070189195046                      </t>
  </si>
  <si>
    <t xml:space="preserve"> vzpera svetlo 1100/vl H:2000 182 C1F   </t>
  </si>
  <si>
    <t xml:space="preserve">SHG205182C1K                       </t>
  </si>
  <si>
    <t xml:space="preserve">4070189195053                      </t>
  </si>
  <si>
    <t xml:space="preserve"> vzpera svetlo 1100/vl H:2000 182 C1K   </t>
  </si>
  <si>
    <t xml:space="preserve">SHG205182C16                       </t>
  </si>
  <si>
    <t xml:space="preserve">4070189195060                      </t>
  </si>
  <si>
    <t xml:space="preserve"> vzpera svetlo 1100/vl H:2000 182 C16   </t>
  </si>
  <si>
    <t xml:space="preserve">SHG205182C22                       </t>
  </si>
  <si>
    <t xml:space="preserve">4070189195077                      </t>
  </si>
  <si>
    <t xml:space="preserve"> vzpera svetlo 1100/vl H:2000 182 C22   </t>
  </si>
  <si>
    <t xml:space="preserve">SHG205182C68                       </t>
  </si>
  <si>
    <t xml:space="preserve">4070189195084                      </t>
  </si>
  <si>
    <t xml:space="preserve"> vzpera svetlo 1100/vl H:2000 182 C68   </t>
  </si>
  <si>
    <t xml:space="preserve">SHG205182C78                       </t>
  </si>
  <si>
    <t xml:space="preserve">4070189195091                      </t>
  </si>
  <si>
    <t xml:space="preserve"> vzpera svetlo 1100/vl H:2000 182 C78   </t>
  </si>
  <si>
    <t xml:space="preserve">SHG205182C81                       </t>
  </si>
  <si>
    <t xml:space="preserve">4070189195107                      </t>
  </si>
  <si>
    <t xml:space="preserve"> vzpera svetlo 1100/vl H:2000 182 C81   </t>
  </si>
  <si>
    <t xml:space="preserve">SHG205196A1F                       </t>
  </si>
  <si>
    <t xml:space="preserve">4070189195121                      </t>
  </si>
  <si>
    <t xml:space="preserve"> vzpera svetlo 1100/vl H:2000 Gold Editi</t>
  </si>
  <si>
    <t xml:space="preserve">SHG205196A1K                       </t>
  </si>
  <si>
    <t xml:space="preserve">4070189195138                      </t>
  </si>
  <si>
    <t xml:space="preserve">SHG205196A16                       </t>
  </si>
  <si>
    <t xml:space="preserve">4070189195145                      </t>
  </si>
  <si>
    <t xml:space="preserve">SHG205196A22                       </t>
  </si>
  <si>
    <t xml:space="preserve">4070189195152                      </t>
  </si>
  <si>
    <t xml:space="preserve">SHG205196A68                       </t>
  </si>
  <si>
    <t xml:space="preserve">4070189195169                      </t>
  </si>
  <si>
    <t xml:space="preserve">SHG205196A78                       </t>
  </si>
  <si>
    <t xml:space="preserve">4070189195176                      </t>
  </si>
  <si>
    <t xml:space="preserve">SHG205196A81                       </t>
  </si>
  <si>
    <t xml:space="preserve">4070189195183                      </t>
  </si>
  <si>
    <t xml:space="preserve">SHG205196B1F                       </t>
  </si>
  <si>
    <t xml:space="preserve">4070189195206                      </t>
  </si>
  <si>
    <t xml:space="preserve">SHG205196B1K                       </t>
  </si>
  <si>
    <t xml:space="preserve">4070189195213                      </t>
  </si>
  <si>
    <t xml:space="preserve">SHG205196B16                       </t>
  </si>
  <si>
    <t xml:space="preserve">4070189195220                      </t>
  </si>
  <si>
    <t xml:space="preserve">SHG205196B22                       </t>
  </si>
  <si>
    <t xml:space="preserve">4070189195237                      </t>
  </si>
  <si>
    <t xml:space="preserve">SHG205196B68                       </t>
  </si>
  <si>
    <t xml:space="preserve">4070189195244                      </t>
  </si>
  <si>
    <t xml:space="preserve">SHG205196B78                       </t>
  </si>
  <si>
    <t xml:space="preserve">4070189195251                      </t>
  </si>
  <si>
    <t xml:space="preserve">SHG205196B81                       </t>
  </si>
  <si>
    <t xml:space="preserve">4070189195268                      </t>
  </si>
  <si>
    <t xml:space="preserve">SHG205196C1F                       </t>
  </si>
  <si>
    <t xml:space="preserve">4070189195282                      </t>
  </si>
  <si>
    <t xml:space="preserve">SHG205196C1K                       </t>
  </si>
  <si>
    <t xml:space="preserve">4070189195299                      </t>
  </si>
  <si>
    <t xml:space="preserve">SHG205196C16                       </t>
  </si>
  <si>
    <t xml:space="preserve">4070189195305                      </t>
  </si>
  <si>
    <t xml:space="preserve">SHG205196C22                       </t>
  </si>
  <si>
    <t xml:space="preserve">4070189195312                      </t>
  </si>
  <si>
    <t xml:space="preserve">SHG205196C68                       </t>
  </si>
  <si>
    <t xml:space="preserve">4070189195329                      </t>
  </si>
  <si>
    <t xml:space="preserve">SHG205196C78                       </t>
  </si>
  <si>
    <t xml:space="preserve">4070189195336                      </t>
  </si>
  <si>
    <t xml:space="preserve">SHG205196C81                       </t>
  </si>
  <si>
    <t xml:space="preserve">4070189195343                      </t>
  </si>
  <si>
    <t xml:space="preserve">SHG20555DA1F                       </t>
  </si>
  <si>
    <t xml:space="preserve">4070189195367                      </t>
  </si>
  <si>
    <t xml:space="preserve"> vzpera svetlo 1100/vl H:2000 55D A1F   </t>
  </si>
  <si>
    <t xml:space="preserve">SHG20555DA1K                       </t>
  </si>
  <si>
    <t xml:space="preserve">4070189195374                      </t>
  </si>
  <si>
    <t xml:space="preserve"> vzpera svetlo 1100/vl H:2000 55D A1K   </t>
  </si>
  <si>
    <t xml:space="preserve">SHG20555DA16                       </t>
  </si>
  <si>
    <t xml:space="preserve">4070189195381                      </t>
  </si>
  <si>
    <t xml:space="preserve"> vzpera svetlo 1100/vl H:2000 55D A16   </t>
  </si>
  <si>
    <t xml:space="preserve">SHG20555DA22                       </t>
  </si>
  <si>
    <t xml:space="preserve">4070189195398                      </t>
  </si>
  <si>
    <t xml:space="preserve"> vzpera svetlo 1100/vl H:2000 55D A22   </t>
  </si>
  <si>
    <t xml:space="preserve">SHG20555DA68                       </t>
  </si>
  <si>
    <t xml:space="preserve">4070189195404                      </t>
  </si>
  <si>
    <t xml:space="preserve"> vzpera svetlo 1100/vl H:2000 55D A68   </t>
  </si>
  <si>
    <t xml:space="preserve">SHG20555DA78                       </t>
  </si>
  <si>
    <t xml:space="preserve">4070189195411                      </t>
  </si>
  <si>
    <t xml:space="preserve"> vzpera svetlo 1100/vl H:2000 55D A78   </t>
  </si>
  <si>
    <t xml:space="preserve">SHG20555DA81                       </t>
  </si>
  <si>
    <t xml:space="preserve">4070189195428                      </t>
  </si>
  <si>
    <t xml:space="preserve"> vzpera svetlo 1100/vl H:2000 55D A81   </t>
  </si>
  <si>
    <t xml:space="preserve">SHG20555DB1F                       </t>
  </si>
  <si>
    <t xml:space="preserve">4070189195442                      </t>
  </si>
  <si>
    <t xml:space="preserve"> vzpera svetlo 1100/vl H:2000 55D B1F   </t>
  </si>
  <si>
    <t xml:space="preserve">SHG20555DB1K                       </t>
  </si>
  <si>
    <t xml:space="preserve">4070189195459                      </t>
  </si>
  <si>
    <t xml:space="preserve"> vzpera svetlo 1100/vl H:2000 55D B1K   </t>
  </si>
  <si>
    <t xml:space="preserve">SHG20555DB16                       </t>
  </si>
  <si>
    <t xml:space="preserve">4070189195466                      </t>
  </si>
  <si>
    <t xml:space="preserve"> vzpera svetlo 1100/vl H:2000 55D B16   </t>
  </si>
  <si>
    <t xml:space="preserve">SHG20555DB22                       </t>
  </si>
  <si>
    <t xml:space="preserve">4070189195473                      </t>
  </si>
  <si>
    <t xml:space="preserve"> vzpera svetlo 1100/vl H:2000 55D B22   </t>
  </si>
  <si>
    <t xml:space="preserve">SHG20555DB68                       </t>
  </si>
  <si>
    <t xml:space="preserve">4070189195480                      </t>
  </si>
  <si>
    <t xml:space="preserve"> vzpera svetlo 1100/vl H:2000 55D B68   </t>
  </si>
  <si>
    <t xml:space="preserve">SHG20555DB78                       </t>
  </si>
  <si>
    <t xml:space="preserve">4070189195497                      </t>
  </si>
  <si>
    <t xml:space="preserve"> vzpera svetlo 1100/vl H:2000 55D B78   </t>
  </si>
  <si>
    <t xml:space="preserve">SHG20555DB81                       </t>
  </si>
  <si>
    <t xml:space="preserve">4070189195503                      </t>
  </si>
  <si>
    <t xml:space="preserve"> vzpera svetlo 1100/vl H:2000 55D B81   </t>
  </si>
  <si>
    <t xml:space="preserve">SHG20555DC1F                       </t>
  </si>
  <si>
    <t xml:space="preserve">4070189195527                      </t>
  </si>
  <si>
    <t xml:space="preserve"> vzpera svetlo 1100/vl H:2000 55D C1F   </t>
  </si>
  <si>
    <t xml:space="preserve">SHG20555DC1K                       </t>
  </si>
  <si>
    <t xml:space="preserve">4070189195534                      </t>
  </si>
  <si>
    <t xml:space="preserve"> vzpera svetlo 1100/vl H:2000 55D C1K   </t>
  </si>
  <si>
    <t xml:space="preserve">SHG20555DC16                       </t>
  </si>
  <si>
    <t xml:space="preserve">4070189195541                      </t>
  </si>
  <si>
    <t xml:space="preserve"> vzpera svetlo 1100/vl H:2000 55D C16   </t>
  </si>
  <si>
    <t xml:space="preserve">SHG20555DC22                       </t>
  </si>
  <si>
    <t xml:space="preserve">4070189195558                      </t>
  </si>
  <si>
    <t xml:space="preserve"> vzpera svetlo 1100/vl H:2000 55D C22   </t>
  </si>
  <si>
    <t xml:space="preserve">SHG20555DC68                       </t>
  </si>
  <si>
    <t xml:space="preserve">4070189195565                      </t>
  </si>
  <si>
    <t xml:space="preserve"> vzpera svetlo 1100/vl H:2000 55D C68   </t>
  </si>
  <si>
    <t xml:space="preserve">SHG20555DC78                       </t>
  </si>
  <si>
    <t xml:space="preserve">4070189195572                      </t>
  </si>
  <si>
    <t xml:space="preserve"> vzpera svetlo 1100/vl H:2000 55D C78   </t>
  </si>
  <si>
    <t xml:space="preserve">SHG20555DC81                       </t>
  </si>
  <si>
    <t xml:space="preserve">4070189195589                      </t>
  </si>
  <si>
    <t xml:space="preserve"> vzpera svetlo 1100/vl H:2000 55D C81   </t>
  </si>
  <si>
    <t xml:space="preserve">SHG20555FA1F                       </t>
  </si>
  <si>
    <t xml:space="preserve">4070189195602                      </t>
  </si>
  <si>
    <t xml:space="preserve"> vzpera svetlo 1100/vl H:2000 55F A1F   </t>
  </si>
  <si>
    <t xml:space="preserve">SHG20555FA1K                       </t>
  </si>
  <si>
    <t xml:space="preserve">4070189195619                      </t>
  </si>
  <si>
    <t xml:space="preserve"> vzpera svetlo 1100/vl H:2000 55F A1K   </t>
  </si>
  <si>
    <t xml:space="preserve">SHG20555FA16                       </t>
  </si>
  <si>
    <t xml:space="preserve">4070189195626                      </t>
  </si>
  <si>
    <t xml:space="preserve"> vzpera svetlo 1100/vl H:2000 55F A16   </t>
  </si>
  <si>
    <t xml:space="preserve">SHG20555FA22                       </t>
  </si>
  <si>
    <t xml:space="preserve">4070189195633                      </t>
  </si>
  <si>
    <t xml:space="preserve"> vzpera svetlo 1100/vl H:2000 55F A22   </t>
  </si>
  <si>
    <t xml:space="preserve">SHG20555FA68                       </t>
  </si>
  <si>
    <t xml:space="preserve">4070189195640                      </t>
  </si>
  <si>
    <t xml:space="preserve"> vzpera svetlo 1100/vl H:2000 55F A68   </t>
  </si>
  <si>
    <t xml:space="preserve">SHG20555FA78                       </t>
  </si>
  <si>
    <t xml:space="preserve">4070189195657                      </t>
  </si>
  <si>
    <t xml:space="preserve"> vzpera svetlo 1100/vl H:2000 55F A78   </t>
  </si>
  <si>
    <t xml:space="preserve">SHG20555FA81                       </t>
  </si>
  <si>
    <t xml:space="preserve">4070189195664                      </t>
  </si>
  <si>
    <t xml:space="preserve"> vzpera svetlo 1100/vl H:2000 55F A81   </t>
  </si>
  <si>
    <t xml:space="preserve">SHG20555FB1F                       </t>
  </si>
  <si>
    <t xml:space="preserve">4070189195688                      </t>
  </si>
  <si>
    <t xml:space="preserve"> vzpera svetlo 1100/vl H:2000 55F B1F   </t>
  </si>
  <si>
    <t xml:space="preserve">SHG20555FB1K                       </t>
  </si>
  <si>
    <t xml:space="preserve">4070189195695                      </t>
  </si>
  <si>
    <t xml:space="preserve"> vzpera svetlo 1100/vl H:2000 55F B1K   </t>
  </si>
  <si>
    <t xml:space="preserve">SHG20555FB16                       </t>
  </si>
  <si>
    <t xml:space="preserve">4070189195701                      </t>
  </si>
  <si>
    <t xml:space="preserve"> vzpera svetlo 1100/vl H:2000 55F B16   </t>
  </si>
  <si>
    <t xml:space="preserve">SHG20555FB22                       </t>
  </si>
  <si>
    <t xml:space="preserve">4070189195718                      </t>
  </si>
  <si>
    <t xml:space="preserve"> vzpera svetlo 1100/vl H:2000 55F B22   </t>
  </si>
  <si>
    <t xml:space="preserve">SHG20555FB68                       </t>
  </si>
  <si>
    <t xml:space="preserve">4070189195725                      </t>
  </si>
  <si>
    <t xml:space="preserve"> vzpera svetlo 1100/vl H:2000 55F B68   </t>
  </si>
  <si>
    <t xml:space="preserve">SHG20555FB78                       </t>
  </si>
  <si>
    <t xml:space="preserve">4070189195732                      </t>
  </si>
  <si>
    <t xml:space="preserve"> vzpera svetlo 1100/vl H:2000 55F B78   </t>
  </si>
  <si>
    <t xml:space="preserve">SHG20555FB81                       </t>
  </si>
  <si>
    <t xml:space="preserve">4070189195749                      </t>
  </si>
  <si>
    <t xml:space="preserve"> vzpera svetlo 1100/vl H:2000 55F B81   </t>
  </si>
  <si>
    <t xml:space="preserve">SHG20555FC1F                       </t>
  </si>
  <si>
    <t xml:space="preserve">4070189195763                      </t>
  </si>
  <si>
    <t xml:space="preserve"> vzpera svetlo 1100/vl H:2000 55F C1F   </t>
  </si>
  <si>
    <t xml:space="preserve">SHG20555FC1K                       </t>
  </si>
  <si>
    <t xml:space="preserve">4070189195770                      </t>
  </si>
  <si>
    <t xml:space="preserve"> vzpera svetlo 1100/vl H:2000 55F C1K   </t>
  </si>
  <si>
    <t xml:space="preserve">SHG20555FC16                       </t>
  </si>
  <si>
    <t xml:space="preserve">4070189195787                      </t>
  </si>
  <si>
    <t xml:space="preserve"> vzpera svetlo 1100/vl H:2000 55F C16   </t>
  </si>
  <si>
    <t xml:space="preserve">SHG20555FC22                       </t>
  </si>
  <si>
    <t xml:space="preserve">4070189195794                      </t>
  </si>
  <si>
    <t xml:space="preserve"> vzpera svetlo 1100/vl H:2000 55F C22   </t>
  </si>
  <si>
    <t xml:space="preserve">SHG20555FC68                       </t>
  </si>
  <si>
    <t xml:space="preserve">4070189195800                      </t>
  </si>
  <si>
    <t xml:space="preserve"> vzpera svetlo 1100/vl H:2000 55F C68   </t>
  </si>
  <si>
    <t xml:space="preserve">SHG20555FC78                       </t>
  </si>
  <si>
    <t xml:space="preserve">4070189195817                      </t>
  </si>
  <si>
    <t xml:space="preserve"> vzpera svetlo 1100/vl H:2000 55F C78   </t>
  </si>
  <si>
    <t xml:space="preserve">SHG20555FC81                       </t>
  </si>
  <si>
    <t xml:space="preserve">4070189195824                      </t>
  </si>
  <si>
    <t xml:space="preserve"> vzpera svetlo 1100/vl H:2000 55F C81   </t>
  </si>
  <si>
    <t xml:space="preserve">SHG20555GA1F                       </t>
  </si>
  <si>
    <t xml:space="preserve">4070189195848                      </t>
  </si>
  <si>
    <t xml:space="preserve"> vzpera svetlo 1100/vl H:2000 55G A1F   </t>
  </si>
  <si>
    <t xml:space="preserve">SHG20555GA1K                       </t>
  </si>
  <si>
    <t xml:space="preserve">4070189195855                      </t>
  </si>
  <si>
    <t xml:space="preserve"> vzpera svetlo 1100/vl H:2000 55G A1K   </t>
  </si>
  <si>
    <t xml:space="preserve">SHG20555GA16                       </t>
  </si>
  <si>
    <t xml:space="preserve">4070189195862                      </t>
  </si>
  <si>
    <t xml:space="preserve"> vzpera svetlo 1100/vl H:2000 55G A16   </t>
  </si>
  <si>
    <t xml:space="preserve">SHG20555GA22                       </t>
  </si>
  <si>
    <t xml:space="preserve">4070189195879                      </t>
  </si>
  <si>
    <t xml:space="preserve"> vzpera svetlo 1100/vl H:2000 55G A22   </t>
  </si>
  <si>
    <t xml:space="preserve">SHG20555GA68                       </t>
  </si>
  <si>
    <t xml:space="preserve">4070189195886                      </t>
  </si>
  <si>
    <t xml:space="preserve"> vzpera svetlo 1100/vl H:2000 55G A68   </t>
  </si>
  <si>
    <t xml:space="preserve">SHG20555GA78                       </t>
  </si>
  <si>
    <t xml:space="preserve">4070189195893                      </t>
  </si>
  <si>
    <t xml:space="preserve"> vzpera svetlo 1100/vl H:2000 55G A78   </t>
  </si>
  <si>
    <t xml:space="preserve">SHG20555GA81                       </t>
  </si>
  <si>
    <t xml:space="preserve">4070189195909                      </t>
  </si>
  <si>
    <t xml:space="preserve"> vzpera svetlo 1100/vl H:2000 55G A81   </t>
  </si>
  <si>
    <t xml:space="preserve">SHG20555GB1F                       </t>
  </si>
  <si>
    <t xml:space="preserve">4070189195923                      </t>
  </si>
  <si>
    <t xml:space="preserve"> vzpera svetlo 1100/vl H:2000 55G B1F   </t>
  </si>
  <si>
    <t xml:space="preserve">SHG20555GB1K                       </t>
  </si>
  <si>
    <t xml:space="preserve">4070189195930                      </t>
  </si>
  <si>
    <t xml:space="preserve"> vzpera svetlo 1100/vl H:2000 55G B1K   </t>
  </si>
  <si>
    <t xml:space="preserve">SHG20555GB16                       </t>
  </si>
  <si>
    <t xml:space="preserve">4070189195947                      </t>
  </si>
  <si>
    <t xml:space="preserve"> vzpera svetlo 1100/vl H:2000 55G B16   </t>
  </si>
  <si>
    <t xml:space="preserve">SHG20555GB22                       </t>
  </si>
  <si>
    <t xml:space="preserve">4070189195954                      </t>
  </si>
  <si>
    <t xml:space="preserve"> vzpera svetlo 1100/vl H:2000 55G B22   </t>
  </si>
  <si>
    <t xml:space="preserve">SHG20555GB68                       </t>
  </si>
  <si>
    <t xml:space="preserve">4070189195961                      </t>
  </si>
  <si>
    <t xml:space="preserve"> vzpera svetlo 1100/vl H:2000 55G B68   </t>
  </si>
  <si>
    <t xml:space="preserve">SHG20555GB78                       </t>
  </si>
  <si>
    <t xml:space="preserve">4070189195978                      </t>
  </si>
  <si>
    <t xml:space="preserve"> vzpera svetlo 1100/vl H:2000 55G B78   </t>
  </si>
  <si>
    <t xml:space="preserve">SHG20555GB81                       </t>
  </si>
  <si>
    <t xml:space="preserve">4070189195985                      </t>
  </si>
  <si>
    <t xml:space="preserve"> vzpera svetlo 1100/vl H:2000 55G B81   </t>
  </si>
  <si>
    <t xml:space="preserve">SHG20555GC1F                       </t>
  </si>
  <si>
    <t xml:space="preserve">4070189196005                      </t>
  </si>
  <si>
    <t xml:space="preserve"> vzpera svetlo 1100/vl H:2000 55G C1F   </t>
  </si>
  <si>
    <t xml:space="preserve">SHG20555GC1K                       </t>
  </si>
  <si>
    <t xml:space="preserve">4070189196012                      </t>
  </si>
  <si>
    <t xml:space="preserve"> vzpera svetlo 1100/vl H:2000 55G C1K   </t>
  </si>
  <si>
    <t xml:space="preserve">SHG20555GC16                       </t>
  </si>
  <si>
    <t xml:space="preserve">4070189196029                      </t>
  </si>
  <si>
    <t xml:space="preserve"> vzpera svetlo 1100/vl H:2000 55G C16   </t>
  </si>
  <si>
    <t xml:space="preserve">SHG20555GC22                       </t>
  </si>
  <si>
    <t xml:space="preserve">4070189196036                      </t>
  </si>
  <si>
    <t xml:space="preserve"> vzpera svetlo 1100/vl H:2000 55G C22   </t>
  </si>
  <si>
    <t xml:space="preserve">SHG20555GC68                       </t>
  </si>
  <si>
    <t xml:space="preserve">4070189196043                      </t>
  </si>
  <si>
    <t xml:space="preserve"> vzpera svetlo 1100/vl H:2000 55G C68   </t>
  </si>
  <si>
    <t xml:space="preserve">SHG20555GC78                       </t>
  </si>
  <si>
    <t xml:space="preserve">4070189196050                      </t>
  </si>
  <si>
    <t xml:space="preserve"> vzpera svetlo 1100/vl H:2000 55G C78   </t>
  </si>
  <si>
    <t xml:space="preserve">SHG20555GC81                       </t>
  </si>
  <si>
    <t xml:space="preserve">4070189196067                      </t>
  </si>
  <si>
    <t xml:space="preserve"> vzpera svetlo 1100/vl H:2000 55G C81   </t>
  </si>
  <si>
    <t xml:space="preserve">SHG20555HA1F                       </t>
  </si>
  <si>
    <t xml:space="preserve">4070189196081                      </t>
  </si>
  <si>
    <t xml:space="preserve"> vzpera svetlo 1100/vl H:2000 55H A1F   </t>
  </si>
  <si>
    <t xml:space="preserve">SHG20555HA1K                       </t>
  </si>
  <si>
    <t xml:space="preserve">4070189196098                      </t>
  </si>
  <si>
    <t xml:space="preserve"> vzpera svetlo 1100/vl H:2000 55H A1K   </t>
  </si>
  <si>
    <t xml:space="preserve">SHG20555HA16                       </t>
  </si>
  <si>
    <t xml:space="preserve">4070189196104                      </t>
  </si>
  <si>
    <t xml:space="preserve"> vzpera svetlo 1100/vl H:2000 55H A16   </t>
  </si>
  <si>
    <t xml:space="preserve">SHG20555HA22                       </t>
  </si>
  <si>
    <t xml:space="preserve">4070189196111                      </t>
  </si>
  <si>
    <t xml:space="preserve"> vzpera svetlo 1100/vl H:2000 55H A22   </t>
  </si>
  <si>
    <t xml:space="preserve">SHG20555HA68                       </t>
  </si>
  <si>
    <t xml:space="preserve">4070189196128                      </t>
  </si>
  <si>
    <t xml:space="preserve"> vzpera svetlo 1100/vl H:2000 55H A68   </t>
  </si>
  <si>
    <t xml:space="preserve">SHG20555HA78                       </t>
  </si>
  <si>
    <t xml:space="preserve">4070189196135                      </t>
  </si>
  <si>
    <t xml:space="preserve"> vzpera svetlo 1100/vl H:2000 55H A78   </t>
  </si>
  <si>
    <t xml:space="preserve">SHG20555HA81                       </t>
  </si>
  <si>
    <t xml:space="preserve">4070189196142                      </t>
  </si>
  <si>
    <t xml:space="preserve"> vzpera svetlo 1100/vl H:2000 55H A81   </t>
  </si>
  <si>
    <t xml:space="preserve">SHG20555HB1F                       </t>
  </si>
  <si>
    <t xml:space="preserve">4070189196166                      </t>
  </si>
  <si>
    <t xml:space="preserve"> vzpera svetlo 1100/vl H:2000 55H B1F   </t>
  </si>
  <si>
    <t xml:space="preserve">SHG20555HB1K                       </t>
  </si>
  <si>
    <t xml:space="preserve">4070189196173                      </t>
  </si>
  <si>
    <t xml:space="preserve"> vzpera svetlo 1100/vl H:2000 55H B1K   </t>
  </si>
  <si>
    <t xml:space="preserve">SHG20555HB16                       </t>
  </si>
  <si>
    <t xml:space="preserve">4070189196180                      </t>
  </si>
  <si>
    <t xml:space="preserve"> vzpera svetlo 1100/vl H:2000 55H B16   </t>
  </si>
  <si>
    <t xml:space="preserve">SHG20555HB22                       </t>
  </si>
  <si>
    <t xml:space="preserve">4070189196197                      </t>
  </si>
  <si>
    <t xml:space="preserve"> vzpera svetlo 1100/vl H:2000 55H B22   </t>
  </si>
  <si>
    <t xml:space="preserve">SHG20555HB68                       </t>
  </si>
  <si>
    <t xml:space="preserve">4070189196203                      </t>
  </si>
  <si>
    <t xml:space="preserve"> vzpera svetlo 1100/vl H:2000 55H B68   </t>
  </si>
  <si>
    <t xml:space="preserve">SHG20555HB78                       </t>
  </si>
  <si>
    <t xml:space="preserve">4070189196210                      </t>
  </si>
  <si>
    <t xml:space="preserve"> vzpera svetlo 1100/vl H:2000 55H B78   </t>
  </si>
  <si>
    <t xml:space="preserve">SHG20555HB81                       </t>
  </si>
  <si>
    <t xml:space="preserve">4070189196227                      </t>
  </si>
  <si>
    <t xml:space="preserve"> vzpera svetlo 1100/vl H:2000 55H B81   </t>
  </si>
  <si>
    <t xml:space="preserve">SHG20555HC1F                       </t>
  </si>
  <si>
    <t xml:space="preserve">4070189196241                      </t>
  </si>
  <si>
    <t xml:space="preserve"> vzpera svetlo 1100/vl H:2000 55H C1F   </t>
  </si>
  <si>
    <t xml:space="preserve">SHG20555HC1K                       </t>
  </si>
  <si>
    <t xml:space="preserve">4070189196258                      </t>
  </si>
  <si>
    <t xml:space="preserve"> vzpera svetlo 1100/vl H:2000 55H C1K   </t>
  </si>
  <si>
    <t xml:space="preserve">SHG20555HC16                       </t>
  </si>
  <si>
    <t xml:space="preserve">4070189196265                      </t>
  </si>
  <si>
    <t xml:space="preserve"> vzpera svetlo 1100/vl H:2000 55H C16   </t>
  </si>
  <si>
    <t xml:space="preserve">SHG20555HC22                       </t>
  </si>
  <si>
    <t xml:space="preserve">4070189196272                      </t>
  </si>
  <si>
    <t xml:space="preserve"> vzpera svetlo 1100/vl H:2000 55H C22   </t>
  </si>
  <si>
    <t xml:space="preserve">SHG20555HC68                       </t>
  </si>
  <si>
    <t xml:space="preserve">4070189196289                      </t>
  </si>
  <si>
    <t xml:space="preserve"> vzpera svetlo 1100/vl H:2000 55H C68   </t>
  </si>
  <si>
    <t xml:space="preserve">SHG20555HC78                       </t>
  </si>
  <si>
    <t xml:space="preserve">4070189196296                      </t>
  </si>
  <si>
    <t xml:space="preserve"> vzpera svetlo 1100/vl H:2000 55H C78   </t>
  </si>
  <si>
    <t xml:space="preserve">SHG20555HC81                       </t>
  </si>
  <si>
    <t xml:space="preserve">4070189196302                      </t>
  </si>
  <si>
    <t xml:space="preserve"> vzpera svetlo 1100/vl H:2000 55H C81   </t>
  </si>
  <si>
    <t xml:space="preserve">SHG205998A1F                       </t>
  </si>
  <si>
    <t xml:space="preserve">4070189196326                      </t>
  </si>
  <si>
    <t xml:space="preserve"> vzpera svetlo 1100/vl H:2000 RAL A1F   </t>
  </si>
  <si>
    <t xml:space="preserve">SHG205998A1K                       </t>
  </si>
  <si>
    <t xml:space="preserve">4070189196333                      </t>
  </si>
  <si>
    <t xml:space="preserve"> vzpera svetlo 1100/vl H:2000 RAL A1K   </t>
  </si>
  <si>
    <t xml:space="preserve">SHG205998A16                       </t>
  </si>
  <si>
    <t xml:space="preserve">4070189196340                      </t>
  </si>
  <si>
    <t xml:space="preserve"> vzpera svetlo 1100/vl H:2000 RAL A16   </t>
  </si>
  <si>
    <t xml:space="preserve">SHG205998A22                       </t>
  </si>
  <si>
    <t xml:space="preserve">4070189196357                      </t>
  </si>
  <si>
    <t xml:space="preserve"> vzpera svetlo 1100/vl H:2000 RAL A22   </t>
  </si>
  <si>
    <t xml:space="preserve">SHG205998A68                       </t>
  </si>
  <si>
    <t xml:space="preserve">4070189196364                      </t>
  </si>
  <si>
    <t xml:space="preserve"> vzpera svetlo 1100/vl H:2000 RAL A68   </t>
  </si>
  <si>
    <t xml:space="preserve">SHG205998A78                       </t>
  </si>
  <si>
    <t xml:space="preserve">4070189196371                      </t>
  </si>
  <si>
    <t xml:space="preserve"> vzpera svetlo 1100/vl H:2000 RAL A78   </t>
  </si>
  <si>
    <t xml:space="preserve">SHG205998A81                       </t>
  </si>
  <si>
    <t xml:space="preserve">4070189196388                      </t>
  </si>
  <si>
    <t xml:space="preserve"> vzpera svetlo 1100/vl H:2000 RAL A81   </t>
  </si>
  <si>
    <t xml:space="preserve">SHG205998B1F                       </t>
  </si>
  <si>
    <t xml:space="preserve">4070189196401                      </t>
  </si>
  <si>
    <t xml:space="preserve"> vzpera svetlo 1100/vl H:2000 RAL B1F   </t>
  </si>
  <si>
    <t xml:space="preserve">SHG205998B1K                       </t>
  </si>
  <si>
    <t xml:space="preserve">4070189196418                      </t>
  </si>
  <si>
    <t xml:space="preserve"> vzpera svetlo 1100/vl H:2000 RAL B1K   </t>
  </si>
  <si>
    <t xml:space="preserve">SHG205998B16                       </t>
  </si>
  <si>
    <t xml:space="preserve">4070189196425                      </t>
  </si>
  <si>
    <t xml:space="preserve"> vzpera svetlo 1100/vl H:2000 RAL B16   </t>
  </si>
  <si>
    <t xml:space="preserve">SHG205998B22                       </t>
  </si>
  <si>
    <t xml:space="preserve">4070189196432                      </t>
  </si>
  <si>
    <t xml:space="preserve"> vzpera svetlo 1100/vl H:2000 RAL B22   </t>
  </si>
  <si>
    <t xml:space="preserve">SHG205998B68                       </t>
  </si>
  <si>
    <t xml:space="preserve">4070189196449                      </t>
  </si>
  <si>
    <t xml:space="preserve"> vzpera svetlo 1100/vl H:2000 RAL B68   </t>
  </si>
  <si>
    <t xml:space="preserve">SHG205998B78                       </t>
  </si>
  <si>
    <t xml:space="preserve">4070189196456                      </t>
  </si>
  <si>
    <t xml:space="preserve"> vzpera svetlo 1100/vl H:2000 RAL B78   </t>
  </si>
  <si>
    <t xml:space="preserve">SHG205998B81                       </t>
  </si>
  <si>
    <t xml:space="preserve">4070189196463                      </t>
  </si>
  <si>
    <t xml:space="preserve"> vzpera svetlo 1100/vl H:2000 RAL B81   </t>
  </si>
  <si>
    <t xml:space="preserve">SHG205998C1F                       </t>
  </si>
  <si>
    <t xml:space="preserve">4070189196487                      </t>
  </si>
  <si>
    <t xml:space="preserve"> vzpera svetlo 1100/vl H:2000 RAL C1F   </t>
  </si>
  <si>
    <t xml:space="preserve">SHG205998C1K                       </t>
  </si>
  <si>
    <t xml:space="preserve">4070189196494                      </t>
  </si>
  <si>
    <t xml:space="preserve"> vzpera svetlo 1100/vl H:2000 RAL C1K   </t>
  </si>
  <si>
    <t xml:space="preserve">SHG205998C16                       </t>
  </si>
  <si>
    <t xml:space="preserve">4070189196500                      </t>
  </si>
  <si>
    <t xml:space="preserve"> vzpera svetlo 1100/vl H:2000 RAL C16   </t>
  </si>
  <si>
    <t xml:space="preserve">SHG205998C22                       </t>
  </si>
  <si>
    <t xml:space="preserve">4070189196517                      </t>
  </si>
  <si>
    <t xml:space="preserve"> vzpera svetlo 1100/vl H:2000 RAL C22   </t>
  </si>
  <si>
    <t xml:space="preserve">SHG205998C68                       </t>
  </si>
  <si>
    <t xml:space="preserve">4070189196524                      </t>
  </si>
  <si>
    <t xml:space="preserve"> vzpera svetlo 1100/vl H:2000 RAL C68   </t>
  </si>
  <si>
    <t xml:space="preserve">SHG205998C78                       </t>
  </si>
  <si>
    <t xml:space="preserve">4070189196531                      </t>
  </si>
  <si>
    <t xml:space="preserve"> vzpera svetlo 1100/vl H:2000 RAL C78   </t>
  </si>
  <si>
    <t xml:space="preserve">SHG205998C81                       </t>
  </si>
  <si>
    <t xml:space="preserve">4070189196548                      </t>
  </si>
  <si>
    <t xml:space="preserve"> vzpera svetlo 1100/vl H:2000 RAL C81   </t>
  </si>
  <si>
    <t xml:space="preserve">SHG206123A1F                       </t>
  </si>
  <si>
    <t xml:space="preserve">4068414540587                      </t>
  </si>
  <si>
    <t xml:space="preserve"> vzpera svetlo 1200/vl H:2000 123 A1F   </t>
  </si>
  <si>
    <t xml:space="preserve">SHG206123A1K                       </t>
  </si>
  <si>
    <t xml:space="preserve">4068414540594                      </t>
  </si>
  <si>
    <t xml:space="preserve">SHG206123A16                       </t>
  </si>
  <si>
    <t xml:space="preserve">4068414540600                      </t>
  </si>
  <si>
    <t xml:space="preserve">SHG206123A22                       </t>
  </si>
  <si>
    <t xml:space="preserve">4068414540617                      </t>
  </si>
  <si>
    <t xml:space="preserve">SHG206123A68                       </t>
  </si>
  <si>
    <t xml:space="preserve">4068414540624                      </t>
  </si>
  <si>
    <t xml:space="preserve">SHG206123A78                       </t>
  </si>
  <si>
    <t xml:space="preserve">4068414540631                      </t>
  </si>
  <si>
    <t xml:space="preserve">SHG206123A81                       </t>
  </si>
  <si>
    <t xml:space="preserve">4068414540648                      </t>
  </si>
  <si>
    <t xml:space="preserve">SHG206123B1F                       </t>
  </si>
  <si>
    <t xml:space="preserve">4068414540662                      </t>
  </si>
  <si>
    <t xml:space="preserve"> vzpera svetlo 1200/vl H:2000 123 B1F   </t>
  </si>
  <si>
    <t xml:space="preserve">SHG206123B1K                       </t>
  </si>
  <si>
    <t xml:space="preserve">4068414540679                      </t>
  </si>
  <si>
    <t xml:space="preserve">SHG206123B16                       </t>
  </si>
  <si>
    <t xml:space="preserve">4068414540686                      </t>
  </si>
  <si>
    <t xml:space="preserve">SHG206123B22                       </t>
  </si>
  <si>
    <t xml:space="preserve">4068414540693                      </t>
  </si>
  <si>
    <t xml:space="preserve">SHG206123B68                       </t>
  </si>
  <si>
    <t xml:space="preserve">4068414540709                      </t>
  </si>
  <si>
    <t xml:space="preserve">SHG206123B78                       </t>
  </si>
  <si>
    <t xml:space="preserve">4068414540716                      </t>
  </si>
  <si>
    <t xml:space="preserve">SHG206123B81                       </t>
  </si>
  <si>
    <t xml:space="preserve">4068414540723                      </t>
  </si>
  <si>
    <t xml:space="preserve">SHG206123C1F                       </t>
  </si>
  <si>
    <t xml:space="preserve">4068414540747                      </t>
  </si>
  <si>
    <t xml:space="preserve"> vzpera svetlo 1200/vl H:2000 123 C1F   </t>
  </si>
  <si>
    <t xml:space="preserve">SHG206123C1K                       </t>
  </si>
  <si>
    <t xml:space="preserve">4068414540754                      </t>
  </si>
  <si>
    <t xml:space="preserve">SHG206123C16                       </t>
  </si>
  <si>
    <t xml:space="preserve">4068414540761                      </t>
  </si>
  <si>
    <t xml:space="preserve">SHG206123C22                       </t>
  </si>
  <si>
    <t xml:space="preserve">4068414540778                      </t>
  </si>
  <si>
    <t xml:space="preserve">SHG206123C68                       </t>
  </si>
  <si>
    <t xml:space="preserve">4068414540785                      </t>
  </si>
  <si>
    <t xml:space="preserve">SHG206123C78                       </t>
  </si>
  <si>
    <t xml:space="preserve">4068414540792                      </t>
  </si>
  <si>
    <t xml:space="preserve">SHG206123C81                       </t>
  </si>
  <si>
    <t xml:space="preserve">4068414540808                      </t>
  </si>
  <si>
    <t xml:space="preserve">SHG206182A1F                       </t>
  </si>
  <si>
    <t xml:space="preserve">4068414540822                      </t>
  </si>
  <si>
    <t xml:space="preserve"> vzpera svetlo 1200/vl H:2000 182 A1F   </t>
  </si>
  <si>
    <t xml:space="preserve">SHG206182A1K                       </t>
  </si>
  <si>
    <t xml:space="preserve">4068414540839                      </t>
  </si>
  <si>
    <t xml:space="preserve">SHG206182A16                       </t>
  </si>
  <si>
    <t xml:space="preserve">4068414540846                      </t>
  </si>
  <si>
    <t xml:space="preserve">SHG206182A22                       </t>
  </si>
  <si>
    <t xml:space="preserve">4068414540853                      </t>
  </si>
  <si>
    <t xml:space="preserve">SHG206182A68                       </t>
  </si>
  <si>
    <t xml:space="preserve">4068414540860                      </t>
  </si>
  <si>
    <t xml:space="preserve">SHG206182A78                       </t>
  </si>
  <si>
    <t xml:space="preserve">4068414540877                      </t>
  </si>
  <si>
    <t xml:space="preserve">SHG206182A81                       </t>
  </si>
  <si>
    <t xml:space="preserve">4068414540884                      </t>
  </si>
  <si>
    <t xml:space="preserve">SHG206182B1F                       </t>
  </si>
  <si>
    <t xml:space="preserve">4068414540907                      </t>
  </si>
  <si>
    <t xml:space="preserve"> vzpera svetlo 1200/vl H:2000 182 B1F   </t>
  </si>
  <si>
    <t xml:space="preserve">SHG206182B1K                       </t>
  </si>
  <si>
    <t xml:space="preserve">4068414540914                      </t>
  </si>
  <si>
    <t xml:space="preserve">SHG206182B16                       </t>
  </si>
  <si>
    <t xml:space="preserve">4068414540921                      </t>
  </si>
  <si>
    <t xml:space="preserve">SHG206182B22                       </t>
  </si>
  <si>
    <t xml:space="preserve">4068414540938                      </t>
  </si>
  <si>
    <t xml:space="preserve">SHG206182B68                       </t>
  </si>
  <si>
    <t xml:space="preserve">4068414540945                      </t>
  </si>
  <si>
    <t xml:space="preserve">SHG206182B78                       </t>
  </si>
  <si>
    <t xml:space="preserve">4068414540952                      </t>
  </si>
  <si>
    <t xml:space="preserve">SHG206182B81                       </t>
  </si>
  <si>
    <t xml:space="preserve">4068414540969                      </t>
  </si>
  <si>
    <t xml:space="preserve">SHG206182C1F                       </t>
  </si>
  <si>
    <t xml:space="preserve">4068414540983                      </t>
  </si>
  <si>
    <t xml:space="preserve"> vzpera svetlo 1200/vl H:2000 182 C1F   </t>
  </si>
  <si>
    <t xml:space="preserve">SHG206182C1K                       </t>
  </si>
  <si>
    <t xml:space="preserve">4068414540990                      </t>
  </si>
  <si>
    <t xml:space="preserve">SHG206182C16                       </t>
  </si>
  <si>
    <t xml:space="preserve">4068414541003                      </t>
  </si>
  <si>
    <t xml:space="preserve">SHG206182C22                       </t>
  </si>
  <si>
    <t xml:space="preserve">4068414541010                      </t>
  </si>
  <si>
    <t xml:space="preserve">SHG206182C68                       </t>
  </si>
  <si>
    <t xml:space="preserve">4068414541027                      </t>
  </si>
  <si>
    <t xml:space="preserve">SHG206182C78                       </t>
  </si>
  <si>
    <t xml:space="preserve">4068414541034                      </t>
  </si>
  <si>
    <t xml:space="preserve">SHG206182C81                       </t>
  </si>
  <si>
    <t xml:space="preserve">4068414541041                      </t>
  </si>
  <si>
    <t xml:space="preserve">SHG206196A1F                       </t>
  </si>
  <si>
    <t xml:space="preserve">4068414541065                      </t>
  </si>
  <si>
    <t xml:space="preserve">SHG206196A1K                       </t>
  </si>
  <si>
    <t xml:space="preserve">4068414541072                      </t>
  </si>
  <si>
    <t xml:space="preserve">SHG206196A16                       </t>
  </si>
  <si>
    <t xml:space="preserve">4068414541089                      </t>
  </si>
  <si>
    <t xml:space="preserve">SHG206196A22                       </t>
  </si>
  <si>
    <t xml:space="preserve">4068414541096                      </t>
  </si>
  <si>
    <t xml:space="preserve">SHG206196A68                       </t>
  </si>
  <si>
    <t xml:space="preserve">4068414541102                      </t>
  </si>
  <si>
    <t xml:space="preserve">SHG206196A78                       </t>
  </si>
  <si>
    <t xml:space="preserve">4068414541119                      </t>
  </si>
  <si>
    <t xml:space="preserve">SHG206196A81                       </t>
  </si>
  <si>
    <t xml:space="preserve">4068414541126                      </t>
  </si>
  <si>
    <t xml:space="preserve">SHG206196B1F                       </t>
  </si>
  <si>
    <t xml:space="preserve">4068414541140                      </t>
  </si>
  <si>
    <t xml:space="preserve">SHG206196B1K                       </t>
  </si>
  <si>
    <t xml:space="preserve">4068414541157                      </t>
  </si>
  <si>
    <t xml:space="preserve">SHG206196B16                       </t>
  </si>
  <si>
    <t xml:space="preserve">4068414541164                      </t>
  </si>
  <si>
    <t xml:space="preserve">SHG206196B22                       </t>
  </si>
  <si>
    <t xml:space="preserve">4068414541171                      </t>
  </si>
  <si>
    <t xml:space="preserve">SHG206196B68                       </t>
  </si>
  <si>
    <t xml:space="preserve">4068414541188                      </t>
  </si>
  <si>
    <t xml:space="preserve">SHG206196B78                       </t>
  </si>
  <si>
    <t xml:space="preserve">4068414541195                      </t>
  </si>
  <si>
    <t xml:space="preserve">SHG206196B81                       </t>
  </si>
  <si>
    <t xml:space="preserve">4068414541201                      </t>
  </si>
  <si>
    <t xml:space="preserve">SHG206196C1F                       </t>
  </si>
  <si>
    <t xml:space="preserve">4068414541225                      </t>
  </si>
  <si>
    <t xml:space="preserve">SHG206196C1K                       </t>
  </si>
  <si>
    <t xml:space="preserve">4068414541232                      </t>
  </si>
  <si>
    <t xml:space="preserve">SHG206196C16                       </t>
  </si>
  <si>
    <t xml:space="preserve">4068414541249                      </t>
  </si>
  <si>
    <t xml:space="preserve">SHG206196C22                       </t>
  </si>
  <si>
    <t xml:space="preserve">4068414541256                      </t>
  </si>
  <si>
    <t xml:space="preserve">SHG206196C68                       </t>
  </si>
  <si>
    <t xml:space="preserve">4068414541263                      </t>
  </si>
  <si>
    <t xml:space="preserve">SHG206196C78                       </t>
  </si>
  <si>
    <t xml:space="preserve">4068414541270                      </t>
  </si>
  <si>
    <t xml:space="preserve">SHG206196C81                       </t>
  </si>
  <si>
    <t xml:space="preserve">4068414541287                      </t>
  </si>
  <si>
    <t xml:space="preserve">SHG20655DA1F                       </t>
  </si>
  <si>
    <t xml:space="preserve">4068414541300                      </t>
  </si>
  <si>
    <t xml:space="preserve"> vzpera svetlo 1200/vl H:2000 55D A1F   </t>
  </si>
  <si>
    <t xml:space="preserve">SHG20655DA1K                       </t>
  </si>
  <si>
    <t xml:space="preserve">4068414541317                      </t>
  </si>
  <si>
    <t xml:space="preserve">SHG20655DA16                       </t>
  </si>
  <si>
    <t xml:space="preserve">4068414541324                      </t>
  </si>
  <si>
    <t xml:space="preserve">SHG20655DA22                       </t>
  </si>
  <si>
    <t xml:space="preserve">4068414541331                      </t>
  </si>
  <si>
    <t xml:space="preserve">SHG20655DA68                       </t>
  </si>
  <si>
    <t xml:space="preserve">4068414541348                      </t>
  </si>
  <si>
    <t xml:space="preserve">SHG20655DA78                       </t>
  </si>
  <si>
    <t xml:space="preserve">4068414541355                      </t>
  </si>
  <si>
    <t xml:space="preserve">SHG20655DA81                       </t>
  </si>
  <si>
    <t xml:space="preserve">4068414541362                      </t>
  </si>
  <si>
    <t xml:space="preserve">SHG20655DB1F                       </t>
  </si>
  <si>
    <t xml:space="preserve">4068414541386                      </t>
  </si>
  <si>
    <t xml:space="preserve"> vzpera svetlo 1200/vl H:2000 55D B1F   </t>
  </si>
  <si>
    <t xml:space="preserve">SHG20655DB1K                       </t>
  </si>
  <si>
    <t xml:space="preserve">4068414541393                      </t>
  </si>
  <si>
    <t xml:space="preserve">SHG20655DB16                       </t>
  </si>
  <si>
    <t xml:space="preserve">4068414541409                      </t>
  </si>
  <si>
    <t xml:space="preserve">SHG20655DB22                       </t>
  </si>
  <si>
    <t xml:space="preserve">4068414541416                      </t>
  </si>
  <si>
    <t xml:space="preserve">SHG20655DB68                       </t>
  </si>
  <si>
    <t xml:space="preserve">4068414541423                      </t>
  </si>
  <si>
    <t xml:space="preserve">SHG20655DB78                       </t>
  </si>
  <si>
    <t xml:space="preserve">4068414541430                      </t>
  </si>
  <si>
    <t xml:space="preserve">SHG20655DB81                       </t>
  </si>
  <si>
    <t xml:space="preserve">4068414541447                      </t>
  </si>
  <si>
    <t xml:space="preserve">SHG20655DC1F                       </t>
  </si>
  <si>
    <t xml:space="preserve">4068414541461                      </t>
  </si>
  <si>
    <t xml:space="preserve"> vzpera svetlo 1200/vl H:2000 55D C1F   </t>
  </si>
  <si>
    <t xml:space="preserve">SHG20655DC1K                       </t>
  </si>
  <si>
    <t xml:space="preserve">4068414541478                      </t>
  </si>
  <si>
    <t xml:space="preserve">SHG20655DC16                       </t>
  </si>
  <si>
    <t xml:space="preserve">4068414541485                      </t>
  </si>
  <si>
    <t xml:space="preserve">SHG20655DC22                       </t>
  </si>
  <si>
    <t xml:space="preserve">4068414541492                      </t>
  </si>
  <si>
    <t xml:space="preserve">SHG20655DC68                       </t>
  </si>
  <si>
    <t xml:space="preserve">4068414541508                      </t>
  </si>
  <si>
    <t xml:space="preserve">SHG20655DC78                       </t>
  </si>
  <si>
    <t xml:space="preserve">4068414541515                      </t>
  </si>
  <si>
    <t xml:space="preserve">SHG20655DC81                       </t>
  </si>
  <si>
    <t xml:space="preserve">4068414541522                      </t>
  </si>
  <si>
    <t xml:space="preserve">SHG20655FA1F                       </t>
  </si>
  <si>
    <t xml:space="preserve">4068414541546                      </t>
  </si>
  <si>
    <t xml:space="preserve"> vzpera svetlo 1200/vl H:2000 55F A1F   </t>
  </si>
  <si>
    <t xml:space="preserve">SHG20655FA1K                       </t>
  </si>
  <si>
    <t xml:space="preserve">4068414541553                      </t>
  </si>
  <si>
    <t xml:space="preserve">SHG20655FA16                       </t>
  </si>
  <si>
    <t xml:space="preserve">4068414541560                      </t>
  </si>
  <si>
    <t xml:space="preserve">SHG20655FA22                       </t>
  </si>
  <si>
    <t xml:space="preserve">4068414541577                      </t>
  </si>
  <si>
    <t xml:space="preserve">SHG20655FA68                       </t>
  </si>
  <si>
    <t xml:space="preserve">4068414541584                      </t>
  </si>
  <si>
    <t xml:space="preserve">SHG20655FA78                       </t>
  </si>
  <si>
    <t xml:space="preserve">4068414541591                      </t>
  </si>
  <si>
    <t xml:space="preserve">SHG20655FA81                       </t>
  </si>
  <si>
    <t xml:space="preserve">4068414541607                      </t>
  </si>
  <si>
    <t xml:space="preserve">SHG20655FB1F                       </t>
  </si>
  <si>
    <t xml:space="preserve">4068414541621                      </t>
  </si>
  <si>
    <t xml:space="preserve"> vzpera svetlo 1200/vl H:2000 55F B1F   </t>
  </si>
  <si>
    <t xml:space="preserve">SHG20655FB1K                       </t>
  </si>
  <si>
    <t xml:space="preserve">4068414541638                      </t>
  </si>
  <si>
    <t xml:space="preserve">SHG20655FB16                       </t>
  </si>
  <si>
    <t xml:space="preserve">4068414541645                      </t>
  </si>
  <si>
    <t xml:space="preserve">SHG20655FB22                       </t>
  </si>
  <si>
    <t xml:space="preserve">4068414541652                      </t>
  </si>
  <si>
    <t xml:space="preserve">SHG20655FB68                       </t>
  </si>
  <si>
    <t xml:space="preserve">4068414541669                      </t>
  </si>
  <si>
    <t xml:space="preserve">SHG20655FB78                       </t>
  </si>
  <si>
    <t xml:space="preserve">4068414541676                      </t>
  </si>
  <si>
    <t xml:space="preserve">SHG20655FB81                       </t>
  </si>
  <si>
    <t xml:space="preserve">4068414541683                      </t>
  </si>
  <si>
    <t xml:space="preserve">SHG20655FC1F                       </t>
  </si>
  <si>
    <t xml:space="preserve">4068414541706                      </t>
  </si>
  <si>
    <t xml:space="preserve"> vzpera svetlo 1200/vl H:2000 55F C1F   </t>
  </si>
  <si>
    <t xml:space="preserve">SHG20655FC1K                       </t>
  </si>
  <si>
    <t xml:space="preserve">4068414541713                      </t>
  </si>
  <si>
    <t xml:space="preserve">SHG20655FC16                       </t>
  </si>
  <si>
    <t xml:space="preserve">4068414541720                      </t>
  </si>
  <si>
    <t xml:space="preserve">SHG20655FC22                       </t>
  </si>
  <si>
    <t xml:space="preserve">4068414541737                      </t>
  </si>
  <si>
    <t xml:space="preserve">SHG20655FC68                       </t>
  </si>
  <si>
    <t xml:space="preserve">4068414541744                      </t>
  </si>
  <si>
    <t xml:space="preserve">SHG20655FC78                       </t>
  </si>
  <si>
    <t xml:space="preserve">4068414541751                      </t>
  </si>
  <si>
    <t xml:space="preserve">SHG20655FC81                       </t>
  </si>
  <si>
    <t xml:space="preserve">4068414541768                      </t>
  </si>
  <si>
    <t xml:space="preserve">SHG20655GA1F                       </t>
  </si>
  <si>
    <t xml:space="preserve">4068414541782                      </t>
  </si>
  <si>
    <t xml:space="preserve"> vzpera svetlo 1200/vl H:2000 55G A1F   </t>
  </si>
  <si>
    <t xml:space="preserve">SHG20655GA1K                       </t>
  </si>
  <si>
    <t xml:space="preserve">4068414541799                      </t>
  </si>
  <si>
    <t xml:space="preserve">SHG20655GA16                       </t>
  </si>
  <si>
    <t xml:space="preserve">4068414541805                      </t>
  </si>
  <si>
    <t xml:space="preserve">SHG20655GA22                       </t>
  </si>
  <si>
    <t xml:space="preserve">4068414541812                      </t>
  </si>
  <si>
    <t xml:space="preserve">SHG20655GA68                       </t>
  </si>
  <si>
    <t xml:space="preserve">4068414541829                      </t>
  </si>
  <si>
    <t xml:space="preserve">SHG20655GA78                       </t>
  </si>
  <si>
    <t xml:space="preserve">4068414541836                      </t>
  </si>
  <si>
    <t xml:space="preserve">SHG20655GA81                       </t>
  </si>
  <si>
    <t xml:space="preserve">4068414541843                      </t>
  </si>
  <si>
    <t xml:space="preserve">SHG20655GB1F                       </t>
  </si>
  <si>
    <t xml:space="preserve">4068414541867                      </t>
  </si>
  <si>
    <t xml:space="preserve"> vzpera svetlo 1200/vl H:2000 55G B1F   </t>
  </si>
  <si>
    <t xml:space="preserve">SHG20655GB1K                       </t>
  </si>
  <si>
    <t xml:space="preserve">4068414541874                      </t>
  </si>
  <si>
    <t xml:space="preserve">SHG20655GB16                       </t>
  </si>
  <si>
    <t xml:space="preserve">4068414541881                      </t>
  </si>
  <si>
    <t xml:space="preserve">SHG20655GB22                       </t>
  </si>
  <si>
    <t xml:space="preserve">4068414541898                      </t>
  </si>
  <si>
    <t xml:space="preserve">SHG20655GB68                       </t>
  </si>
  <si>
    <t xml:space="preserve">4068414541904                      </t>
  </si>
  <si>
    <t xml:space="preserve">SHG20655GB78                       </t>
  </si>
  <si>
    <t xml:space="preserve">4068414541911                      </t>
  </si>
  <si>
    <t xml:space="preserve">SHG20655GB81                       </t>
  </si>
  <si>
    <t xml:space="preserve">4068414541928                      </t>
  </si>
  <si>
    <t xml:space="preserve">SHG20655GC1F                       </t>
  </si>
  <si>
    <t xml:space="preserve">4068414541942                      </t>
  </si>
  <si>
    <t xml:space="preserve"> vzpera svetlo 1200/vl H:2000 55G C1F   </t>
  </si>
  <si>
    <t xml:space="preserve">SHG20655GC1K                       </t>
  </si>
  <si>
    <t xml:space="preserve">4068414541959                      </t>
  </si>
  <si>
    <t xml:space="preserve">SHG20655GC16                       </t>
  </si>
  <si>
    <t xml:space="preserve">4068414541966                      </t>
  </si>
  <si>
    <t xml:space="preserve">SHG20655GC22                       </t>
  </si>
  <si>
    <t xml:space="preserve">4068414541973                      </t>
  </si>
  <si>
    <t xml:space="preserve">SHG20655GC68                       </t>
  </si>
  <si>
    <t xml:space="preserve">4068414541980                      </t>
  </si>
  <si>
    <t xml:space="preserve">SHG20655GC78                       </t>
  </si>
  <si>
    <t xml:space="preserve">4068414541997                      </t>
  </si>
  <si>
    <t xml:space="preserve">SHG20655GC81                       </t>
  </si>
  <si>
    <t xml:space="preserve">4068414542000                      </t>
  </si>
  <si>
    <t xml:space="preserve">SHG20655HA1F                       </t>
  </si>
  <si>
    <t xml:space="preserve">4068414542024                      </t>
  </si>
  <si>
    <t xml:space="preserve"> vzpera svetlo 1200/vl H:2000 55H A1F   </t>
  </si>
  <si>
    <t xml:space="preserve">SHG20655HA1K                       </t>
  </si>
  <si>
    <t xml:space="preserve">4068414542031                      </t>
  </si>
  <si>
    <t xml:space="preserve">SHG20655HA16                       </t>
  </si>
  <si>
    <t xml:space="preserve">4068414542048                      </t>
  </si>
  <si>
    <t xml:space="preserve">SHG20655HA22                       </t>
  </si>
  <si>
    <t xml:space="preserve">4068414542055                      </t>
  </si>
  <si>
    <t xml:space="preserve">SHG20655HA68                       </t>
  </si>
  <si>
    <t xml:space="preserve">4068414542062                      </t>
  </si>
  <si>
    <t xml:space="preserve">SHG20655HA78                       </t>
  </si>
  <si>
    <t xml:space="preserve">4068414542079                      </t>
  </si>
  <si>
    <t xml:space="preserve">SHG20655HA81                       </t>
  </si>
  <si>
    <t xml:space="preserve">4068414542086                      </t>
  </si>
  <si>
    <t xml:space="preserve">SHG20655HB1F                       </t>
  </si>
  <si>
    <t xml:space="preserve">4068414542109                      </t>
  </si>
  <si>
    <t xml:space="preserve"> vzpera svetlo 1200/vl H:2000 55H B1F   </t>
  </si>
  <si>
    <t xml:space="preserve">SHG20655HB1K                       </t>
  </si>
  <si>
    <t xml:space="preserve">4068414542116                      </t>
  </si>
  <si>
    <t xml:space="preserve">SHG20655HB16                       </t>
  </si>
  <si>
    <t xml:space="preserve">4068414542123                      </t>
  </si>
  <si>
    <t xml:space="preserve">SHG20655HB22                       </t>
  </si>
  <si>
    <t xml:space="preserve">4068414542130                      </t>
  </si>
  <si>
    <t xml:space="preserve">SHG20655HB68                       </t>
  </si>
  <si>
    <t xml:space="preserve">4068414542147                      </t>
  </si>
  <si>
    <t xml:space="preserve">SHG20655HB78                       </t>
  </si>
  <si>
    <t xml:space="preserve">4068414542154                      </t>
  </si>
  <si>
    <t xml:space="preserve">SHG20655HB81                       </t>
  </si>
  <si>
    <t xml:space="preserve">4068414542161                      </t>
  </si>
  <si>
    <t xml:space="preserve">SHG20655HC1F                       </t>
  </si>
  <si>
    <t xml:space="preserve">4068414542185                      </t>
  </si>
  <si>
    <t xml:space="preserve"> vzpera svetlo 1200/vl H:2000 55H C1F   </t>
  </si>
  <si>
    <t xml:space="preserve">SHG20655HC1K                       </t>
  </si>
  <si>
    <t xml:space="preserve">4068414542192                      </t>
  </si>
  <si>
    <t xml:space="preserve">SHG20655HC16                       </t>
  </si>
  <si>
    <t xml:space="preserve">4068414542208                      </t>
  </si>
  <si>
    <t xml:space="preserve">SHG20655HC22                       </t>
  </si>
  <si>
    <t xml:space="preserve">4068414542215                      </t>
  </si>
  <si>
    <t xml:space="preserve">SHG20655HC68                       </t>
  </si>
  <si>
    <t xml:space="preserve">4068414542222                      </t>
  </si>
  <si>
    <t xml:space="preserve">SHG20655HC78                       </t>
  </si>
  <si>
    <t xml:space="preserve">4068414542239                      </t>
  </si>
  <si>
    <t xml:space="preserve">SHG20655HC81                       </t>
  </si>
  <si>
    <t xml:space="preserve">4068414542246                      </t>
  </si>
  <si>
    <t xml:space="preserve">SHG206998A1F                       </t>
  </si>
  <si>
    <t xml:space="preserve">4068414542260                      </t>
  </si>
  <si>
    <t xml:space="preserve"> vzpera svetlo 1200/vl H:2000 RAL A1F   </t>
  </si>
  <si>
    <t xml:space="preserve">SHG206998A1K                       </t>
  </si>
  <si>
    <t xml:space="preserve">4068414542277                      </t>
  </si>
  <si>
    <t xml:space="preserve">SHG206998A16                       </t>
  </si>
  <si>
    <t xml:space="preserve">4068414542284                      </t>
  </si>
  <si>
    <t xml:space="preserve">SHG206998A22                       </t>
  </si>
  <si>
    <t xml:space="preserve">4068414542291                      </t>
  </si>
  <si>
    <t xml:space="preserve">SHG206998A68                       </t>
  </si>
  <si>
    <t xml:space="preserve">4068414542307                      </t>
  </si>
  <si>
    <t xml:space="preserve">SHG206998A78                       </t>
  </si>
  <si>
    <t xml:space="preserve">4068414542314                      </t>
  </si>
  <si>
    <t xml:space="preserve">SHG206998A81                       </t>
  </si>
  <si>
    <t xml:space="preserve">4068414542321                      </t>
  </si>
  <si>
    <t xml:space="preserve">SHG206998B1F                       </t>
  </si>
  <si>
    <t xml:space="preserve">4068414542345                      </t>
  </si>
  <si>
    <t xml:space="preserve"> vzpera svetlo 1200/vl H:2000 RAL B1F   </t>
  </si>
  <si>
    <t xml:space="preserve">SHG206998B1K                       </t>
  </si>
  <si>
    <t xml:space="preserve">4068414542352                      </t>
  </si>
  <si>
    <t xml:space="preserve">SHG206998B16                       </t>
  </si>
  <si>
    <t xml:space="preserve">4068414542369                      </t>
  </si>
  <si>
    <t xml:space="preserve">SHG206998B22                       </t>
  </si>
  <si>
    <t xml:space="preserve">4068414542376                      </t>
  </si>
  <si>
    <t xml:space="preserve">SHG206998B68                       </t>
  </si>
  <si>
    <t xml:space="preserve">4068414542383                      </t>
  </si>
  <si>
    <t xml:space="preserve">SHG206998B78                       </t>
  </si>
  <si>
    <t xml:space="preserve">4068414542390                      </t>
  </si>
  <si>
    <t xml:space="preserve">SHG206998B81                       </t>
  </si>
  <si>
    <t xml:space="preserve">4068414542406                      </t>
  </si>
  <si>
    <t xml:space="preserve">SHG206998C1F                       </t>
  </si>
  <si>
    <t xml:space="preserve">4068414542420                      </t>
  </si>
  <si>
    <t xml:space="preserve"> vzpera svetlo 1200/vl H:2000 RAL C1F   </t>
  </si>
  <si>
    <t xml:space="preserve">SHG206998C1K                       </t>
  </si>
  <si>
    <t xml:space="preserve">4068414542437                      </t>
  </si>
  <si>
    <t xml:space="preserve">SHG206998C16                       </t>
  </si>
  <si>
    <t xml:space="preserve">4068414542444                      </t>
  </si>
  <si>
    <t xml:space="preserve">SHG206998C22                       </t>
  </si>
  <si>
    <t xml:space="preserve">4068414542451                      </t>
  </si>
  <si>
    <t xml:space="preserve">SHG206998C68                       </t>
  </si>
  <si>
    <t xml:space="preserve">4068414542468                      </t>
  </si>
  <si>
    <t xml:space="preserve">SHG206998C78                       </t>
  </si>
  <si>
    <t xml:space="preserve">4068414542475                      </t>
  </si>
  <si>
    <t xml:space="preserve">SHG206998C81                       </t>
  </si>
  <si>
    <t xml:space="preserve">4068414542482                      </t>
  </si>
  <si>
    <t xml:space="preserve">SHG207123A1F                       </t>
  </si>
  <si>
    <t xml:space="preserve">4070189196562                      </t>
  </si>
  <si>
    <t xml:space="preserve"> vzpera svetlo 1300/vl H:2000 123 A1F   </t>
  </si>
  <si>
    <t xml:space="preserve">SHG207123A1K                       </t>
  </si>
  <si>
    <t xml:space="preserve">4070189196579                      </t>
  </si>
  <si>
    <t xml:space="preserve">SHG207123A16                       </t>
  </si>
  <si>
    <t xml:space="preserve">4070189196586                      </t>
  </si>
  <si>
    <t xml:space="preserve">SHG207123A22                       </t>
  </si>
  <si>
    <t xml:space="preserve">4070189196593                      </t>
  </si>
  <si>
    <t xml:space="preserve">SHG207123A68                       </t>
  </si>
  <si>
    <t xml:space="preserve">4070189196609                      </t>
  </si>
  <si>
    <t xml:space="preserve">SHG207123A78                       </t>
  </si>
  <si>
    <t xml:space="preserve">4070189196616                      </t>
  </si>
  <si>
    <t xml:space="preserve">SHG207123A81                       </t>
  </si>
  <si>
    <t xml:space="preserve">4070189196623                      </t>
  </si>
  <si>
    <t xml:space="preserve">SHG207123B1F                       </t>
  </si>
  <si>
    <t xml:space="preserve">4070189196647                      </t>
  </si>
  <si>
    <t xml:space="preserve"> vzpera svetlo 1300/vl H:2000 123 B1F   </t>
  </si>
  <si>
    <t xml:space="preserve">SHG207123B1K                       </t>
  </si>
  <si>
    <t xml:space="preserve">4070189196654                      </t>
  </si>
  <si>
    <t xml:space="preserve">SHG207123B16                       </t>
  </si>
  <si>
    <t xml:space="preserve">4070189196661                      </t>
  </si>
  <si>
    <t xml:space="preserve">SHG207123B22                       </t>
  </si>
  <si>
    <t xml:space="preserve">4070189196678                      </t>
  </si>
  <si>
    <t xml:space="preserve">SHG207123B68                       </t>
  </si>
  <si>
    <t xml:space="preserve">4070189196685                      </t>
  </si>
  <si>
    <t xml:space="preserve">SHG207123B78                       </t>
  </si>
  <si>
    <t xml:space="preserve">4070189196692                      </t>
  </si>
  <si>
    <t xml:space="preserve">SHG207123B81                       </t>
  </si>
  <si>
    <t xml:space="preserve">4070189196708                      </t>
  </si>
  <si>
    <t xml:space="preserve">SHG207123C1F                       </t>
  </si>
  <si>
    <t xml:space="preserve">4070189196722                      </t>
  </si>
  <si>
    <t xml:space="preserve"> vzpera svetlo 1300/vl H:2000 123 C1F   </t>
  </si>
  <si>
    <t xml:space="preserve">SHG207123C1K                       </t>
  </si>
  <si>
    <t xml:space="preserve">4070189196739                      </t>
  </si>
  <si>
    <t xml:space="preserve">SHG207123C16                       </t>
  </si>
  <si>
    <t xml:space="preserve">4070189196746                      </t>
  </si>
  <si>
    <t xml:space="preserve">SHG207123C22                       </t>
  </si>
  <si>
    <t xml:space="preserve">4070189196753                      </t>
  </si>
  <si>
    <t xml:space="preserve">SHG207123C68                       </t>
  </si>
  <si>
    <t xml:space="preserve">4070189196760                      </t>
  </si>
  <si>
    <t xml:space="preserve">SHG207123C78                       </t>
  </si>
  <si>
    <t xml:space="preserve">4070189196777                      </t>
  </si>
  <si>
    <t xml:space="preserve">SHG207123C81                       </t>
  </si>
  <si>
    <t xml:space="preserve">4070189196784                      </t>
  </si>
  <si>
    <t xml:space="preserve">SHG207182A1F                       </t>
  </si>
  <si>
    <t xml:space="preserve">4070189196807                      </t>
  </si>
  <si>
    <t xml:space="preserve"> vzpera svetlo 1300/vl H:2000 182 A1F   </t>
  </si>
  <si>
    <t xml:space="preserve">SHG207182A1K                       </t>
  </si>
  <si>
    <t xml:space="preserve">4070189196814                      </t>
  </si>
  <si>
    <t xml:space="preserve">SHG207182A16                       </t>
  </si>
  <si>
    <t xml:space="preserve">4070189196821                      </t>
  </si>
  <si>
    <t xml:space="preserve">SHG207182A22                       </t>
  </si>
  <si>
    <t xml:space="preserve">4070189196838                      </t>
  </si>
  <si>
    <t xml:space="preserve">SHG207182A68                       </t>
  </si>
  <si>
    <t xml:space="preserve">4070189196845                      </t>
  </si>
  <si>
    <t xml:space="preserve">SHG207182A78                       </t>
  </si>
  <si>
    <t xml:space="preserve">4070189196852                      </t>
  </si>
  <si>
    <t xml:space="preserve">SHG207182A81                       </t>
  </si>
  <si>
    <t xml:space="preserve">4070189196869                      </t>
  </si>
  <si>
    <t xml:space="preserve">SHG207182B1F                       </t>
  </si>
  <si>
    <t xml:space="preserve">4070189196883                      </t>
  </si>
  <si>
    <t xml:space="preserve"> vzpera svetlo 1300/vl H:2000 182 B1F   </t>
  </si>
  <si>
    <t xml:space="preserve">SHG207182B1K                       </t>
  </si>
  <si>
    <t xml:space="preserve">4070189196890                      </t>
  </si>
  <si>
    <t xml:space="preserve">SHG207182B16                       </t>
  </si>
  <si>
    <t xml:space="preserve">4070189196906                      </t>
  </si>
  <si>
    <t xml:space="preserve">SHG207182B22                       </t>
  </si>
  <si>
    <t xml:space="preserve">4070189196913                      </t>
  </si>
  <si>
    <t xml:space="preserve">SHG207182B68                       </t>
  </si>
  <si>
    <t xml:space="preserve">4070189196920                      </t>
  </si>
  <si>
    <t xml:space="preserve">SHG207182B78                       </t>
  </si>
  <si>
    <t xml:space="preserve">4070189196937                      </t>
  </si>
  <si>
    <t xml:space="preserve">SHG207182B81                       </t>
  </si>
  <si>
    <t xml:space="preserve">4070189196944                      </t>
  </si>
  <si>
    <t xml:space="preserve">SHG207182C1F                       </t>
  </si>
  <si>
    <t xml:space="preserve">4070189196968                      </t>
  </si>
  <si>
    <t xml:space="preserve"> vzpera svetlo 1300/vl H:2000 182 C1F   </t>
  </si>
  <si>
    <t xml:space="preserve">SHG207182C1K                       </t>
  </si>
  <si>
    <t xml:space="preserve">4070189196975                      </t>
  </si>
  <si>
    <t xml:space="preserve">SHG207182C16                       </t>
  </si>
  <si>
    <t xml:space="preserve">4070189196982                      </t>
  </si>
  <si>
    <t xml:space="preserve">SHG207182C22                       </t>
  </si>
  <si>
    <t xml:space="preserve">4070189196999                      </t>
  </si>
  <si>
    <t xml:space="preserve">SHG207182C68                       </t>
  </si>
  <si>
    <t xml:space="preserve">4070189197002                      </t>
  </si>
  <si>
    <t xml:space="preserve">SHG207182C78                       </t>
  </si>
  <si>
    <t xml:space="preserve">4070189197019                      </t>
  </si>
  <si>
    <t xml:space="preserve">SHG207182C81                       </t>
  </si>
  <si>
    <t xml:space="preserve">4070189197026                      </t>
  </si>
  <si>
    <t xml:space="preserve">SHG207196A1F                       </t>
  </si>
  <si>
    <t xml:space="preserve">4070189197040                      </t>
  </si>
  <si>
    <t xml:space="preserve">SHG207196A1K                       </t>
  </si>
  <si>
    <t xml:space="preserve">4070189197057                      </t>
  </si>
  <si>
    <t xml:space="preserve">SHG207196A16                       </t>
  </si>
  <si>
    <t xml:space="preserve">4070189197064                      </t>
  </si>
  <si>
    <t xml:space="preserve">SHG207196A22                       </t>
  </si>
  <si>
    <t xml:space="preserve">4070189197071                      </t>
  </si>
  <si>
    <t xml:space="preserve">SHG207196A68                       </t>
  </si>
  <si>
    <t xml:space="preserve">4070189197088                      </t>
  </si>
  <si>
    <t xml:space="preserve">SHG207196A78                       </t>
  </si>
  <si>
    <t xml:space="preserve">4070189197095                      </t>
  </si>
  <si>
    <t xml:space="preserve">SHG207196A81                       </t>
  </si>
  <si>
    <t xml:space="preserve">4070189197101                      </t>
  </si>
  <si>
    <t xml:space="preserve">SHG207196B1F                       </t>
  </si>
  <si>
    <t xml:space="preserve">4070189197125                      </t>
  </si>
  <si>
    <t xml:space="preserve">SHG207196B1K                       </t>
  </si>
  <si>
    <t xml:space="preserve">4070189197132                      </t>
  </si>
  <si>
    <t xml:space="preserve">SHG207196B16                       </t>
  </si>
  <si>
    <t xml:space="preserve">4070189197149                      </t>
  </si>
  <si>
    <t xml:space="preserve">SHG207196B22                       </t>
  </si>
  <si>
    <t xml:space="preserve">4070189197156                      </t>
  </si>
  <si>
    <t xml:space="preserve">SHG207196B68                       </t>
  </si>
  <si>
    <t xml:space="preserve">4070189197163                      </t>
  </si>
  <si>
    <t xml:space="preserve">SHG207196B78                       </t>
  </si>
  <si>
    <t xml:space="preserve">4070189197170                      </t>
  </si>
  <si>
    <t xml:space="preserve">SHG207196B81                       </t>
  </si>
  <si>
    <t xml:space="preserve">4070189197187                      </t>
  </si>
  <si>
    <t xml:space="preserve">SHG207196C1F                       </t>
  </si>
  <si>
    <t xml:space="preserve">4070189197200                      </t>
  </si>
  <si>
    <t xml:space="preserve">SHG207196C1K                       </t>
  </si>
  <si>
    <t xml:space="preserve">4070189197217                      </t>
  </si>
  <si>
    <t xml:space="preserve">SHG207196C16                       </t>
  </si>
  <si>
    <t xml:space="preserve">4070189197224                      </t>
  </si>
  <si>
    <t xml:space="preserve">SHG207196C22                       </t>
  </si>
  <si>
    <t xml:space="preserve">4070189197231                      </t>
  </si>
  <si>
    <t xml:space="preserve">SHG207196C68                       </t>
  </si>
  <si>
    <t xml:space="preserve">4070189197248                      </t>
  </si>
  <si>
    <t xml:space="preserve">SHG207196C78                       </t>
  </si>
  <si>
    <t xml:space="preserve">4070189197255                      </t>
  </si>
  <si>
    <t xml:space="preserve">SHG207196C81                       </t>
  </si>
  <si>
    <t xml:space="preserve">4070189197262                      </t>
  </si>
  <si>
    <t xml:space="preserve">SHG20755DA1F                       </t>
  </si>
  <si>
    <t xml:space="preserve">4070189197286                      </t>
  </si>
  <si>
    <t xml:space="preserve"> vzpera svetlo 1300/vl H:2000 55D A1F   </t>
  </si>
  <si>
    <t xml:space="preserve">SHG20755DA1K                       </t>
  </si>
  <si>
    <t xml:space="preserve">4070189197293                      </t>
  </si>
  <si>
    <t xml:space="preserve">SHG20755DA16                       </t>
  </si>
  <si>
    <t xml:space="preserve">4070189197309                      </t>
  </si>
  <si>
    <t xml:space="preserve">SHG20755DA22                       </t>
  </si>
  <si>
    <t xml:space="preserve">4070189197316                      </t>
  </si>
  <si>
    <t xml:space="preserve">SHG20755DA68                       </t>
  </si>
  <si>
    <t xml:space="preserve">4070189197323                      </t>
  </si>
  <si>
    <t xml:space="preserve">SHG20755DA78                       </t>
  </si>
  <si>
    <t xml:space="preserve">4070189197330                      </t>
  </si>
  <si>
    <t xml:space="preserve">SHG20755DA81                       </t>
  </si>
  <si>
    <t xml:space="preserve">4070189197347                      </t>
  </si>
  <si>
    <t xml:space="preserve">SHG20755DB1F                       </t>
  </si>
  <si>
    <t xml:space="preserve">4070189197361                      </t>
  </si>
  <si>
    <t xml:space="preserve"> vzpera svetlo 1300/vl H:2000 55D B1F   </t>
  </si>
  <si>
    <t xml:space="preserve">SHG20755DB1K                       </t>
  </si>
  <si>
    <t xml:space="preserve">4070189197378                      </t>
  </si>
  <si>
    <t xml:space="preserve">SHG20755DB16                       </t>
  </si>
  <si>
    <t xml:space="preserve">4070189197385                      </t>
  </si>
  <si>
    <t xml:space="preserve">SHG20755DB22                       </t>
  </si>
  <si>
    <t xml:space="preserve">4070189197392                      </t>
  </si>
  <si>
    <t xml:space="preserve">SHG20755DB68                       </t>
  </si>
  <si>
    <t xml:space="preserve">4070189197408                      </t>
  </si>
  <si>
    <t xml:space="preserve">SHG20755DB78                       </t>
  </si>
  <si>
    <t xml:space="preserve">4070189197415                      </t>
  </si>
  <si>
    <t xml:space="preserve">SHG20755DB81                       </t>
  </si>
  <si>
    <t xml:space="preserve">4070189197422                      </t>
  </si>
  <si>
    <t xml:space="preserve">SHG20755DC1F                       </t>
  </si>
  <si>
    <t xml:space="preserve">4070189197446                      </t>
  </si>
  <si>
    <t xml:space="preserve"> vzpera svetlo 1300/vl H:2000 55D C1F   </t>
  </si>
  <si>
    <t xml:space="preserve">SHG20755DC1K                       </t>
  </si>
  <si>
    <t xml:space="preserve">4070189197453                      </t>
  </si>
  <si>
    <t xml:space="preserve">SHG20755DC16                       </t>
  </si>
  <si>
    <t xml:space="preserve">4070189197460                      </t>
  </si>
  <si>
    <t xml:space="preserve">SHG20755DC22                       </t>
  </si>
  <si>
    <t xml:space="preserve">4070189197477                      </t>
  </si>
  <si>
    <t xml:space="preserve">SHG20755DC68                       </t>
  </si>
  <si>
    <t xml:space="preserve">4070189197484                      </t>
  </si>
  <si>
    <t xml:space="preserve">SHG20755DC78                       </t>
  </si>
  <si>
    <t xml:space="preserve">4070189197491                      </t>
  </si>
  <si>
    <t xml:space="preserve">SHG20755DC81                       </t>
  </si>
  <si>
    <t xml:space="preserve">4070189197507                      </t>
  </si>
  <si>
    <t xml:space="preserve">SHG20755FA1F                       </t>
  </si>
  <si>
    <t xml:space="preserve">4070189197521                      </t>
  </si>
  <si>
    <t xml:space="preserve"> vzpera svetlo 1300/vl H:2000 55F A1F   </t>
  </si>
  <si>
    <t xml:space="preserve">SHG20755FA1K                       </t>
  </si>
  <si>
    <t xml:space="preserve">4070189197538                      </t>
  </si>
  <si>
    <t xml:space="preserve">SHG20755FA16                       </t>
  </si>
  <si>
    <t xml:space="preserve">4070189197545                      </t>
  </si>
  <si>
    <t xml:space="preserve">SHG20755FA22                       </t>
  </si>
  <si>
    <t xml:space="preserve">4070189197552                      </t>
  </si>
  <si>
    <t xml:space="preserve">SHG20755FA68                       </t>
  </si>
  <si>
    <t xml:space="preserve">4070189197569                      </t>
  </si>
  <si>
    <t xml:space="preserve">SHG20755FA78                       </t>
  </si>
  <si>
    <t xml:space="preserve">4070189197576                      </t>
  </si>
  <si>
    <t xml:space="preserve">SHG20755FA81                       </t>
  </si>
  <si>
    <t xml:space="preserve">4070189197583                      </t>
  </si>
  <si>
    <t xml:space="preserve">SHG20755FB1F                       </t>
  </si>
  <si>
    <t xml:space="preserve">4070189197606                      </t>
  </si>
  <si>
    <t xml:space="preserve"> vzpera svetlo 1300/vl H:2000 55F B1F   </t>
  </si>
  <si>
    <t xml:space="preserve">SHG20755FB1K                       </t>
  </si>
  <si>
    <t xml:space="preserve">4070189197613                      </t>
  </si>
  <si>
    <t xml:space="preserve">SHG20755FB16                       </t>
  </si>
  <si>
    <t xml:space="preserve">4070189197620                      </t>
  </si>
  <si>
    <t xml:space="preserve">SHG20755FB22                       </t>
  </si>
  <si>
    <t xml:space="preserve">4070189197637                      </t>
  </si>
  <si>
    <t xml:space="preserve">SHG20755FB68                       </t>
  </si>
  <si>
    <t xml:space="preserve">4070189197644                      </t>
  </si>
  <si>
    <t xml:space="preserve">SHG20755FB78                       </t>
  </si>
  <si>
    <t xml:space="preserve">4070189197651                      </t>
  </si>
  <si>
    <t xml:space="preserve">SHG20755FB81                       </t>
  </si>
  <si>
    <t xml:space="preserve">4070189197668                      </t>
  </si>
  <si>
    <t xml:space="preserve">SHG20755FC1F                       </t>
  </si>
  <si>
    <t xml:space="preserve">4070189197682                      </t>
  </si>
  <si>
    <t xml:space="preserve"> vzpera svetlo 1300/vl H:2000 55F C1F   </t>
  </si>
  <si>
    <t xml:space="preserve">SHG20755FC1K                       </t>
  </si>
  <si>
    <t xml:space="preserve">4070189197699                      </t>
  </si>
  <si>
    <t xml:space="preserve">SHG20755FC16                       </t>
  </si>
  <si>
    <t xml:space="preserve">4070189197705                      </t>
  </si>
  <si>
    <t xml:space="preserve">SHG20755FC22                       </t>
  </si>
  <si>
    <t xml:space="preserve">4070189197712                      </t>
  </si>
  <si>
    <t xml:space="preserve">SHG20755FC68                       </t>
  </si>
  <si>
    <t xml:space="preserve">4070189197729                      </t>
  </si>
  <si>
    <t xml:space="preserve">SHG20755FC78                       </t>
  </si>
  <si>
    <t xml:space="preserve">4070189197736                      </t>
  </si>
  <si>
    <t xml:space="preserve">SHG20755FC81                       </t>
  </si>
  <si>
    <t xml:space="preserve">4070189197743                      </t>
  </si>
  <si>
    <t xml:space="preserve">SHG20755GA1F                       </t>
  </si>
  <si>
    <t xml:space="preserve">4070189197767                      </t>
  </si>
  <si>
    <t xml:space="preserve"> vzpera svetlo 1300/vl H:2000 55G A1F   </t>
  </si>
  <si>
    <t xml:space="preserve">SHG20755GA1K                       </t>
  </si>
  <si>
    <t xml:space="preserve">4070189197774                      </t>
  </si>
  <si>
    <t xml:space="preserve">SHG20755GA16                       </t>
  </si>
  <si>
    <t xml:space="preserve">4070189197781                      </t>
  </si>
  <si>
    <t xml:space="preserve">SHG20755GA22                       </t>
  </si>
  <si>
    <t xml:space="preserve">4070189197798                      </t>
  </si>
  <si>
    <t xml:space="preserve">SHG20755GA68                       </t>
  </si>
  <si>
    <t xml:space="preserve">4070189197804                      </t>
  </si>
  <si>
    <t xml:space="preserve">SHG20755GA78                       </t>
  </si>
  <si>
    <t xml:space="preserve">4070189197811                      </t>
  </si>
  <si>
    <t xml:space="preserve">SHG20755GA81                       </t>
  </si>
  <si>
    <t xml:space="preserve">4070189197828                      </t>
  </si>
  <si>
    <t xml:space="preserve">SHG20755GB1F                       </t>
  </si>
  <si>
    <t xml:space="preserve">4070189197842                      </t>
  </si>
  <si>
    <t xml:space="preserve"> vzpera svetlo 1300/vl H:2000 55G B1F   </t>
  </si>
  <si>
    <t xml:space="preserve">SHG20755GB1K                       </t>
  </si>
  <si>
    <t xml:space="preserve">4070189197859                      </t>
  </si>
  <si>
    <t xml:space="preserve">SHG20755GB16                       </t>
  </si>
  <si>
    <t xml:space="preserve">4070189197866                      </t>
  </si>
  <si>
    <t xml:space="preserve">SHG20755GB22                       </t>
  </si>
  <si>
    <t xml:space="preserve">4070189197873                      </t>
  </si>
  <si>
    <t xml:space="preserve">SHG20755GB68                       </t>
  </si>
  <si>
    <t xml:space="preserve">4070189197880                      </t>
  </si>
  <si>
    <t xml:space="preserve">SHG20755GB78                       </t>
  </si>
  <si>
    <t xml:space="preserve">4070189197897                      </t>
  </si>
  <si>
    <t xml:space="preserve">SHG20755GB81                       </t>
  </si>
  <si>
    <t xml:space="preserve">4070189197903                      </t>
  </si>
  <si>
    <t xml:space="preserve">SHG20755GC1F                       </t>
  </si>
  <si>
    <t xml:space="preserve">4070189197927                      </t>
  </si>
  <si>
    <t xml:space="preserve"> vzpera svetlo 1300/vl H:2000 55G C1F   </t>
  </si>
  <si>
    <t xml:space="preserve">SHG20755GC1K                       </t>
  </si>
  <si>
    <t xml:space="preserve">4070189197934                      </t>
  </si>
  <si>
    <t xml:space="preserve">SHG20755GC16                       </t>
  </si>
  <si>
    <t xml:space="preserve">4070189197941                      </t>
  </si>
  <si>
    <t xml:space="preserve">SHG20755GC22                       </t>
  </si>
  <si>
    <t xml:space="preserve">4070189197958                      </t>
  </si>
  <si>
    <t xml:space="preserve">SHG20755GC68                       </t>
  </si>
  <si>
    <t xml:space="preserve">4070189197965                      </t>
  </si>
  <si>
    <t xml:space="preserve">SHG20755GC78                       </t>
  </si>
  <si>
    <t xml:space="preserve">4070189197972                      </t>
  </si>
  <si>
    <t xml:space="preserve">SHG20755GC81                       </t>
  </si>
  <si>
    <t xml:space="preserve">4070189197989                      </t>
  </si>
  <si>
    <t xml:space="preserve">SHG20755HA1F                       </t>
  </si>
  <si>
    <t xml:space="preserve">4070189198009                      </t>
  </si>
  <si>
    <t xml:space="preserve"> vzpera svetlo 1300/vl H:2000 55H A1F   </t>
  </si>
  <si>
    <t xml:space="preserve">SHG20755HA1K                       </t>
  </si>
  <si>
    <t xml:space="preserve">4070189198016                      </t>
  </si>
  <si>
    <t xml:space="preserve">SHG20755HA16                       </t>
  </si>
  <si>
    <t xml:space="preserve">4070189198023                      </t>
  </si>
  <si>
    <t xml:space="preserve">SHG20755HA22                       </t>
  </si>
  <si>
    <t xml:space="preserve">4070189198030                      </t>
  </si>
  <si>
    <t xml:space="preserve">SHG20755HA68                       </t>
  </si>
  <si>
    <t xml:space="preserve">4070189198047                      </t>
  </si>
  <si>
    <t xml:space="preserve">SHG20755HA78                       </t>
  </si>
  <si>
    <t xml:space="preserve">4070189198054                      </t>
  </si>
  <si>
    <t xml:space="preserve">SHG20755HA81                       </t>
  </si>
  <si>
    <t xml:space="preserve">4070189198061                      </t>
  </si>
  <si>
    <t xml:space="preserve">SHG20755HB1F                       </t>
  </si>
  <si>
    <t xml:space="preserve">4070189198085                      </t>
  </si>
  <si>
    <t xml:space="preserve"> vzpera svetlo 1300/vl H:2000 55H B1F   </t>
  </si>
  <si>
    <t xml:space="preserve">SHG20755HB1K                       </t>
  </si>
  <si>
    <t xml:space="preserve">4070189198092                      </t>
  </si>
  <si>
    <t xml:space="preserve">SHG20755HB16                       </t>
  </si>
  <si>
    <t xml:space="preserve">4070189198108                      </t>
  </si>
  <si>
    <t xml:space="preserve">SHG20755HB22                       </t>
  </si>
  <si>
    <t xml:space="preserve">4070189198115                      </t>
  </si>
  <si>
    <t xml:space="preserve">SHG20755HB68                       </t>
  </si>
  <si>
    <t xml:space="preserve">4070189198122                      </t>
  </si>
  <si>
    <t xml:space="preserve">SHG20755HB78                       </t>
  </si>
  <si>
    <t xml:space="preserve">4070189198139                      </t>
  </si>
  <si>
    <t xml:space="preserve">SHG20755HB81                       </t>
  </si>
  <si>
    <t xml:space="preserve">4070189198146                      </t>
  </si>
  <si>
    <t xml:space="preserve">SHG20755HC1F                       </t>
  </si>
  <si>
    <t xml:space="preserve">4070189198160                      </t>
  </si>
  <si>
    <t xml:space="preserve"> vzpera svetlo 1300/vl H:2000 55H C1F   </t>
  </si>
  <si>
    <t xml:space="preserve">SHG20755HC1K                       </t>
  </si>
  <si>
    <t xml:space="preserve">4070189198177                      </t>
  </si>
  <si>
    <t xml:space="preserve">SHG20755HC16                       </t>
  </si>
  <si>
    <t xml:space="preserve">4070189198184                      </t>
  </si>
  <si>
    <t xml:space="preserve">SHG20755HC22                       </t>
  </si>
  <si>
    <t xml:space="preserve">4070189198191                      </t>
  </si>
  <si>
    <t xml:space="preserve">SHG20755HC68                       </t>
  </si>
  <si>
    <t xml:space="preserve">4070189198207                      </t>
  </si>
  <si>
    <t xml:space="preserve">SHG20755HC78                       </t>
  </si>
  <si>
    <t xml:space="preserve">4070189198214                      </t>
  </si>
  <si>
    <t xml:space="preserve">SHG20755HC81                       </t>
  </si>
  <si>
    <t xml:space="preserve">4070189198221                      </t>
  </si>
  <si>
    <t xml:space="preserve">SHG207998A1F                       </t>
  </si>
  <si>
    <t xml:space="preserve">4070189198245                      </t>
  </si>
  <si>
    <t xml:space="preserve"> vzpera svetlo 1300/vl H:2000 RAL A1F   </t>
  </si>
  <si>
    <t xml:space="preserve">SHG207998A1K                       </t>
  </si>
  <si>
    <t xml:space="preserve">4070189198252                      </t>
  </si>
  <si>
    <t xml:space="preserve">SHG207998A16                       </t>
  </si>
  <si>
    <t xml:space="preserve">4070189198269                      </t>
  </si>
  <si>
    <t xml:space="preserve">SHG207998A22                       </t>
  </si>
  <si>
    <t xml:space="preserve">4070189198276                      </t>
  </si>
  <si>
    <t xml:space="preserve">SHG207998A68                       </t>
  </si>
  <si>
    <t xml:space="preserve">4070189198283                      </t>
  </si>
  <si>
    <t xml:space="preserve">SHG207998A78                       </t>
  </si>
  <si>
    <t xml:space="preserve">4070189198290                      </t>
  </si>
  <si>
    <t xml:space="preserve">SHG207998A81                       </t>
  </si>
  <si>
    <t xml:space="preserve">4070189198306                      </t>
  </si>
  <si>
    <t xml:space="preserve">SHG207998B1F                       </t>
  </si>
  <si>
    <t xml:space="preserve">4070189198320                      </t>
  </si>
  <si>
    <t xml:space="preserve"> vzpera svetlo 1300/vl H:2000 RAL B1F   </t>
  </si>
  <si>
    <t xml:space="preserve">SHG207998B1K                       </t>
  </si>
  <si>
    <t xml:space="preserve">4070189198337                      </t>
  </si>
  <si>
    <t xml:space="preserve">SHG207998B16                       </t>
  </si>
  <si>
    <t xml:space="preserve">4070189198344                      </t>
  </si>
  <si>
    <t xml:space="preserve">SHG207998B22                       </t>
  </si>
  <si>
    <t xml:space="preserve">4070189198351                      </t>
  </si>
  <si>
    <t xml:space="preserve">SHG207998B68                       </t>
  </si>
  <si>
    <t xml:space="preserve">4070189198368                      </t>
  </si>
  <si>
    <t xml:space="preserve">SHG207998B78                       </t>
  </si>
  <si>
    <t xml:space="preserve">4070189198375                      </t>
  </si>
  <si>
    <t xml:space="preserve">SHG207998B81                       </t>
  </si>
  <si>
    <t xml:space="preserve">4070189198382                      </t>
  </si>
  <si>
    <t xml:space="preserve">SHG207998C1F                       </t>
  </si>
  <si>
    <t xml:space="preserve">4070189198405                      </t>
  </si>
  <si>
    <t xml:space="preserve"> vzpera svetlo 1300/vl H:2000 RAL C1F   </t>
  </si>
  <si>
    <t xml:space="preserve">SHG207998C1K                       </t>
  </si>
  <si>
    <t xml:space="preserve">4070189198412                      </t>
  </si>
  <si>
    <t xml:space="preserve">SHG207998C16                       </t>
  </si>
  <si>
    <t xml:space="preserve">4070189198429                      </t>
  </si>
  <si>
    <t xml:space="preserve">SHG207998C22                       </t>
  </si>
  <si>
    <t xml:space="preserve">4070189198436                      </t>
  </si>
  <si>
    <t xml:space="preserve">SHG207998C68                       </t>
  </si>
  <si>
    <t xml:space="preserve">4070189198443                      </t>
  </si>
  <si>
    <t xml:space="preserve">SHG207998C78                       </t>
  </si>
  <si>
    <t xml:space="preserve">4070189198450                      </t>
  </si>
  <si>
    <t xml:space="preserve">SHG207998C81                       </t>
  </si>
  <si>
    <t xml:space="preserve">4070189198467                      </t>
  </si>
  <si>
    <t xml:space="preserve">SHG208123A1F                       </t>
  </si>
  <si>
    <t xml:space="preserve">4068414542505                      </t>
  </si>
  <si>
    <t xml:space="preserve"> vzpera svetlo 1400/vl H:2000 123 A1F   </t>
  </si>
  <si>
    <t xml:space="preserve">SHG208123A1K                       </t>
  </si>
  <si>
    <t xml:space="preserve">4068414542512                      </t>
  </si>
  <si>
    <t xml:space="preserve">SHG208123A16                       </t>
  </si>
  <si>
    <t xml:space="preserve">4068414542529                      </t>
  </si>
  <si>
    <t xml:space="preserve">SHG208123A22                       </t>
  </si>
  <si>
    <t xml:space="preserve">4068414542536                      </t>
  </si>
  <si>
    <t xml:space="preserve">SHG208123A68                       </t>
  </si>
  <si>
    <t xml:space="preserve">4068414542543                      </t>
  </si>
  <si>
    <t xml:space="preserve">SHG208123A78                       </t>
  </si>
  <si>
    <t xml:space="preserve">4068414542550                      </t>
  </si>
  <si>
    <t xml:space="preserve">SHG208123A81                       </t>
  </si>
  <si>
    <t xml:space="preserve">4068414542567                      </t>
  </si>
  <si>
    <t xml:space="preserve">SHG208123B1F                       </t>
  </si>
  <si>
    <t xml:space="preserve">4068414542581                      </t>
  </si>
  <si>
    <t xml:space="preserve"> vzpera svetlo 1400/vl H:2000 123 B1F   </t>
  </si>
  <si>
    <t xml:space="preserve">SHG208123B1K                       </t>
  </si>
  <si>
    <t xml:space="preserve">4068414542598                      </t>
  </si>
  <si>
    <t xml:space="preserve">SHG208123B16                       </t>
  </si>
  <si>
    <t xml:space="preserve">4068414542604                      </t>
  </si>
  <si>
    <t xml:space="preserve">SHG208123B22                       </t>
  </si>
  <si>
    <t xml:space="preserve">4068414542611                      </t>
  </si>
  <si>
    <t xml:space="preserve">SHG208123B68                       </t>
  </si>
  <si>
    <t xml:space="preserve">4068414542628                      </t>
  </si>
  <si>
    <t xml:space="preserve">SHG208123B78                       </t>
  </si>
  <si>
    <t xml:space="preserve">4068414542635                      </t>
  </si>
  <si>
    <t xml:space="preserve">SHG208123B81                       </t>
  </si>
  <si>
    <t xml:space="preserve">4068414542642                      </t>
  </si>
  <si>
    <t xml:space="preserve">SHG208123C1F                       </t>
  </si>
  <si>
    <t xml:space="preserve">4068414542666                      </t>
  </si>
  <si>
    <t xml:space="preserve"> vzpera svetlo 1400/vl H:2000 123 C1F   </t>
  </si>
  <si>
    <t xml:space="preserve">SHG208123C1K                       </t>
  </si>
  <si>
    <t xml:space="preserve">4068414542673                      </t>
  </si>
  <si>
    <t xml:space="preserve">SHG208123C16                       </t>
  </si>
  <si>
    <t xml:space="preserve">4068414542680                      </t>
  </si>
  <si>
    <t xml:space="preserve">SHG208123C22                       </t>
  </si>
  <si>
    <t xml:space="preserve">4068414542697                      </t>
  </si>
  <si>
    <t xml:space="preserve">SHG208123C68                       </t>
  </si>
  <si>
    <t xml:space="preserve">4068414542703                      </t>
  </si>
  <si>
    <t xml:space="preserve">SHG208123C78                       </t>
  </si>
  <si>
    <t xml:space="preserve">4068414542710                      </t>
  </si>
  <si>
    <t xml:space="preserve">SHG208123C81                       </t>
  </si>
  <si>
    <t xml:space="preserve">4068414542727                      </t>
  </si>
  <si>
    <t xml:space="preserve">SHG208182A1F                       </t>
  </si>
  <si>
    <t xml:space="preserve">4068414542741                      </t>
  </si>
  <si>
    <t xml:space="preserve"> vzpera svetlo 1400/vl H:2000 182 A1F   </t>
  </si>
  <si>
    <t xml:space="preserve">SHG208182A1K                       </t>
  </si>
  <si>
    <t xml:space="preserve">4068414542758                      </t>
  </si>
  <si>
    <t xml:space="preserve">SHG208182A16                       </t>
  </si>
  <si>
    <t xml:space="preserve">4068414542765                      </t>
  </si>
  <si>
    <t xml:space="preserve">SHG208182A22                       </t>
  </si>
  <si>
    <t xml:space="preserve">4068414542772                      </t>
  </si>
  <si>
    <t xml:space="preserve">SHG208182A68                       </t>
  </si>
  <si>
    <t xml:space="preserve">4068414542789                      </t>
  </si>
  <si>
    <t xml:space="preserve">SHG208182A78                       </t>
  </si>
  <si>
    <t xml:space="preserve">4068414542796                      </t>
  </si>
  <si>
    <t xml:space="preserve">SHG208182A81                       </t>
  </si>
  <si>
    <t xml:space="preserve">4068414542802                      </t>
  </si>
  <si>
    <t xml:space="preserve">SHG208182B1F                       </t>
  </si>
  <si>
    <t xml:space="preserve">4068414542826                      </t>
  </si>
  <si>
    <t xml:space="preserve"> vzpera svetlo 1400/vl H:2000 182 B1F   </t>
  </si>
  <si>
    <t xml:space="preserve">SHG208182B1K                       </t>
  </si>
  <si>
    <t xml:space="preserve">4068414542833                      </t>
  </si>
  <si>
    <t xml:space="preserve">SHG208182B16                       </t>
  </si>
  <si>
    <t xml:space="preserve">4068414542840                      </t>
  </si>
  <si>
    <t xml:space="preserve">SHG208182B22                       </t>
  </si>
  <si>
    <t xml:space="preserve">4068414542857                      </t>
  </si>
  <si>
    <t xml:space="preserve">SHG208182B68                       </t>
  </si>
  <si>
    <t xml:space="preserve">4068414542864                      </t>
  </si>
  <si>
    <t xml:space="preserve">SHG208182B78                       </t>
  </si>
  <si>
    <t xml:space="preserve">4068414542871                      </t>
  </si>
  <si>
    <t xml:space="preserve">SHG208182B81                       </t>
  </si>
  <si>
    <t xml:space="preserve">4068414542888                      </t>
  </si>
  <si>
    <t xml:space="preserve">SHG208182C1F                       </t>
  </si>
  <si>
    <t xml:space="preserve">4068414542901                      </t>
  </si>
  <si>
    <t xml:space="preserve"> vzpera svetlo 1400/vl H:2000 182 C1F   </t>
  </si>
  <si>
    <t xml:space="preserve">SHG208182C1K                       </t>
  </si>
  <si>
    <t xml:space="preserve">4068414542918                      </t>
  </si>
  <si>
    <t xml:space="preserve">SHG208182C16                       </t>
  </si>
  <si>
    <t xml:space="preserve">4068414542925                      </t>
  </si>
  <si>
    <t xml:space="preserve">SHG208182C22                       </t>
  </si>
  <si>
    <t xml:space="preserve">4068414542932                      </t>
  </si>
  <si>
    <t xml:space="preserve">SHG208182C68                       </t>
  </si>
  <si>
    <t xml:space="preserve">4068414542949                      </t>
  </si>
  <si>
    <t xml:space="preserve">SHG208182C78                       </t>
  </si>
  <si>
    <t xml:space="preserve">4068414542956                      </t>
  </si>
  <si>
    <t xml:space="preserve">SHG208182C81                       </t>
  </si>
  <si>
    <t xml:space="preserve">4068414542963                      </t>
  </si>
  <si>
    <t xml:space="preserve">SHG208196A1F                       </t>
  </si>
  <si>
    <t xml:space="preserve">4068414542987                      </t>
  </si>
  <si>
    <t xml:space="preserve">SHG208196A1K                       </t>
  </si>
  <si>
    <t xml:space="preserve">4068414542994                      </t>
  </si>
  <si>
    <t xml:space="preserve">SHG208196A16                       </t>
  </si>
  <si>
    <t xml:space="preserve">4068414543007                      </t>
  </si>
  <si>
    <t xml:space="preserve">SHG208196A22                       </t>
  </si>
  <si>
    <t xml:space="preserve">4068414543014                      </t>
  </si>
  <si>
    <t xml:space="preserve">SHG208196A68                       </t>
  </si>
  <si>
    <t xml:space="preserve">4068414543021                      </t>
  </si>
  <si>
    <t xml:space="preserve">SHG208196A78                       </t>
  </si>
  <si>
    <t xml:space="preserve">4068414543038                      </t>
  </si>
  <si>
    <t xml:space="preserve">SHG208196A81                       </t>
  </si>
  <si>
    <t xml:space="preserve">4068414543045                      </t>
  </si>
  <si>
    <t xml:space="preserve">SHG208196B1F                       </t>
  </si>
  <si>
    <t xml:space="preserve">4068414543069                      </t>
  </si>
  <si>
    <t xml:space="preserve">SHG208196B1K                       </t>
  </si>
  <si>
    <t xml:space="preserve">4068414543076                      </t>
  </si>
  <si>
    <t xml:space="preserve">SHG208196B16                       </t>
  </si>
  <si>
    <t xml:space="preserve">4068414543083                      </t>
  </si>
  <si>
    <t xml:space="preserve">SHG208196B22                       </t>
  </si>
  <si>
    <t xml:space="preserve">4068414543090                      </t>
  </si>
  <si>
    <t xml:space="preserve">SHG208196B68                       </t>
  </si>
  <si>
    <t xml:space="preserve">4068414543106                      </t>
  </si>
  <si>
    <t xml:space="preserve">SHG208196B78                       </t>
  </si>
  <si>
    <t xml:space="preserve">4068414543113                      </t>
  </si>
  <si>
    <t xml:space="preserve">SHG208196B81                       </t>
  </si>
  <si>
    <t xml:space="preserve">4068414543120                      </t>
  </si>
  <si>
    <t xml:space="preserve">SHG208196C1F                       </t>
  </si>
  <si>
    <t xml:space="preserve">4068414543144                      </t>
  </si>
  <si>
    <t xml:space="preserve">SHG208196C1K                       </t>
  </si>
  <si>
    <t xml:space="preserve">4068414543151                      </t>
  </si>
  <si>
    <t xml:space="preserve">SHG208196C16                       </t>
  </si>
  <si>
    <t xml:space="preserve">4068414543168                      </t>
  </si>
  <si>
    <t xml:space="preserve">SHG208196C22                       </t>
  </si>
  <si>
    <t xml:space="preserve">4068414543175                      </t>
  </si>
  <si>
    <t xml:space="preserve">SHG208196C68                       </t>
  </si>
  <si>
    <t xml:space="preserve">4068414543182                      </t>
  </si>
  <si>
    <t xml:space="preserve">SHG208196C78                       </t>
  </si>
  <si>
    <t xml:space="preserve">4068414543199                      </t>
  </si>
  <si>
    <t xml:space="preserve">SHG208196C81                       </t>
  </si>
  <si>
    <t xml:space="preserve">4068414543205                      </t>
  </si>
  <si>
    <t xml:space="preserve">SHG20855DA1F                       </t>
  </si>
  <si>
    <t xml:space="preserve">4068414543229                      </t>
  </si>
  <si>
    <t xml:space="preserve"> vzpera svetlo 1400/vl H:2000 55D A1F   </t>
  </si>
  <si>
    <t xml:space="preserve">SHG20855DA1K                       </t>
  </si>
  <si>
    <t xml:space="preserve">4068414543236                      </t>
  </si>
  <si>
    <t xml:space="preserve">SHG20855DA16                       </t>
  </si>
  <si>
    <t xml:space="preserve">4068414543243                      </t>
  </si>
  <si>
    <t xml:space="preserve">SHG20855DA22                       </t>
  </si>
  <si>
    <t xml:space="preserve">4068414543250                      </t>
  </si>
  <si>
    <t xml:space="preserve">SHG20855DA68                       </t>
  </si>
  <si>
    <t xml:space="preserve">4068414543267                      </t>
  </si>
  <si>
    <t xml:space="preserve">SHG20855DA78                       </t>
  </si>
  <si>
    <t xml:space="preserve">4068414543274                      </t>
  </si>
  <si>
    <t xml:space="preserve">SHG20855DA81                       </t>
  </si>
  <si>
    <t xml:space="preserve">4068414543281                      </t>
  </si>
  <si>
    <t xml:space="preserve">SHG20855DB1F                       </t>
  </si>
  <si>
    <t xml:space="preserve">4068414543304                      </t>
  </si>
  <si>
    <t xml:space="preserve"> vzpera svetlo 1400/vl H:2000 55D B1F   </t>
  </si>
  <si>
    <t xml:space="preserve">SHG20855DB1K                       </t>
  </si>
  <si>
    <t xml:space="preserve">4068414543311                      </t>
  </si>
  <si>
    <t xml:space="preserve">SHG20855DB16                       </t>
  </si>
  <si>
    <t xml:space="preserve">4068414543328                      </t>
  </si>
  <si>
    <t xml:space="preserve">SHG20855DB22                       </t>
  </si>
  <si>
    <t xml:space="preserve">4068414543335                      </t>
  </si>
  <si>
    <t xml:space="preserve">SHG20855DB68                       </t>
  </si>
  <si>
    <t xml:space="preserve">4068414543342                      </t>
  </si>
  <si>
    <t xml:space="preserve">SHG20855DB78                       </t>
  </si>
  <si>
    <t xml:space="preserve">4068414543359                      </t>
  </si>
  <si>
    <t xml:space="preserve">SHG20855DB81                       </t>
  </si>
  <si>
    <t xml:space="preserve">4068414543366                      </t>
  </si>
  <si>
    <t xml:space="preserve">SHG20855DC1F                       </t>
  </si>
  <si>
    <t xml:space="preserve">4068414543380                      </t>
  </si>
  <si>
    <t xml:space="preserve"> vzpera svetlo 1400/vl H:2000 55D C1F   </t>
  </si>
  <si>
    <t xml:space="preserve">SHG20855DC1K                       </t>
  </si>
  <si>
    <t xml:space="preserve">4068414543397                      </t>
  </si>
  <si>
    <t xml:space="preserve">SHG20855DC16                       </t>
  </si>
  <si>
    <t xml:space="preserve">4068414543403                      </t>
  </si>
  <si>
    <t xml:space="preserve">SHG20855DC22                       </t>
  </si>
  <si>
    <t xml:space="preserve">4068414543410                      </t>
  </si>
  <si>
    <t xml:space="preserve">SHG20855DC68                       </t>
  </si>
  <si>
    <t xml:space="preserve">4068414543427                      </t>
  </si>
  <si>
    <t xml:space="preserve">SHG20855DC78                       </t>
  </si>
  <si>
    <t xml:space="preserve">4068414543434                      </t>
  </si>
  <si>
    <t xml:space="preserve">SHG20855DC81                       </t>
  </si>
  <si>
    <t xml:space="preserve">4068414543441                      </t>
  </si>
  <si>
    <t xml:space="preserve">SHG20855FA1F                       </t>
  </si>
  <si>
    <t xml:space="preserve">4068414543465                      </t>
  </si>
  <si>
    <t xml:space="preserve"> vzpera svetlo 1400/vl H:2000 55F A1F   </t>
  </si>
  <si>
    <t xml:space="preserve">SHG20855FA1K                       </t>
  </si>
  <si>
    <t xml:space="preserve">4068414543472                      </t>
  </si>
  <si>
    <t xml:space="preserve">SHG20855FA16                       </t>
  </si>
  <si>
    <t xml:space="preserve">4068414543489                      </t>
  </si>
  <si>
    <t xml:space="preserve">SHG20855FA22                       </t>
  </si>
  <si>
    <t xml:space="preserve">4068414543496                      </t>
  </si>
  <si>
    <t xml:space="preserve">SHG20855FA68                       </t>
  </si>
  <si>
    <t xml:space="preserve">4068414543502                      </t>
  </si>
  <si>
    <t xml:space="preserve">SHG20855FA78                       </t>
  </si>
  <si>
    <t xml:space="preserve">4068414543519                      </t>
  </si>
  <si>
    <t xml:space="preserve">SHG20855FA81                       </t>
  </si>
  <si>
    <t xml:space="preserve">4068414543526                      </t>
  </si>
  <si>
    <t xml:space="preserve">SHG20855FB1F                       </t>
  </si>
  <si>
    <t xml:space="preserve">4068414543540                      </t>
  </si>
  <si>
    <t xml:space="preserve"> vzpera svetlo 1400/vl H:2000 55F B1F   </t>
  </si>
  <si>
    <t xml:space="preserve">SHG20855FB1K                       </t>
  </si>
  <si>
    <t xml:space="preserve">4068414543557                      </t>
  </si>
  <si>
    <t xml:space="preserve">SHG20855FB16                       </t>
  </si>
  <si>
    <t xml:space="preserve">4068414543564                      </t>
  </si>
  <si>
    <t xml:space="preserve">SHG20855FB22                       </t>
  </si>
  <si>
    <t xml:space="preserve">4068414543571                      </t>
  </si>
  <si>
    <t xml:space="preserve">SHG20855FB68                       </t>
  </si>
  <si>
    <t xml:space="preserve">4068414543588                      </t>
  </si>
  <si>
    <t xml:space="preserve">SHG20855FB78                       </t>
  </si>
  <si>
    <t xml:space="preserve">4068414543595                      </t>
  </si>
  <si>
    <t xml:space="preserve">SHG20855FB81                       </t>
  </si>
  <si>
    <t xml:space="preserve">4068414543601                      </t>
  </si>
  <si>
    <t xml:space="preserve">SHG20855FC1F                       </t>
  </si>
  <si>
    <t xml:space="preserve">4068414543625                      </t>
  </si>
  <si>
    <t xml:space="preserve"> vzpera svetlo 1400/vl H:2000 55F C1F   </t>
  </si>
  <si>
    <t xml:space="preserve">SHG20855FC1K                       </t>
  </si>
  <si>
    <t xml:space="preserve">4068414543632                      </t>
  </si>
  <si>
    <t xml:space="preserve">SHG20855FC16                       </t>
  </si>
  <si>
    <t xml:space="preserve">4068414543649                      </t>
  </si>
  <si>
    <t xml:space="preserve">SHG20855FC22                       </t>
  </si>
  <si>
    <t xml:space="preserve">4068414543656                      </t>
  </si>
  <si>
    <t xml:space="preserve">SHG20855FC68                       </t>
  </si>
  <si>
    <t xml:space="preserve">4068414543663                      </t>
  </si>
  <si>
    <t xml:space="preserve">SHG20855FC78                       </t>
  </si>
  <si>
    <t xml:space="preserve">4068414543670                      </t>
  </si>
  <si>
    <t xml:space="preserve">SHG20855FC81                       </t>
  </si>
  <si>
    <t xml:space="preserve">4068414543687                      </t>
  </si>
  <si>
    <t xml:space="preserve">SHG20855GA1F                       </t>
  </si>
  <si>
    <t xml:space="preserve">4068414543700                      </t>
  </si>
  <si>
    <t xml:space="preserve"> vzpera svetlo 1400/vl H:2000 55G A1F   </t>
  </si>
  <si>
    <t xml:space="preserve">SHG20855GA1K                       </t>
  </si>
  <si>
    <t xml:space="preserve">4068414543717                      </t>
  </si>
  <si>
    <t xml:space="preserve">SHG20855GA16                       </t>
  </si>
  <si>
    <t xml:space="preserve">4068414543724                      </t>
  </si>
  <si>
    <t xml:space="preserve">SHG20855GA22                       </t>
  </si>
  <si>
    <t xml:space="preserve">4068414543731                      </t>
  </si>
  <si>
    <t xml:space="preserve">SHG20855GA68                       </t>
  </si>
  <si>
    <t xml:space="preserve">4068414543748                      </t>
  </si>
  <si>
    <t xml:space="preserve">SHG20855GA78                       </t>
  </si>
  <si>
    <t xml:space="preserve">4068414543755                      </t>
  </si>
  <si>
    <t xml:space="preserve">SHG20855GA81                       </t>
  </si>
  <si>
    <t xml:space="preserve">4068414543762                      </t>
  </si>
  <si>
    <t xml:space="preserve">SHG20855GB1F                       </t>
  </si>
  <si>
    <t xml:space="preserve">4068414543786                      </t>
  </si>
  <si>
    <t xml:space="preserve"> vzpera svetlo 1400/vl H:2000 55G B1F   </t>
  </si>
  <si>
    <t xml:space="preserve">SHG20855GB1K                       </t>
  </si>
  <si>
    <t xml:space="preserve">4068414543793                      </t>
  </si>
  <si>
    <t xml:space="preserve">SHG20855GB16                       </t>
  </si>
  <si>
    <t xml:space="preserve">4068414543809                      </t>
  </si>
  <si>
    <t xml:space="preserve">SHG20855GB22                       </t>
  </si>
  <si>
    <t xml:space="preserve">4068414543816                      </t>
  </si>
  <si>
    <t xml:space="preserve">SHG20855GB68                       </t>
  </si>
  <si>
    <t xml:space="preserve">4068414543823                      </t>
  </si>
  <si>
    <t xml:space="preserve">SHG20855GB78                       </t>
  </si>
  <si>
    <t xml:space="preserve">4068414543830                      </t>
  </si>
  <si>
    <t xml:space="preserve">SHG20855GB81                       </t>
  </si>
  <si>
    <t xml:space="preserve">4068414543847                      </t>
  </si>
  <si>
    <t xml:space="preserve">SHG20855GC1F                       </t>
  </si>
  <si>
    <t xml:space="preserve">4068414543861                      </t>
  </si>
  <si>
    <t xml:space="preserve"> vzpera svetlo 1400/vl H:2000 55G C1F   </t>
  </si>
  <si>
    <t xml:space="preserve">SHG20855GC1K                       </t>
  </si>
  <si>
    <t xml:space="preserve">4068414543878                      </t>
  </si>
  <si>
    <t xml:space="preserve">SHG20855GC16                       </t>
  </si>
  <si>
    <t xml:space="preserve">4068414543885                      </t>
  </si>
  <si>
    <t xml:space="preserve">SHG20855GC22                       </t>
  </si>
  <si>
    <t xml:space="preserve">4068414543892                      </t>
  </si>
  <si>
    <t xml:space="preserve">SHG20855GC68                       </t>
  </si>
  <si>
    <t xml:space="preserve">4068414543908                      </t>
  </si>
  <si>
    <t xml:space="preserve">SHG20855GC78                       </t>
  </si>
  <si>
    <t xml:space="preserve">4068414543915                      </t>
  </si>
  <si>
    <t xml:space="preserve">SHG20855GC81                       </t>
  </si>
  <si>
    <t xml:space="preserve">4068414543922                      </t>
  </si>
  <si>
    <t xml:space="preserve">SHG20855HA1F                       </t>
  </si>
  <si>
    <t xml:space="preserve">4068414543946                      </t>
  </si>
  <si>
    <t xml:space="preserve"> vzpera svetlo 1400/vl H:2000 55H A1F   </t>
  </si>
  <si>
    <t xml:space="preserve">SHG20855HA1K                       </t>
  </si>
  <si>
    <t xml:space="preserve">4068414543953                      </t>
  </si>
  <si>
    <t xml:space="preserve">SHG20855HA16                       </t>
  </si>
  <si>
    <t xml:space="preserve">4068414543960                      </t>
  </si>
  <si>
    <t xml:space="preserve">SHG20855HA22                       </t>
  </si>
  <si>
    <t xml:space="preserve">4068414543977                      </t>
  </si>
  <si>
    <t xml:space="preserve">SHG20855HA68                       </t>
  </si>
  <si>
    <t xml:space="preserve">4068414543984                      </t>
  </si>
  <si>
    <t xml:space="preserve">SHG20855HA78                       </t>
  </si>
  <si>
    <t xml:space="preserve">4068414543991                      </t>
  </si>
  <si>
    <t xml:space="preserve">SHG20855HA81                       </t>
  </si>
  <si>
    <t xml:space="preserve">4068414544004                      </t>
  </si>
  <si>
    <t xml:space="preserve">SHG20855HB1F                       </t>
  </si>
  <si>
    <t xml:space="preserve">4068414544028                      </t>
  </si>
  <si>
    <t xml:space="preserve"> vzpera svetlo 1400/vl H:2000 55H B1F   </t>
  </si>
  <si>
    <t xml:space="preserve">SHG20855HB1K                       </t>
  </si>
  <si>
    <t xml:space="preserve">4068414544035                      </t>
  </si>
  <si>
    <t xml:space="preserve">SHG20855HB16                       </t>
  </si>
  <si>
    <t xml:space="preserve">4068414544042                      </t>
  </si>
  <si>
    <t xml:space="preserve">SHG20855HB22                       </t>
  </si>
  <si>
    <t xml:space="preserve">4068414544059                      </t>
  </si>
  <si>
    <t xml:space="preserve">SHG20855HB68                       </t>
  </si>
  <si>
    <t xml:space="preserve">4068414544066                      </t>
  </si>
  <si>
    <t xml:space="preserve">SHG20855HB78                       </t>
  </si>
  <si>
    <t xml:space="preserve">4068414544073                      </t>
  </si>
  <si>
    <t xml:space="preserve">SHG20855HB81                       </t>
  </si>
  <si>
    <t xml:space="preserve">4068414544080                      </t>
  </si>
  <si>
    <t xml:space="preserve">SHG20855HC1F                       </t>
  </si>
  <si>
    <t xml:space="preserve">4068414544103                      </t>
  </si>
  <si>
    <t xml:space="preserve"> vzpera svetlo 1400/vl H:2000 55H C1F   </t>
  </si>
  <si>
    <t xml:space="preserve">SHG20855HC1K                       </t>
  </si>
  <si>
    <t xml:space="preserve">4068414544110                      </t>
  </si>
  <si>
    <t xml:space="preserve">SHG20855HC16                       </t>
  </si>
  <si>
    <t xml:space="preserve">4068414544127                      </t>
  </si>
  <si>
    <t xml:space="preserve">SHG20855HC22                       </t>
  </si>
  <si>
    <t xml:space="preserve">4068414544134                      </t>
  </si>
  <si>
    <t xml:space="preserve">SHG20855HC68                       </t>
  </si>
  <si>
    <t xml:space="preserve">4068414544141                      </t>
  </si>
  <si>
    <t xml:space="preserve">SHG20855HC78                       </t>
  </si>
  <si>
    <t xml:space="preserve">4068414544158                      </t>
  </si>
  <si>
    <t xml:space="preserve">SHG20855HC81                       </t>
  </si>
  <si>
    <t xml:space="preserve">4068414544165                      </t>
  </si>
  <si>
    <t xml:space="preserve">SHG208998A1F                       </t>
  </si>
  <si>
    <t xml:space="preserve">4068414544189                      </t>
  </si>
  <si>
    <t xml:space="preserve"> vzpera svetlo 1400/vl H:2000 RAL A1F   </t>
  </si>
  <si>
    <t xml:space="preserve">SHG208998A1K                       </t>
  </si>
  <si>
    <t xml:space="preserve">4068414544196                      </t>
  </si>
  <si>
    <t xml:space="preserve">SHG208998A16                       </t>
  </si>
  <si>
    <t xml:space="preserve">4068414544202                      </t>
  </si>
  <si>
    <t xml:space="preserve">SHG208998A22                       </t>
  </si>
  <si>
    <t xml:space="preserve">4068414544219                      </t>
  </si>
  <si>
    <t xml:space="preserve">SHG208998A68                       </t>
  </si>
  <si>
    <t xml:space="preserve">4068414544226                      </t>
  </si>
  <si>
    <t xml:space="preserve">SHG208998A78                       </t>
  </si>
  <si>
    <t xml:space="preserve">4068414544233                      </t>
  </si>
  <si>
    <t xml:space="preserve">SHG208998A81                       </t>
  </si>
  <si>
    <t xml:space="preserve">4068414544240                      </t>
  </si>
  <si>
    <t xml:space="preserve">SHG208998B1F                       </t>
  </si>
  <si>
    <t xml:space="preserve">4068414544264                      </t>
  </si>
  <si>
    <t xml:space="preserve"> vzpera svetlo 1400/vl H:2000 RAL B1F   </t>
  </si>
  <si>
    <t xml:space="preserve">SHG208998B1K                       </t>
  </si>
  <si>
    <t xml:space="preserve">4068414544271                      </t>
  </si>
  <si>
    <t xml:space="preserve">SHG208998B16                       </t>
  </si>
  <si>
    <t xml:space="preserve">4068414544288                      </t>
  </si>
  <si>
    <t xml:space="preserve">SHG208998B22                       </t>
  </si>
  <si>
    <t xml:space="preserve">4068414544295                      </t>
  </si>
  <si>
    <t xml:space="preserve">SHG208998B68                       </t>
  </si>
  <si>
    <t xml:space="preserve">4068414544301                      </t>
  </si>
  <si>
    <t xml:space="preserve">SHG208998B78                       </t>
  </si>
  <si>
    <t xml:space="preserve">4068414544318                      </t>
  </si>
  <si>
    <t xml:space="preserve">SHG208998B81                       </t>
  </si>
  <si>
    <t xml:space="preserve">4068414544325                      </t>
  </si>
  <si>
    <t xml:space="preserve">SHG208998C1F                       </t>
  </si>
  <si>
    <t xml:space="preserve">4068414544349                      </t>
  </si>
  <si>
    <t xml:space="preserve"> vzpera svetlo 1400/vl H:2000 RAL C1F   </t>
  </si>
  <si>
    <t xml:space="preserve">SHG208998C1K                       </t>
  </si>
  <si>
    <t xml:space="preserve">4068414544356                      </t>
  </si>
  <si>
    <t xml:space="preserve">SHG208998C16                       </t>
  </si>
  <si>
    <t xml:space="preserve">4068414544363                      </t>
  </si>
  <si>
    <t xml:space="preserve">SHG208998C22                       </t>
  </si>
  <si>
    <t xml:space="preserve">4068414544370                      </t>
  </si>
  <si>
    <t xml:space="preserve">SHG208998C68                       </t>
  </si>
  <si>
    <t xml:space="preserve">4068414544387                      </t>
  </si>
  <si>
    <t xml:space="preserve">SHG208998C78                       </t>
  </si>
  <si>
    <t xml:space="preserve">4068414544394                      </t>
  </si>
  <si>
    <t xml:space="preserve">SHG208998C81                       </t>
  </si>
  <si>
    <t xml:space="preserve">4068414544400                      </t>
  </si>
  <si>
    <t xml:space="preserve">SHG209123A1F                       </t>
  </si>
  <si>
    <t xml:space="preserve">4070189198481                      </t>
  </si>
  <si>
    <t xml:space="preserve"> vzpera svetlo 1500/vl H:2000 123 A1F   </t>
  </si>
  <si>
    <t xml:space="preserve">SHG209123A1K                       </t>
  </si>
  <si>
    <t xml:space="preserve">4070189198498                      </t>
  </si>
  <si>
    <t xml:space="preserve">SHG209123A16                       </t>
  </si>
  <si>
    <t xml:space="preserve">4070189198504                      </t>
  </si>
  <si>
    <t xml:space="preserve">SHG209123A22                       </t>
  </si>
  <si>
    <t xml:space="preserve">4070189198511                      </t>
  </si>
  <si>
    <t xml:space="preserve">SHG209123A68                       </t>
  </si>
  <si>
    <t xml:space="preserve">4070189198528                      </t>
  </si>
  <si>
    <t xml:space="preserve">SHG209123A78                       </t>
  </si>
  <si>
    <t xml:space="preserve">4070189198535                      </t>
  </si>
  <si>
    <t xml:space="preserve">SHG209123A81                       </t>
  </si>
  <si>
    <t xml:space="preserve">4070189198542                      </t>
  </si>
  <si>
    <t xml:space="preserve">SHG209123B1F                       </t>
  </si>
  <si>
    <t xml:space="preserve">4070189198566                      </t>
  </si>
  <si>
    <t xml:space="preserve"> vzpera svetlo 1500/vl H:2000 123 B1F   </t>
  </si>
  <si>
    <t xml:space="preserve">SHG209123B1K                       </t>
  </si>
  <si>
    <t xml:space="preserve">4070189198573                      </t>
  </si>
  <si>
    <t xml:space="preserve">SHG209123B16                       </t>
  </si>
  <si>
    <t xml:space="preserve">4070189198580                      </t>
  </si>
  <si>
    <t xml:space="preserve">SHG209123B22                       </t>
  </si>
  <si>
    <t xml:space="preserve">4070189198597                      </t>
  </si>
  <si>
    <t xml:space="preserve">SHG209123B68                       </t>
  </si>
  <si>
    <t xml:space="preserve">4070189198603                      </t>
  </si>
  <si>
    <t xml:space="preserve">SHG209123B78                       </t>
  </si>
  <si>
    <t xml:space="preserve">4070189198610                      </t>
  </si>
  <si>
    <t xml:space="preserve">SHG209123B81                       </t>
  </si>
  <si>
    <t xml:space="preserve">4070189198627                      </t>
  </si>
  <si>
    <t xml:space="preserve">SHG209123C1F                       </t>
  </si>
  <si>
    <t xml:space="preserve">4070189198641                      </t>
  </si>
  <si>
    <t xml:space="preserve"> vzpera svetlo 1500/vl H:2000 123 C1F   </t>
  </si>
  <si>
    <t xml:space="preserve">SHG209123C1K                       </t>
  </si>
  <si>
    <t xml:space="preserve">4070189198658                      </t>
  </si>
  <si>
    <t xml:space="preserve">SHG209123C16                       </t>
  </si>
  <si>
    <t xml:space="preserve">4070189198665                      </t>
  </si>
  <si>
    <t xml:space="preserve">SHG209123C22                       </t>
  </si>
  <si>
    <t xml:space="preserve">4070189198672                      </t>
  </si>
  <si>
    <t xml:space="preserve">SHG209123C68                       </t>
  </si>
  <si>
    <t xml:space="preserve">4070189198689                      </t>
  </si>
  <si>
    <t xml:space="preserve">SHG209123C78                       </t>
  </si>
  <si>
    <t xml:space="preserve">4070189198696                      </t>
  </si>
  <si>
    <t xml:space="preserve">SHG209123C81                       </t>
  </si>
  <si>
    <t xml:space="preserve">4070189198702                      </t>
  </si>
  <si>
    <t xml:space="preserve">SHG209182A1F                       </t>
  </si>
  <si>
    <t xml:space="preserve">4070189198726                      </t>
  </si>
  <si>
    <t xml:space="preserve"> vzpera svetlo 1500/vl H:2000 182 A1F   </t>
  </si>
  <si>
    <t xml:space="preserve">SHG209182A1K                       </t>
  </si>
  <si>
    <t xml:space="preserve">4070189198733                      </t>
  </si>
  <si>
    <t xml:space="preserve">SHG209182A16                       </t>
  </si>
  <si>
    <t xml:space="preserve">4070189198740                      </t>
  </si>
  <si>
    <t xml:space="preserve">SHG209182A22                       </t>
  </si>
  <si>
    <t xml:space="preserve">4070189198757                      </t>
  </si>
  <si>
    <t xml:space="preserve">SHG209182A68                       </t>
  </si>
  <si>
    <t xml:space="preserve">4070189198764                      </t>
  </si>
  <si>
    <t xml:space="preserve">SHG209182A78                       </t>
  </si>
  <si>
    <t xml:space="preserve">4070189198771                      </t>
  </si>
  <si>
    <t xml:space="preserve">SHG209182A81                       </t>
  </si>
  <si>
    <t xml:space="preserve">4070189198788                      </t>
  </si>
  <si>
    <t xml:space="preserve">SHG209182B1F                       </t>
  </si>
  <si>
    <t xml:space="preserve">4070189198801                      </t>
  </si>
  <si>
    <t xml:space="preserve"> vzpera svetlo 1500/vl H:2000 182 B1F   </t>
  </si>
  <si>
    <t xml:space="preserve">SHG209182B1K                       </t>
  </si>
  <si>
    <t xml:space="preserve">4070189198818                      </t>
  </si>
  <si>
    <t xml:space="preserve">SHG209182B16                       </t>
  </si>
  <si>
    <t xml:space="preserve">4070189198825                      </t>
  </si>
  <si>
    <t xml:space="preserve">SHG209182B22                       </t>
  </si>
  <si>
    <t xml:space="preserve">4070189198832                      </t>
  </si>
  <si>
    <t xml:space="preserve">SHG209182B68                       </t>
  </si>
  <si>
    <t xml:space="preserve">4070189198849                      </t>
  </si>
  <si>
    <t xml:space="preserve">SHG209182B78                       </t>
  </si>
  <si>
    <t xml:space="preserve">4070189198856                      </t>
  </si>
  <si>
    <t xml:space="preserve">SHG209182B81                       </t>
  </si>
  <si>
    <t xml:space="preserve">4070189198863                      </t>
  </si>
  <si>
    <t xml:space="preserve">SHG209182C1F                       </t>
  </si>
  <si>
    <t xml:space="preserve">4070189198887                      </t>
  </si>
  <si>
    <t xml:space="preserve"> vzpera svetlo 1500/vl H:2000 182 C1F   </t>
  </si>
  <si>
    <t xml:space="preserve">SHG209182C1K                       </t>
  </si>
  <si>
    <t xml:space="preserve">4070189198894                      </t>
  </si>
  <si>
    <t xml:space="preserve">SHG209182C16                       </t>
  </si>
  <si>
    <t xml:space="preserve">4070189198900                      </t>
  </si>
  <si>
    <t xml:space="preserve">SHG209182C22                       </t>
  </si>
  <si>
    <t xml:space="preserve">4070189198917                      </t>
  </si>
  <si>
    <t xml:space="preserve">SHG209182C68                       </t>
  </si>
  <si>
    <t xml:space="preserve">4070189198924                      </t>
  </si>
  <si>
    <t xml:space="preserve">SHG209182C78                       </t>
  </si>
  <si>
    <t xml:space="preserve">4070189198931                      </t>
  </si>
  <si>
    <t xml:space="preserve">SHG209182C81                       </t>
  </si>
  <si>
    <t xml:space="preserve">4070189198948                      </t>
  </si>
  <si>
    <t xml:space="preserve">SHG209196A1F                       </t>
  </si>
  <si>
    <t xml:space="preserve">4070189198962                      </t>
  </si>
  <si>
    <t xml:space="preserve">SHG209196A1K                       </t>
  </si>
  <si>
    <t xml:space="preserve">4070189198979                      </t>
  </si>
  <si>
    <t xml:space="preserve">SHG209196A16                       </t>
  </si>
  <si>
    <t xml:space="preserve">4070189198986                      </t>
  </si>
  <si>
    <t xml:space="preserve">SHG209196A22                       </t>
  </si>
  <si>
    <t xml:space="preserve">4070189198993                      </t>
  </si>
  <si>
    <t xml:space="preserve">SHG209196A68                       </t>
  </si>
  <si>
    <t xml:space="preserve">4070189199006                      </t>
  </si>
  <si>
    <t xml:space="preserve">SHG209196A78                       </t>
  </si>
  <si>
    <t xml:space="preserve">4070189199013                      </t>
  </si>
  <si>
    <t xml:space="preserve">SHG209196A81                       </t>
  </si>
  <si>
    <t xml:space="preserve">4070189199020                      </t>
  </si>
  <si>
    <t xml:space="preserve">SHG209196B1F                       </t>
  </si>
  <si>
    <t xml:space="preserve">4070189199044                      </t>
  </si>
  <si>
    <t xml:space="preserve">SHG209196B1K                       </t>
  </si>
  <si>
    <t xml:space="preserve">4070189199051                      </t>
  </si>
  <si>
    <t xml:space="preserve">SHG209196B16                       </t>
  </si>
  <si>
    <t xml:space="preserve">4070189199068                      </t>
  </si>
  <si>
    <t xml:space="preserve">SHG209196B22                       </t>
  </si>
  <si>
    <t xml:space="preserve">4070189199075                      </t>
  </si>
  <si>
    <t xml:space="preserve">SHG209196B68                       </t>
  </si>
  <si>
    <t xml:space="preserve">4070189199082                      </t>
  </si>
  <si>
    <t xml:space="preserve">SHG209196B78                       </t>
  </si>
  <si>
    <t xml:space="preserve">4070189199099                      </t>
  </si>
  <si>
    <t xml:space="preserve">SHG209196B81                       </t>
  </si>
  <si>
    <t xml:space="preserve">4070189199105                      </t>
  </si>
  <si>
    <t xml:space="preserve">SHG209196C1F                       </t>
  </si>
  <si>
    <t xml:space="preserve">4070189199129                      </t>
  </si>
  <si>
    <t xml:space="preserve">SHG209196C1K                       </t>
  </si>
  <si>
    <t xml:space="preserve">4070189199136                      </t>
  </si>
  <si>
    <t xml:space="preserve">SHG209196C16                       </t>
  </si>
  <si>
    <t xml:space="preserve">4070189199143                      </t>
  </si>
  <si>
    <t xml:space="preserve">SHG209196C22                       </t>
  </si>
  <si>
    <t xml:space="preserve">4070189199150                      </t>
  </si>
  <si>
    <t xml:space="preserve">SHG209196C68                       </t>
  </si>
  <si>
    <t xml:space="preserve">4070189199167                      </t>
  </si>
  <si>
    <t xml:space="preserve">SHG209196C78                       </t>
  </si>
  <si>
    <t xml:space="preserve">4070189199174                      </t>
  </si>
  <si>
    <t xml:space="preserve">SHG209196C81                       </t>
  </si>
  <si>
    <t xml:space="preserve">4070189199181                      </t>
  </si>
  <si>
    <t xml:space="preserve">SHG20955DA1F                       </t>
  </si>
  <si>
    <t xml:space="preserve">4070189199204                      </t>
  </si>
  <si>
    <t xml:space="preserve"> vzpera svetlo 1500/vl H:2000 55D A1F   </t>
  </si>
  <si>
    <t xml:space="preserve">SHG20955DA1K                       </t>
  </si>
  <si>
    <t xml:space="preserve">4070189199211                      </t>
  </si>
  <si>
    <t xml:space="preserve">SHG20955DA16                       </t>
  </si>
  <si>
    <t xml:space="preserve">4070189199228                      </t>
  </si>
  <si>
    <t xml:space="preserve">SHG20955DA22                       </t>
  </si>
  <si>
    <t xml:space="preserve">4070189199235                      </t>
  </si>
  <si>
    <t xml:space="preserve">SHG20955DA68                       </t>
  </si>
  <si>
    <t xml:space="preserve">4070189199242                      </t>
  </si>
  <si>
    <t xml:space="preserve">SHG20955DA78                       </t>
  </si>
  <si>
    <t xml:space="preserve">4070189199259                      </t>
  </si>
  <si>
    <t xml:space="preserve">SHG20955DA81                       </t>
  </si>
  <si>
    <t xml:space="preserve">4070189199266                      </t>
  </si>
  <si>
    <t xml:space="preserve">SHG20955DB1F                       </t>
  </si>
  <si>
    <t xml:space="preserve">4070189199280                      </t>
  </si>
  <si>
    <t xml:space="preserve"> vzpera svetlo 1500/vl H:2000 55D B1F   </t>
  </si>
  <si>
    <t xml:space="preserve">SHG20955DB1K                       </t>
  </si>
  <si>
    <t xml:space="preserve">4070189199297                      </t>
  </si>
  <si>
    <t xml:space="preserve">SHG20955DB16                       </t>
  </si>
  <si>
    <t xml:space="preserve">4070189199303                      </t>
  </si>
  <si>
    <t xml:space="preserve">SHG20955DB22                       </t>
  </si>
  <si>
    <t xml:space="preserve">4070189199310                      </t>
  </si>
  <si>
    <t xml:space="preserve">SHG20955DB68                       </t>
  </si>
  <si>
    <t xml:space="preserve">4070189199327                      </t>
  </si>
  <si>
    <t xml:space="preserve">SHG20955DB78                       </t>
  </si>
  <si>
    <t xml:space="preserve">4070189199334                      </t>
  </si>
  <si>
    <t xml:space="preserve">SHG20955DB81                       </t>
  </si>
  <si>
    <t xml:space="preserve">4070189199341                      </t>
  </si>
  <si>
    <t xml:space="preserve">SHG20955DC1F                       </t>
  </si>
  <si>
    <t xml:space="preserve">4070189199365                      </t>
  </si>
  <si>
    <t xml:space="preserve"> vzpera svetlo 1500/vl H:2000 55D C1F   </t>
  </si>
  <si>
    <t xml:space="preserve">SHG20955DC1K                       </t>
  </si>
  <si>
    <t xml:space="preserve">4070189199372                      </t>
  </si>
  <si>
    <t xml:space="preserve">SHG20955DC16                       </t>
  </si>
  <si>
    <t xml:space="preserve">4070189199389                      </t>
  </si>
  <si>
    <t xml:space="preserve">SHG20955DC22                       </t>
  </si>
  <si>
    <t xml:space="preserve">4070189199396                      </t>
  </si>
  <si>
    <t xml:space="preserve">SHG20955DC68                       </t>
  </si>
  <si>
    <t xml:space="preserve">4070189199402                      </t>
  </si>
  <si>
    <t xml:space="preserve">SHG20955DC78                       </t>
  </si>
  <si>
    <t xml:space="preserve">4070189199419                      </t>
  </si>
  <si>
    <t xml:space="preserve">SHG20955DC81                       </t>
  </si>
  <si>
    <t xml:space="preserve">4070189199426                      </t>
  </si>
  <si>
    <t xml:space="preserve">SHG20955FA1F                       </t>
  </si>
  <si>
    <t xml:space="preserve">4070189199440                      </t>
  </si>
  <si>
    <t xml:space="preserve"> vzpera svetlo 1500/vl H:2000 55F A1F   </t>
  </si>
  <si>
    <t xml:space="preserve">SHG20955FA1K                       </t>
  </si>
  <si>
    <t xml:space="preserve">4070189199457                      </t>
  </si>
  <si>
    <t xml:space="preserve">SHG20955FA16                       </t>
  </si>
  <si>
    <t xml:space="preserve">4070189199464                      </t>
  </si>
  <si>
    <t xml:space="preserve">SHG20955FA22                       </t>
  </si>
  <si>
    <t xml:space="preserve">4070189199471                      </t>
  </si>
  <si>
    <t xml:space="preserve">SHG20955FA68                       </t>
  </si>
  <si>
    <t xml:space="preserve">4070189199488                      </t>
  </si>
  <si>
    <t xml:space="preserve">SHG20955FA78                       </t>
  </si>
  <si>
    <t xml:space="preserve">4070189199495                      </t>
  </si>
  <si>
    <t xml:space="preserve">SHG20955FA81                       </t>
  </si>
  <si>
    <t xml:space="preserve">4070189199501                      </t>
  </si>
  <si>
    <t xml:space="preserve">SHG20955FB1F                       </t>
  </si>
  <si>
    <t xml:space="preserve">4070189199525                      </t>
  </si>
  <si>
    <t xml:space="preserve"> vzpera svetlo 1500/vl H:2000 55F B1F   </t>
  </si>
  <si>
    <t xml:space="preserve">SHG20955FB1K                       </t>
  </si>
  <si>
    <t xml:space="preserve">4070189199532                      </t>
  </si>
  <si>
    <t xml:space="preserve">SHG20955FB16                       </t>
  </si>
  <si>
    <t xml:space="preserve">4070189199549                      </t>
  </si>
  <si>
    <t xml:space="preserve">SHG20955FB22                       </t>
  </si>
  <si>
    <t xml:space="preserve">4070189199556                      </t>
  </si>
  <si>
    <t xml:space="preserve">SHG20955FB68                       </t>
  </si>
  <si>
    <t xml:space="preserve">4070189199563                      </t>
  </si>
  <si>
    <t xml:space="preserve">SHG20955FB78                       </t>
  </si>
  <si>
    <t xml:space="preserve">4070189199570                      </t>
  </si>
  <si>
    <t xml:space="preserve">SHG20955FB81                       </t>
  </si>
  <si>
    <t xml:space="preserve">4070189199587                      </t>
  </si>
  <si>
    <t xml:space="preserve">SHG20955FC1F                       </t>
  </si>
  <si>
    <t xml:space="preserve">4070189199600                      </t>
  </si>
  <si>
    <t xml:space="preserve"> vzpera svetlo 1500/vl H:2000 55F C1F   </t>
  </si>
  <si>
    <t xml:space="preserve">SHG20955FC1K                       </t>
  </si>
  <si>
    <t xml:space="preserve">4070189199617                      </t>
  </si>
  <si>
    <t xml:space="preserve">SHG20955FC16                       </t>
  </si>
  <si>
    <t xml:space="preserve">4070189199624                      </t>
  </si>
  <si>
    <t xml:space="preserve">SHG20955FC22                       </t>
  </si>
  <si>
    <t xml:space="preserve">4070189199631                      </t>
  </si>
  <si>
    <t xml:space="preserve">SHG20955FC68                       </t>
  </si>
  <si>
    <t xml:space="preserve">4070189199648                      </t>
  </si>
  <si>
    <t xml:space="preserve">SHG20955FC78                       </t>
  </si>
  <si>
    <t xml:space="preserve">4070189199655                      </t>
  </si>
  <si>
    <t xml:space="preserve">SHG20955FC81                       </t>
  </si>
  <si>
    <t xml:space="preserve">4070189199662                      </t>
  </si>
  <si>
    <t xml:space="preserve">SHG20955GA1F                       </t>
  </si>
  <si>
    <t xml:space="preserve">4070189199686                      </t>
  </si>
  <si>
    <t xml:space="preserve"> vzpera svetlo 1500/vl H:2000 55G A1F   </t>
  </si>
  <si>
    <t xml:space="preserve">SHG20955GA1K                       </t>
  </si>
  <si>
    <t xml:space="preserve">4070189199693                      </t>
  </si>
  <si>
    <t xml:space="preserve">SHG20955GA16                       </t>
  </si>
  <si>
    <t xml:space="preserve">4070189199709                      </t>
  </si>
  <si>
    <t xml:space="preserve">SHG20955GA22                       </t>
  </si>
  <si>
    <t xml:space="preserve">4070189199716                      </t>
  </si>
  <si>
    <t xml:space="preserve">SHG20955GA68                       </t>
  </si>
  <si>
    <t xml:space="preserve">4070189199723                      </t>
  </si>
  <si>
    <t xml:space="preserve">SHG20955GA78                       </t>
  </si>
  <si>
    <t xml:space="preserve">4070189199730                      </t>
  </si>
  <si>
    <t xml:space="preserve">SHG20955GA81                       </t>
  </si>
  <si>
    <t xml:space="preserve">4070189199747                      </t>
  </si>
  <si>
    <t xml:space="preserve">SHG20955GB1F                       </t>
  </si>
  <si>
    <t xml:space="preserve">4070189199761                      </t>
  </si>
  <si>
    <t xml:space="preserve"> vzpera svetlo 1500/vl H:2000 55G B1F   </t>
  </si>
  <si>
    <t xml:space="preserve">SHG20955GB1K                       </t>
  </si>
  <si>
    <t xml:space="preserve">4070189199778                      </t>
  </si>
  <si>
    <t xml:space="preserve">SHG20955GB16                       </t>
  </si>
  <si>
    <t xml:space="preserve">4070189199785                      </t>
  </si>
  <si>
    <t xml:space="preserve">SHG20955GB22                       </t>
  </si>
  <si>
    <t xml:space="preserve">4070189199792                      </t>
  </si>
  <si>
    <t xml:space="preserve">SHG20955GB68                       </t>
  </si>
  <si>
    <t xml:space="preserve">4070189199808                      </t>
  </si>
  <si>
    <t xml:space="preserve">SHG20955GB78                       </t>
  </si>
  <si>
    <t xml:space="preserve">4070189199815                      </t>
  </si>
  <si>
    <t xml:space="preserve">SHG20955GB81                       </t>
  </si>
  <si>
    <t xml:space="preserve">4070189199822                      </t>
  </si>
  <si>
    <t xml:space="preserve">SHG20955GC1F                       </t>
  </si>
  <si>
    <t xml:space="preserve">4070189199846                      </t>
  </si>
  <si>
    <t xml:space="preserve"> vzpera svetlo 1500/vl H:2000 55G C1F   </t>
  </si>
  <si>
    <t xml:space="preserve">SHG20955GC1K                       </t>
  </si>
  <si>
    <t xml:space="preserve">4070189199853                      </t>
  </si>
  <si>
    <t xml:space="preserve">SHG20955GC16                       </t>
  </si>
  <si>
    <t xml:space="preserve">4070189199860                      </t>
  </si>
  <si>
    <t xml:space="preserve">SHG20955GC22                       </t>
  </si>
  <si>
    <t xml:space="preserve">4070189199877                      </t>
  </si>
  <si>
    <t xml:space="preserve">SHG20955GC68                       </t>
  </si>
  <si>
    <t xml:space="preserve">4070189199884                      </t>
  </si>
  <si>
    <t xml:space="preserve">SHG20955GC78                       </t>
  </si>
  <si>
    <t xml:space="preserve">4070189199891                      </t>
  </si>
  <si>
    <t xml:space="preserve">SHG20955GC81                       </t>
  </si>
  <si>
    <t xml:space="preserve">4070189199907                      </t>
  </si>
  <si>
    <t xml:space="preserve">SHG20955HA1F                       </t>
  </si>
  <si>
    <t xml:space="preserve">4070189199921                      </t>
  </si>
  <si>
    <t xml:space="preserve"> vzpera svetlo 1500/vl H:2000 55H A1F   </t>
  </si>
  <si>
    <t xml:space="preserve">SHG20955HA1K                       </t>
  </si>
  <si>
    <t xml:space="preserve">4070189199938                      </t>
  </si>
  <si>
    <t xml:space="preserve">SHG20955HA16                       </t>
  </si>
  <si>
    <t xml:space="preserve">4070189199945                      </t>
  </si>
  <si>
    <t xml:space="preserve">SHG20955HA22                       </t>
  </si>
  <si>
    <t xml:space="preserve">4070189199952                      </t>
  </si>
  <si>
    <t xml:space="preserve">SHG20955HA68                       </t>
  </si>
  <si>
    <t xml:space="preserve">4070189199969                      </t>
  </si>
  <si>
    <t xml:space="preserve">SHG20955HA78                       </t>
  </si>
  <si>
    <t xml:space="preserve">4070189199976                      </t>
  </si>
  <si>
    <t xml:space="preserve">SHG20955HA81                       </t>
  </si>
  <si>
    <t xml:space="preserve">4070189199983                      </t>
  </si>
  <si>
    <t xml:space="preserve">SHG20955HB1F                       </t>
  </si>
  <si>
    <t xml:space="preserve">4070189200009                      </t>
  </si>
  <si>
    <t xml:space="preserve"> vzpera svetlo 1500/vl H:2000 55H B1F   </t>
  </si>
  <si>
    <t xml:space="preserve">SHG20955HB1K                       </t>
  </si>
  <si>
    <t xml:space="preserve">4070189200016                      </t>
  </si>
  <si>
    <t xml:space="preserve">SHG20955HB16                       </t>
  </si>
  <si>
    <t xml:space="preserve">4070189200023                      </t>
  </si>
  <si>
    <t xml:space="preserve">SHG20955HB22                       </t>
  </si>
  <si>
    <t xml:space="preserve">4070189200030                      </t>
  </si>
  <si>
    <t xml:space="preserve">SHG20955HB68                       </t>
  </si>
  <si>
    <t xml:space="preserve">4070189200047                      </t>
  </si>
  <si>
    <t xml:space="preserve">SHG20955HB78                       </t>
  </si>
  <si>
    <t xml:space="preserve">4070189200054                      </t>
  </si>
  <si>
    <t xml:space="preserve">SHG20955HB81                       </t>
  </si>
  <si>
    <t xml:space="preserve">4070189200061                      </t>
  </si>
  <si>
    <t xml:space="preserve">SHG20955HC1F                       </t>
  </si>
  <si>
    <t xml:space="preserve">4070189200085                      </t>
  </si>
  <si>
    <t xml:space="preserve"> vzpera svetlo 1500/vl H:2000 55H C1F   </t>
  </si>
  <si>
    <t xml:space="preserve">SHG20955HC1K                       </t>
  </si>
  <si>
    <t xml:space="preserve">4070189200092                      </t>
  </si>
  <si>
    <t xml:space="preserve">SHG20955HC16                       </t>
  </si>
  <si>
    <t xml:space="preserve">4070189200108                      </t>
  </si>
  <si>
    <t xml:space="preserve">SHG20955HC22                       </t>
  </si>
  <si>
    <t xml:space="preserve">4070189200115                      </t>
  </si>
  <si>
    <t xml:space="preserve">SHG20955HC68                       </t>
  </si>
  <si>
    <t xml:space="preserve">4070189200122                      </t>
  </si>
  <si>
    <t xml:space="preserve">SHG20955HC78                       </t>
  </si>
  <si>
    <t xml:space="preserve">4070189200139                      </t>
  </si>
  <si>
    <t xml:space="preserve">SHG20955HC81                       </t>
  </si>
  <si>
    <t xml:space="preserve">4070189200146                      </t>
  </si>
  <si>
    <t xml:space="preserve">SHG209998A1F                       </t>
  </si>
  <si>
    <t xml:space="preserve">4070189200160                      </t>
  </si>
  <si>
    <t xml:space="preserve"> vzpera svetlo 1500/vl H:2000 RAL A1F   </t>
  </si>
  <si>
    <t xml:space="preserve">SHG209998A1K                       </t>
  </si>
  <si>
    <t xml:space="preserve">4070189200177                      </t>
  </si>
  <si>
    <t xml:space="preserve">SHG209998A16                       </t>
  </si>
  <si>
    <t xml:space="preserve">4070189200184                      </t>
  </si>
  <si>
    <t xml:space="preserve">SHG209998A22                       </t>
  </si>
  <si>
    <t xml:space="preserve">4070189200191                      </t>
  </si>
  <si>
    <t xml:space="preserve">SHG209998A68                       </t>
  </si>
  <si>
    <t xml:space="preserve">4070189200207                      </t>
  </si>
  <si>
    <t xml:space="preserve">SHG209998A78                       </t>
  </si>
  <si>
    <t xml:space="preserve">4070189200214                      </t>
  </si>
  <si>
    <t xml:space="preserve">SHG209998A81                       </t>
  </si>
  <si>
    <t xml:space="preserve">4070189200221                      </t>
  </si>
  <si>
    <t xml:space="preserve">SHG209998B1F                       </t>
  </si>
  <si>
    <t xml:space="preserve">4070189200245                      </t>
  </si>
  <si>
    <t xml:space="preserve"> vzpera svetlo 1500/vl H:2000 RAL B1F   </t>
  </si>
  <si>
    <t xml:space="preserve">SHG209998B1K                       </t>
  </si>
  <si>
    <t xml:space="preserve">4070189200252                      </t>
  </si>
  <si>
    <t xml:space="preserve">SHG209998B16                       </t>
  </si>
  <si>
    <t xml:space="preserve">4070189200269                      </t>
  </si>
  <si>
    <t xml:space="preserve">SHG209998B22                       </t>
  </si>
  <si>
    <t xml:space="preserve">4070189200276                      </t>
  </si>
  <si>
    <t xml:space="preserve">SHG209998B68                       </t>
  </si>
  <si>
    <t xml:space="preserve">4070189200283                      </t>
  </si>
  <si>
    <t xml:space="preserve">SHG209998B78                       </t>
  </si>
  <si>
    <t xml:space="preserve">4070189200290                      </t>
  </si>
  <si>
    <t xml:space="preserve">SHG209998B81                       </t>
  </si>
  <si>
    <t xml:space="preserve">4070189200306                      </t>
  </si>
  <si>
    <t xml:space="preserve">SHG209998C1F                       </t>
  </si>
  <si>
    <t xml:space="preserve">4070189200320                      </t>
  </si>
  <si>
    <t xml:space="preserve"> vzpera svetlo 1500/vl H:2000 RAL C1F   </t>
  </si>
  <si>
    <t xml:space="preserve">SHG209998C1K                       </t>
  </si>
  <si>
    <t xml:space="preserve">4070189200337                      </t>
  </si>
  <si>
    <t xml:space="preserve">SHG209998C16                       </t>
  </si>
  <si>
    <t xml:space="preserve">4070189200344                      </t>
  </si>
  <si>
    <t xml:space="preserve">SHG209998C22                       </t>
  </si>
  <si>
    <t xml:space="preserve">4070189200351                      </t>
  </si>
  <si>
    <t xml:space="preserve">SHG209998C68                       </t>
  </si>
  <si>
    <t xml:space="preserve">4070189200368                      </t>
  </si>
  <si>
    <t xml:space="preserve">SHG209998C78                       </t>
  </si>
  <si>
    <t xml:space="preserve">4070189200375                      </t>
  </si>
  <si>
    <t xml:space="preserve">SHG209998C81                       </t>
  </si>
  <si>
    <t xml:space="preserve">4070189200382                      </t>
  </si>
  <si>
    <t xml:space="preserve">SHG210123A1F                       </t>
  </si>
  <si>
    <t xml:space="preserve">4068414544424                      </t>
  </si>
  <si>
    <t xml:space="preserve"> vzpera svetlo 1600/vl H:2000 123 A1F   </t>
  </si>
  <si>
    <t xml:space="preserve">SHG210123A1K                       </t>
  </si>
  <si>
    <t xml:space="preserve">4068414544431                      </t>
  </si>
  <si>
    <t xml:space="preserve">SHG210123A16                       </t>
  </si>
  <si>
    <t xml:space="preserve">4068414544448                      </t>
  </si>
  <si>
    <t xml:space="preserve">SHG210123A22                       </t>
  </si>
  <si>
    <t xml:space="preserve">4068414544455                      </t>
  </si>
  <si>
    <t xml:space="preserve">SHG210123A68                       </t>
  </si>
  <si>
    <t xml:space="preserve">4068414544462                      </t>
  </si>
  <si>
    <t xml:space="preserve">SHG210123A78                       </t>
  </si>
  <si>
    <t xml:space="preserve">4068414544479                      </t>
  </si>
  <si>
    <t xml:space="preserve">SHG210123A81                       </t>
  </si>
  <si>
    <t xml:space="preserve">4068414544486                      </t>
  </si>
  <si>
    <t xml:space="preserve">SHG210123B1F                       </t>
  </si>
  <si>
    <t xml:space="preserve">4068414544509                      </t>
  </si>
  <si>
    <t xml:space="preserve"> vzpera svetlo 1600/vl H:2000 123 B1F   </t>
  </si>
  <si>
    <t xml:space="preserve">SHG210123B1K                       </t>
  </si>
  <si>
    <t xml:space="preserve">4068414544516                      </t>
  </si>
  <si>
    <t xml:space="preserve">SHG210123B16                       </t>
  </si>
  <si>
    <t xml:space="preserve">4068414544523                      </t>
  </si>
  <si>
    <t xml:space="preserve">SHG210123B22                       </t>
  </si>
  <si>
    <t xml:space="preserve">4068414544530                      </t>
  </si>
  <si>
    <t xml:space="preserve">SHG210123B68                       </t>
  </si>
  <si>
    <t xml:space="preserve">4068414544547                      </t>
  </si>
  <si>
    <t xml:space="preserve">SHG210123B78                       </t>
  </si>
  <si>
    <t xml:space="preserve">4068414544554                      </t>
  </si>
  <si>
    <t xml:space="preserve">SHG210123B81                       </t>
  </si>
  <si>
    <t xml:space="preserve">4068414544561                      </t>
  </si>
  <si>
    <t xml:space="preserve">SHG210123C1F                       </t>
  </si>
  <si>
    <t xml:space="preserve">4068414544585                      </t>
  </si>
  <si>
    <t xml:space="preserve"> vzpera svetlo 1600/vl H:2000 123 C1F   </t>
  </si>
  <si>
    <t xml:space="preserve">SHG210123C1K                       </t>
  </si>
  <si>
    <t xml:space="preserve">4068414544592                      </t>
  </si>
  <si>
    <t xml:space="preserve">SHG210123C16                       </t>
  </si>
  <si>
    <t xml:space="preserve">4068414544608                      </t>
  </si>
  <si>
    <t xml:space="preserve">SHG210123C22                       </t>
  </si>
  <si>
    <t xml:space="preserve">4068414544615                      </t>
  </si>
  <si>
    <t xml:space="preserve">SHG210123C68                       </t>
  </si>
  <si>
    <t xml:space="preserve">4068414544622                      </t>
  </si>
  <si>
    <t xml:space="preserve">SHG210123C78                       </t>
  </si>
  <si>
    <t xml:space="preserve">4068414544639                      </t>
  </si>
  <si>
    <t xml:space="preserve">SHG210123C81                       </t>
  </si>
  <si>
    <t xml:space="preserve">4068414544646                      </t>
  </si>
  <si>
    <t xml:space="preserve">SHG210182A1F                       </t>
  </si>
  <si>
    <t xml:space="preserve">4068414544660                      </t>
  </si>
  <si>
    <t xml:space="preserve"> vzpera svetlo 1600/vl H:2000 182 A1F   </t>
  </si>
  <si>
    <t xml:space="preserve">SHG210182A1K                       </t>
  </si>
  <si>
    <t xml:space="preserve">4068414544677                      </t>
  </si>
  <si>
    <t xml:space="preserve">SHG210182A16                       </t>
  </si>
  <si>
    <t xml:space="preserve">4068414544684                      </t>
  </si>
  <si>
    <t xml:space="preserve">SHG210182A22                       </t>
  </si>
  <si>
    <t xml:space="preserve">4068414544691                      </t>
  </si>
  <si>
    <t xml:space="preserve">SHG210182A68                       </t>
  </si>
  <si>
    <t xml:space="preserve">4068414544707                      </t>
  </si>
  <si>
    <t xml:space="preserve">SHG210182A78                       </t>
  </si>
  <si>
    <t xml:space="preserve">4068414544714                      </t>
  </si>
  <si>
    <t xml:space="preserve">SHG210182A81                       </t>
  </si>
  <si>
    <t xml:space="preserve">4068414544721                      </t>
  </si>
  <si>
    <t xml:space="preserve">SHG210182B1F                       </t>
  </si>
  <si>
    <t xml:space="preserve">4068414544745                      </t>
  </si>
  <si>
    <t xml:space="preserve"> vzpera svetlo 1600/vl H:2000 182 B1F   </t>
  </si>
  <si>
    <t xml:space="preserve">SHG210182B1K                       </t>
  </si>
  <si>
    <t xml:space="preserve">4068414544752                      </t>
  </si>
  <si>
    <t xml:space="preserve">SHG210182B16                       </t>
  </si>
  <si>
    <t xml:space="preserve">4068414544769                      </t>
  </si>
  <si>
    <t xml:space="preserve">SHG210182B22                       </t>
  </si>
  <si>
    <t xml:space="preserve">4068414544776                      </t>
  </si>
  <si>
    <t xml:space="preserve">SHG210182B68                       </t>
  </si>
  <si>
    <t xml:space="preserve">4068414544783                      </t>
  </si>
  <si>
    <t xml:space="preserve">SHG210182B78                       </t>
  </si>
  <si>
    <t xml:space="preserve">4068414544790                      </t>
  </si>
  <si>
    <t xml:space="preserve">SHG210182B81                       </t>
  </si>
  <si>
    <t xml:space="preserve">4068414544806                      </t>
  </si>
  <si>
    <t xml:space="preserve">SHG210182C1F                       </t>
  </si>
  <si>
    <t xml:space="preserve">4068414544820                      </t>
  </si>
  <si>
    <t xml:space="preserve"> vzpera svetlo 1600/vl H:2000 182 C1F   </t>
  </si>
  <si>
    <t xml:space="preserve">SHG210182C1K                       </t>
  </si>
  <si>
    <t xml:space="preserve">4068414544837                      </t>
  </si>
  <si>
    <t xml:space="preserve">SHG210182C16                       </t>
  </si>
  <si>
    <t xml:space="preserve">4068414544844                      </t>
  </si>
  <si>
    <t xml:space="preserve">SHG210182C22                       </t>
  </si>
  <si>
    <t xml:space="preserve">4068414544851                      </t>
  </si>
  <si>
    <t xml:space="preserve">SHG210182C68                       </t>
  </si>
  <si>
    <t xml:space="preserve">4068414544868                      </t>
  </si>
  <si>
    <t xml:space="preserve">SHG210182C78                       </t>
  </si>
  <si>
    <t xml:space="preserve">4068414544875                      </t>
  </si>
  <si>
    <t xml:space="preserve">SHG210182C81                       </t>
  </si>
  <si>
    <t xml:space="preserve">4068414544882                      </t>
  </si>
  <si>
    <t xml:space="preserve">SHG210196A1F                       </t>
  </si>
  <si>
    <t xml:space="preserve">4068414544905                      </t>
  </si>
  <si>
    <t xml:space="preserve">SHG210196A1K                       </t>
  </si>
  <si>
    <t xml:space="preserve">4068414544912                      </t>
  </si>
  <si>
    <t xml:space="preserve">SHG210196A16                       </t>
  </si>
  <si>
    <t xml:space="preserve">4068414544929                      </t>
  </si>
  <si>
    <t xml:space="preserve">SHG210196A22                       </t>
  </si>
  <si>
    <t xml:space="preserve">4068414544936                      </t>
  </si>
  <si>
    <t xml:space="preserve">SHG210196A68                       </t>
  </si>
  <si>
    <t xml:space="preserve">4068414544943                      </t>
  </si>
  <si>
    <t xml:space="preserve">SHG210196A78                       </t>
  </si>
  <si>
    <t xml:space="preserve">4068414544950                      </t>
  </si>
  <si>
    <t xml:space="preserve">SHG210196A81                       </t>
  </si>
  <si>
    <t xml:space="preserve">4068414544967                      </t>
  </si>
  <si>
    <t xml:space="preserve">SHG210196B1F                       </t>
  </si>
  <si>
    <t xml:space="preserve">4068414544981                      </t>
  </si>
  <si>
    <t xml:space="preserve">SHG210196B1K                       </t>
  </si>
  <si>
    <t xml:space="preserve">4068414544998                      </t>
  </si>
  <si>
    <t xml:space="preserve">SHG210196B16                       </t>
  </si>
  <si>
    <t xml:space="preserve">4068414545001                      </t>
  </si>
  <si>
    <t xml:space="preserve">SHG210196B22                       </t>
  </si>
  <si>
    <t xml:space="preserve">4068414545018                      </t>
  </si>
  <si>
    <t xml:space="preserve">SHG210196B68                       </t>
  </si>
  <si>
    <t xml:space="preserve">4068414545025                      </t>
  </si>
  <si>
    <t xml:space="preserve">SHG210196B78                       </t>
  </si>
  <si>
    <t xml:space="preserve">4068414545032                      </t>
  </si>
  <si>
    <t xml:space="preserve">SHG210196B81                       </t>
  </si>
  <si>
    <t xml:space="preserve">4068414545049                      </t>
  </si>
  <si>
    <t xml:space="preserve">SHG210196C1F                       </t>
  </si>
  <si>
    <t xml:space="preserve">4068414545063                      </t>
  </si>
  <si>
    <t xml:space="preserve">SHG210196C1K                       </t>
  </si>
  <si>
    <t xml:space="preserve">4068414545070                      </t>
  </si>
  <si>
    <t xml:space="preserve">SHG210196C16                       </t>
  </si>
  <si>
    <t xml:space="preserve">4068414545087                      </t>
  </si>
  <si>
    <t xml:space="preserve">SHG210196C22                       </t>
  </si>
  <si>
    <t xml:space="preserve">4068414545094                      </t>
  </si>
  <si>
    <t xml:space="preserve">SHG210196C68                       </t>
  </si>
  <si>
    <t xml:space="preserve">4068414545100                      </t>
  </si>
  <si>
    <t xml:space="preserve">SHG210196C78                       </t>
  </si>
  <si>
    <t xml:space="preserve">4068414545117                      </t>
  </si>
  <si>
    <t xml:space="preserve">SHG210196C81                       </t>
  </si>
  <si>
    <t xml:space="preserve">4068414545124                      </t>
  </si>
  <si>
    <t xml:space="preserve">SHG21055DA1F                       </t>
  </si>
  <si>
    <t xml:space="preserve">4068414545148                      </t>
  </si>
  <si>
    <t xml:space="preserve"> vzpera svetlo 1600/vl H:2000 55D A1F   </t>
  </si>
  <si>
    <t xml:space="preserve">SHG21055DA1K                       </t>
  </si>
  <si>
    <t xml:space="preserve">4068414545155                      </t>
  </si>
  <si>
    <t xml:space="preserve">SHG21055DA16                       </t>
  </si>
  <si>
    <t xml:space="preserve">4068414545162                      </t>
  </si>
  <si>
    <t xml:space="preserve">SHG21055DA22                       </t>
  </si>
  <si>
    <t xml:space="preserve">4068414545179                      </t>
  </si>
  <si>
    <t xml:space="preserve">SHG21055DA68                       </t>
  </si>
  <si>
    <t xml:space="preserve">4068414545186                      </t>
  </si>
  <si>
    <t xml:space="preserve">SHG21055DA78                       </t>
  </si>
  <si>
    <t xml:space="preserve">4068414545193                      </t>
  </si>
  <si>
    <t xml:space="preserve">SHG21055DA81                       </t>
  </si>
  <si>
    <t xml:space="preserve">4068414545209                      </t>
  </si>
  <si>
    <t xml:space="preserve">SHG21055DB1F                       </t>
  </si>
  <si>
    <t xml:space="preserve">4068414545223                      </t>
  </si>
  <si>
    <t xml:space="preserve"> vzpera svetlo 1600/vl H:2000 55D B1F   </t>
  </si>
  <si>
    <t xml:space="preserve">SHG21055DB1K                       </t>
  </si>
  <si>
    <t xml:space="preserve">4068414545230                      </t>
  </si>
  <si>
    <t xml:space="preserve">SHG21055DB16                       </t>
  </si>
  <si>
    <t xml:space="preserve">4068414545247                      </t>
  </si>
  <si>
    <t xml:space="preserve">SHG21055DB22                       </t>
  </si>
  <si>
    <t xml:space="preserve">4068414545254                      </t>
  </si>
  <si>
    <t xml:space="preserve">SHG21055DB68                       </t>
  </si>
  <si>
    <t xml:space="preserve">4068414545261                      </t>
  </si>
  <si>
    <t xml:space="preserve">SHG21055DB78                       </t>
  </si>
  <si>
    <t xml:space="preserve">4068414545278                      </t>
  </si>
  <si>
    <t xml:space="preserve">SHG21055DB81                       </t>
  </si>
  <si>
    <t xml:space="preserve">4068414545285                      </t>
  </si>
  <si>
    <t xml:space="preserve">SHG21055DC1F                       </t>
  </si>
  <si>
    <t xml:space="preserve">4068414545308                      </t>
  </si>
  <si>
    <t xml:space="preserve"> vzpera svetlo 1600/vl H:2000 55D C1F   </t>
  </si>
  <si>
    <t xml:space="preserve">SHG21055DC1K                       </t>
  </si>
  <si>
    <t xml:space="preserve">4068414545315                      </t>
  </si>
  <si>
    <t xml:space="preserve">SHG21055DC16                       </t>
  </si>
  <si>
    <t xml:space="preserve">4068414545322                      </t>
  </si>
  <si>
    <t xml:space="preserve">SHG21055DC22                       </t>
  </si>
  <si>
    <t xml:space="preserve">4068414545339                      </t>
  </si>
  <si>
    <t xml:space="preserve">SHG21055DC68                       </t>
  </si>
  <si>
    <t xml:space="preserve">4068414545346                      </t>
  </si>
  <si>
    <t xml:space="preserve">SHG21055DC78                       </t>
  </si>
  <si>
    <t xml:space="preserve">4068414545353                      </t>
  </si>
  <si>
    <t xml:space="preserve">SHG21055DC81                       </t>
  </si>
  <si>
    <t xml:space="preserve">4068414545360                      </t>
  </si>
  <si>
    <t xml:space="preserve">SHG21055FA1F                       </t>
  </si>
  <si>
    <t xml:space="preserve">4068414545384                      </t>
  </si>
  <si>
    <t xml:space="preserve"> vzpera svetlo 1600/vl H:2000 55F A1F   </t>
  </si>
  <si>
    <t xml:space="preserve">SHG21055FA1K                       </t>
  </si>
  <si>
    <t xml:space="preserve">4068414545391                      </t>
  </si>
  <si>
    <t xml:space="preserve">SHG21055FA16                       </t>
  </si>
  <si>
    <t xml:space="preserve">4068414545407                      </t>
  </si>
  <si>
    <t xml:space="preserve">SHG21055FA22                       </t>
  </si>
  <si>
    <t xml:space="preserve">4068414545414                      </t>
  </si>
  <si>
    <t xml:space="preserve">SHG21055FA68                       </t>
  </si>
  <si>
    <t xml:space="preserve">4068414545421                      </t>
  </si>
  <si>
    <t xml:space="preserve">SHG21055FA78                       </t>
  </si>
  <si>
    <t xml:space="preserve">4068414545438                      </t>
  </si>
  <si>
    <t xml:space="preserve">SHG21055FA81                       </t>
  </si>
  <si>
    <t xml:space="preserve">4068414545445                      </t>
  </si>
  <si>
    <t xml:space="preserve">SHG21055FB1F                       </t>
  </si>
  <si>
    <t xml:space="preserve">4068414545469                      </t>
  </si>
  <si>
    <t xml:space="preserve"> vzpera svetlo 1600/vl H:2000 55F B1F   </t>
  </si>
  <si>
    <t xml:space="preserve">SHG21055FB1K                       </t>
  </si>
  <si>
    <t xml:space="preserve">4068414545476                      </t>
  </si>
  <si>
    <t xml:space="preserve">SHG21055FB16                       </t>
  </si>
  <si>
    <t xml:space="preserve">4068414545483                      </t>
  </si>
  <si>
    <t xml:space="preserve">SHG21055FB22                       </t>
  </si>
  <si>
    <t xml:space="preserve">4068414545490                      </t>
  </si>
  <si>
    <t xml:space="preserve">SHG21055FB68                       </t>
  </si>
  <si>
    <t xml:space="preserve">4068414545506                      </t>
  </si>
  <si>
    <t xml:space="preserve">SHG21055FB78                       </t>
  </si>
  <si>
    <t xml:space="preserve">4068414545513                      </t>
  </si>
  <si>
    <t xml:space="preserve">SHG21055FB81                       </t>
  </si>
  <si>
    <t xml:space="preserve">4068414545520                      </t>
  </si>
  <si>
    <t xml:space="preserve">SHG21055FC1F                       </t>
  </si>
  <si>
    <t xml:space="preserve">4068414545544                      </t>
  </si>
  <si>
    <t xml:space="preserve"> vzpera svetlo 1600/vl H:2000 55F C1F   </t>
  </si>
  <si>
    <t xml:space="preserve">SHG21055FC1K                       </t>
  </si>
  <si>
    <t xml:space="preserve">4068414545551                      </t>
  </si>
  <si>
    <t xml:space="preserve">SHG21055FC16                       </t>
  </si>
  <si>
    <t xml:space="preserve">4068414545568                      </t>
  </si>
  <si>
    <t xml:space="preserve">SHG21055FC22                       </t>
  </si>
  <si>
    <t xml:space="preserve">4068414545575                      </t>
  </si>
  <si>
    <t xml:space="preserve">SHG21055FC68                       </t>
  </si>
  <si>
    <t xml:space="preserve">4068414545582                      </t>
  </si>
  <si>
    <t xml:space="preserve">SHG21055FC78                       </t>
  </si>
  <si>
    <t xml:space="preserve">4068414545599                      </t>
  </si>
  <si>
    <t xml:space="preserve">SHG21055FC81                       </t>
  </si>
  <si>
    <t xml:space="preserve">4068414545605                      </t>
  </si>
  <si>
    <t xml:space="preserve">SHG21055GA1F                       </t>
  </si>
  <si>
    <t xml:space="preserve">4068414545629                      </t>
  </si>
  <si>
    <t xml:space="preserve"> vzpera svetlo 1600/vl H:2000 55G A1F   </t>
  </si>
  <si>
    <t xml:space="preserve">SHG21055GA1K                       </t>
  </si>
  <si>
    <t xml:space="preserve">4068414545636                      </t>
  </si>
  <si>
    <t xml:space="preserve">SHG21055GA16                       </t>
  </si>
  <si>
    <t xml:space="preserve">4068414545643                      </t>
  </si>
  <si>
    <t xml:space="preserve">SHG21055GA22                       </t>
  </si>
  <si>
    <t xml:space="preserve">4068414545650                      </t>
  </si>
  <si>
    <t xml:space="preserve">SHG21055GA68                       </t>
  </si>
  <si>
    <t xml:space="preserve">4068414545667                      </t>
  </si>
  <si>
    <t xml:space="preserve">SHG21055GA78                       </t>
  </si>
  <si>
    <t xml:space="preserve">4068414545674                      </t>
  </si>
  <si>
    <t xml:space="preserve">SHG21055GA81                       </t>
  </si>
  <si>
    <t xml:space="preserve">4068414545681                      </t>
  </si>
  <si>
    <t xml:space="preserve">SHG21055GB1F                       </t>
  </si>
  <si>
    <t xml:space="preserve">4068414545704                      </t>
  </si>
  <si>
    <t xml:space="preserve"> vzpera svetlo 1600/vl H:2000 55G B1F   </t>
  </si>
  <si>
    <t xml:space="preserve">SHG21055GB1K                       </t>
  </si>
  <si>
    <t xml:space="preserve">4068414545711                      </t>
  </si>
  <si>
    <t xml:space="preserve">SHG21055GB16                       </t>
  </si>
  <si>
    <t xml:space="preserve">4068414545728                      </t>
  </si>
  <si>
    <t xml:space="preserve">SHG21055GB22                       </t>
  </si>
  <si>
    <t xml:space="preserve">4068414545735                      </t>
  </si>
  <si>
    <t xml:space="preserve">SHG21055GB68                       </t>
  </si>
  <si>
    <t xml:space="preserve">4068414545742                      </t>
  </si>
  <si>
    <t xml:space="preserve">SHG21055GB78                       </t>
  </si>
  <si>
    <t xml:space="preserve">4068414545759                      </t>
  </si>
  <si>
    <t xml:space="preserve">SHG21055GB81                       </t>
  </si>
  <si>
    <t xml:space="preserve">4068414545766                      </t>
  </si>
  <si>
    <t xml:space="preserve">SHG21055GC1F                       </t>
  </si>
  <si>
    <t xml:space="preserve">4068414545780                      </t>
  </si>
  <si>
    <t xml:space="preserve"> vzpera svetlo 1600/vl H:2000 55G C1F   </t>
  </si>
  <si>
    <t xml:space="preserve">SHG21055GC1K                       </t>
  </si>
  <si>
    <t xml:space="preserve">4068414545797                      </t>
  </si>
  <si>
    <t xml:space="preserve">SHG21055GC16                       </t>
  </si>
  <si>
    <t xml:space="preserve">4068414545803                      </t>
  </si>
  <si>
    <t xml:space="preserve">SHG21055GC22                       </t>
  </si>
  <si>
    <t xml:space="preserve">4068414545810                      </t>
  </si>
  <si>
    <t xml:space="preserve">SHG21055GC68                       </t>
  </si>
  <si>
    <t xml:space="preserve">4068414545827                      </t>
  </si>
  <si>
    <t xml:space="preserve">SHG21055GC78                       </t>
  </si>
  <si>
    <t xml:space="preserve">4068414545834                      </t>
  </si>
  <si>
    <t xml:space="preserve">SHG21055GC81                       </t>
  </si>
  <si>
    <t xml:space="preserve">4068414545841                      </t>
  </si>
  <si>
    <t xml:space="preserve">SHG21055HA1F                       </t>
  </si>
  <si>
    <t xml:space="preserve">4068414545865                      </t>
  </si>
  <si>
    <t xml:space="preserve"> vzpera svetlo 1600/vl H:2000 55H A1F   </t>
  </si>
  <si>
    <t xml:space="preserve">SHG21055HA1K                       </t>
  </si>
  <si>
    <t xml:space="preserve">4068414545872                      </t>
  </si>
  <si>
    <t xml:space="preserve">SHG21055HA16                       </t>
  </si>
  <si>
    <t xml:space="preserve">4068414545889                      </t>
  </si>
  <si>
    <t xml:space="preserve">SHG21055HA22                       </t>
  </si>
  <si>
    <t xml:space="preserve">4068414545896                      </t>
  </si>
  <si>
    <t xml:space="preserve">SHG21055HA68                       </t>
  </si>
  <si>
    <t xml:space="preserve">4068414545902                      </t>
  </si>
  <si>
    <t xml:space="preserve">SHG21055HA78                       </t>
  </si>
  <si>
    <t xml:space="preserve">4068414545919                      </t>
  </si>
  <si>
    <t xml:space="preserve">SHG21055HA81                       </t>
  </si>
  <si>
    <t xml:space="preserve">4068414545926                      </t>
  </si>
  <si>
    <t xml:space="preserve">SHG21055HB1F                       </t>
  </si>
  <si>
    <t xml:space="preserve">4068414545940                      </t>
  </si>
  <si>
    <t xml:space="preserve"> vzpera svetlo 1600/vl H:2000 55H B1F   </t>
  </si>
  <si>
    <t xml:space="preserve">SHG21055HB1K                       </t>
  </si>
  <si>
    <t xml:space="preserve">4068414545957                      </t>
  </si>
  <si>
    <t xml:space="preserve">SHG21055HB16                       </t>
  </si>
  <si>
    <t xml:space="preserve">4068414545964                      </t>
  </si>
  <si>
    <t xml:space="preserve">SHG21055HB22                       </t>
  </si>
  <si>
    <t xml:space="preserve">4068414545971                      </t>
  </si>
  <si>
    <t xml:space="preserve">SHG21055HB68                       </t>
  </si>
  <si>
    <t xml:space="preserve">4068414545988                      </t>
  </si>
  <si>
    <t xml:space="preserve">SHG21055HB78                       </t>
  </si>
  <si>
    <t xml:space="preserve">4068414545995                      </t>
  </si>
  <si>
    <t xml:space="preserve">SHG21055HB81                       </t>
  </si>
  <si>
    <t xml:space="preserve">4068414546008                      </t>
  </si>
  <si>
    <t xml:space="preserve">SHG21055HC1F                       </t>
  </si>
  <si>
    <t xml:space="preserve">4068414546022                      </t>
  </si>
  <si>
    <t xml:space="preserve"> vzpera svetlo 1600/vl H:2000 55H C1F   </t>
  </si>
  <si>
    <t xml:space="preserve">SHG21055HC1K                       </t>
  </si>
  <si>
    <t xml:space="preserve">4068414546039                      </t>
  </si>
  <si>
    <t xml:space="preserve">SHG21055HC16                       </t>
  </si>
  <si>
    <t xml:space="preserve">4068414546046                      </t>
  </si>
  <si>
    <t xml:space="preserve">SHG21055HC22                       </t>
  </si>
  <si>
    <t xml:space="preserve">4068414546053                      </t>
  </si>
  <si>
    <t xml:space="preserve">SHG21055HC68                       </t>
  </si>
  <si>
    <t xml:space="preserve">4068414546060                      </t>
  </si>
  <si>
    <t xml:space="preserve">SHG21055HC78                       </t>
  </si>
  <si>
    <t xml:space="preserve">4068414546077                      </t>
  </si>
  <si>
    <t xml:space="preserve">SHG21055HC81                       </t>
  </si>
  <si>
    <t xml:space="preserve">4068414546084                      </t>
  </si>
  <si>
    <t xml:space="preserve">SHG210998A1F                       </t>
  </si>
  <si>
    <t xml:space="preserve">4068414546107                      </t>
  </si>
  <si>
    <t xml:space="preserve"> vzpera svetlo 1600/vl H:2000 RAL A1F   </t>
  </si>
  <si>
    <t xml:space="preserve">SHG210998A1K                       </t>
  </si>
  <si>
    <t xml:space="preserve">4068414546114                      </t>
  </si>
  <si>
    <t xml:space="preserve">SHG210998A16                       </t>
  </si>
  <si>
    <t xml:space="preserve">4068414546121                      </t>
  </si>
  <si>
    <t xml:space="preserve">SHG210998A22                       </t>
  </si>
  <si>
    <t xml:space="preserve">4068414546138                      </t>
  </si>
  <si>
    <t xml:space="preserve">SHG210998A68                       </t>
  </si>
  <si>
    <t xml:space="preserve">4068414546145                      </t>
  </si>
  <si>
    <t xml:space="preserve">SHG210998A78                       </t>
  </si>
  <si>
    <t xml:space="preserve">4068414546152                      </t>
  </si>
  <si>
    <t xml:space="preserve">SHG210998A81                       </t>
  </si>
  <si>
    <t xml:space="preserve">4068414546169                      </t>
  </si>
  <si>
    <t xml:space="preserve">SHG210998B1F                       </t>
  </si>
  <si>
    <t xml:space="preserve">4068414546183                      </t>
  </si>
  <si>
    <t xml:space="preserve"> vzpera svetlo 1600/vl H:2000 RAL B1F   </t>
  </si>
  <si>
    <t xml:space="preserve">SHG210998B1K                       </t>
  </si>
  <si>
    <t xml:space="preserve">4068414546190                      </t>
  </si>
  <si>
    <t xml:space="preserve">SHG210998B16                       </t>
  </si>
  <si>
    <t xml:space="preserve">4068414546206                      </t>
  </si>
  <si>
    <t xml:space="preserve">SHG210998B22                       </t>
  </si>
  <si>
    <t xml:space="preserve">4068414546213                      </t>
  </si>
  <si>
    <t xml:space="preserve">SHG210998B68                       </t>
  </si>
  <si>
    <t xml:space="preserve">4068414546220                      </t>
  </si>
  <si>
    <t xml:space="preserve">SHG210998B78                       </t>
  </si>
  <si>
    <t xml:space="preserve">4068414546237                      </t>
  </si>
  <si>
    <t xml:space="preserve">SHG210998B81                       </t>
  </si>
  <si>
    <t xml:space="preserve">4068414546244                      </t>
  </si>
  <si>
    <t xml:space="preserve">SHG210998C1F                       </t>
  </si>
  <si>
    <t xml:space="preserve">4068414546268                      </t>
  </si>
  <si>
    <t xml:space="preserve"> vzpera svetlo 1600/vl H:2000 RAL C1F   </t>
  </si>
  <si>
    <t xml:space="preserve">SHG210998C1K                       </t>
  </si>
  <si>
    <t xml:space="preserve">4068414546275                      </t>
  </si>
  <si>
    <t xml:space="preserve">SHG210998C16                       </t>
  </si>
  <si>
    <t xml:space="preserve">4068414546282                      </t>
  </si>
  <si>
    <t xml:space="preserve">SHG210998C22                       </t>
  </si>
  <si>
    <t xml:space="preserve">4068414546299                      </t>
  </si>
  <si>
    <t xml:space="preserve">SHG210998C68                       </t>
  </si>
  <si>
    <t xml:space="preserve">4068414546305                      </t>
  </si>
  <si>
    <t xml:space="preserve">SHG210998C78                       </t>
  </si>
  <si>
    <t xml:space="preserve">4068414546312                      </t>
  </si>
  <si>
    <t xml:space="preserve">SHG210998C81                       </t>
  </si>
  <si>
    <t xml:space="preserve">4068414546329                      </t>
  </si>
  <si>
    <t xml:space="preserve">SHG211123A1F                       </t>
  </si>
  <si>
    <t xml:space="preserve">4070189200405                      </t>
  </si>
  <si>
    <t xml:space="preserve"> vzpera svetlo 1700/vl H:2000 123 A1F   </t>
  </si>
  <si>
    <t xml:space="preserve">00000173320,00 </t>
  </si>
  <si>
    <t xml:space="preserve">SHG211123A1K                       </t>
  </si>
  <si>
    <t xml:space="preserve">4070189200412                      </t>
  </si>
  <si>
    <t xml:space="preserve">SHG211123A16                       </t>
  </si>
  <si>
    <t xml:space="preserve">4070189200429                      </t>
  </si>
  <si>
    <t xml:space="preserve">SHG211123A22                       </t>
  </si>
  <si>
    <t xml:space="preserve">4070189200436                      </t>
  </si>
  <si>
    <t xml:space="preserve">SHG211123A68                       </t>
  </si>
  <si>
    <t xml:space="preserve">4070189200443                      </t>
  </si>
  <si>
    <t xml:space="preserve">SHG211123A78                       </t>
  </si>
  <si>
    <t xml:space="preserve">4070189200450                      </t>
  </si>
  <si>
    <t xml:space="preserve">SHG211123A81                       </t>
  </si>
  <si>
    <t xml:space="preserve">4070189200467                      </t>
  </si>
  <si>
    <t xml:space="preserve">SHG211123B1F                       </t>
  </si>
  <si>
    <t xml:space="preserve">4070189200481                      </t>
  </si>
  <si>
    <t xml:space="preserve"> vzpera svetlo 1700/vl H:2000 123 B1F   </t>
  </si>
  <si>
    <t xml:space="preserve">SHG211123B1K                       </t>
  </si>
  <si>
    <t xml:space="preserve">4070189200498                      </t>
  </si>
  <si>
    <t xml:space="preserve">SHG211123B16                       </t>
  </si>
  <si>
    <t xml:space="preserve">4070189200504                      </t>
  </si>
  <si>
    <t xml:space="preserve">SHG211123B22                       </t>
  </si>
  <si>
    <t xml:space="preserve">4070189200511                      </t>
  </si>
  <si>
    <t xml:space="preserve">SHG211123B68                       </t>
  </si>
  <si>
    <t xml:space="preserve">4070189200528                      </t>
  </si>
  <si>
    <t xml:space="preserve">SHG211123B78                       </t>
  </si>
  <si>
    <t xml:space="preserve">4070189200535                      </t>
  </si>
  <si>
    <t xml:space="preserve">SHG211123B81                       </t>
  </si>
  <si>
    <t xml:space="preserve">4070189200542                      </t>
  </si>
  <si>
    <t xml:space="preserve">SHG211123C1F                       </t>
  </si>
  <si>
    <t xml:space="preserve">4070189200566                      </t>
  </si>
  <si>
    <t xml:space="preserve"> vzpera svetlo 1700/vl H:2000 123 C1F   </t>
  </si>
  <si>
    <t xml:space="preserve">SHG211123C1K                       </t>
  </si>
  <si>
    <t xml:space="preserve">4070189200573                      </t>
  </si>
  <si>
    <t xml:space="preserve">SHG211123C16                       </t>
  </si>
  <si>
    <t xml:space="preserve">4070189200580                      </t>
  </si>
  <si>
    <t xml:space="preserve">SHG211123C22                       </t>
  </si>
  <si>
    <t xml:space="preserve">4070189200597                      </t>
  </si>
  <si>
    <t xml:space="preserve">SHG211123C68                       </t>
  </si>
  <si>
    <t xml:space="preserve">4070189200603                      </t>
  </si>
  <si>
    <t xml:space="preserve">SHG211123C78                       </t>
  </si>
  <si>
    <t xml:space="preserve">4070189200610                      </t>
  </si>
  <si>
    <t xml:space="preserve">SHG211123C81                       </t>
  </si>
  <si>
    <t xml:space="preserve">4070189200627                      </t>
  </si>
  <si>
    <t xml:space="preserve">SHG211182A1F                       </t>
  </si>
  <si>
    <t xml:space="preserve">4070189200641                      </t>
  </si>
  <si>
    <t xml:space="preserve"> vzpera svetlo 1700/vl H:2000 182 A1F   </t>
  </si>
  <si>
    <t xml:space="preserve">SHG211182A1K                       </t>
  </si>
  <si>
    <t xml:space="preserve">4070189200658                      </t>
  </si>
  <si>
    <t xml:space="preserve">SHG211182A16                       </t>
  </si>
  <si>
    <t xml:space="preserve">4070189200665                      </t>
  </si>
  <si>
    <t xml:space="preserve">SHG211182A22                       </t>
  </si>
  <si>
    <t xml:space="preserve">4070189200672                      </t>
  </si>
  <si>
    <t xml:space="preserve">SHG211182A68                       </t>
  </si>
  <si>
    <t xml:space="preserve">4070189200689                      </t>
  </si>
  <si>
    <t xml:space="preserve">SHG211182A78                       </t>
  </si>
  <si>
    <t xml:space="preserve">4070189200696                      </t>
  </si>
  <si>
    <t xml:space="preserve">SHG211182A81                       </t>
  </si>
  <si>
    <t xml:space="preserve">4070189200702                      </t>
  </si>
  <si>
    <t xml:space="preserve">SHG211182B1F                       </t>
  </si>
  <si>
    <t xml:space="preserve">4070189200726                      </t>
  </si>
  <si>
    <t xml:space="preserve"> vzpera svetlo 1700/vl H:2000 182 B1F   </t>
  </si>
  <si>
    <t xml:space="preserve">SHG211182B1K                       </t>
  </si>
  <si>
    <t xml:space="preserve">4070189200733                      </t>
  </si>
  <si>
    <t xml:space="preserve">SHG211182B16                       </t>
  </si>
  <si>
    <t xml:space="preserve">4070189200740                      </t>
  </si>
  <si>
    <t xml:space="preserve">SHG211182B22                       </t>
  </si>
  <si>
    <t xml:space="preserve">4070189200757                      </t>
  </si>
  <si>
    <t xml:space="preserve">SHG211182B68                       </t>
  </si>
  <si>
    <t xml:space="preserve">4070189200764                      </t>
  </si>
  <si>
    <t xml:space="preserve">SHG211182B78                       </t>
  </si>
  <si>
    <t xml:space="preserve">4070189200771                      </t>
  </si>
  <si>
    <t xml:space="preserve">SHG211182B81                       </t>
  </si>
  <si>
    <t xml:space="preserve">4070189200788                      </t>
  </si>
  <si>
    <t xml:space="preserve">SHG211182C1F                       </t>
  </si>
  <si>
    <t xml:space="preserve">4070189200801                      </t>
  </si>
  <si>
    <t xml:space="preserve"> vzpera svetlo 1700/vl H:2000 182 C1F   </t>
  </si>
  <si>
    <t xml:space="preserve">SHG211182C1K                       </t>
  </si>
  <si>
    <t xml:space="preserve">4070189200818                      </t>
  </si>
  <si>
    <t xml:space="preserve">SHG211182C16                       </t>
  </si>
  <si>
    <t xml:space="preserve">4070189200825                      </t>
  </si>
  <si>
    <t xml:space="preserve">SHG211182C22                       </t>
  </si>
  <si>
    <t xml:space="preserve">4070189200832                      </t>
  </si>
  <si>
    <t xml:space="preserve">SHG211182C68                       </t>
  </si>
  <si>
    <t xml:space="preserve">4070189200849                      </t>
  </si>
  <si>
    <t xml:space="preserve">SHG211182C78                       </t>
  </si>
  <si>
    <t xml:space="preserve">4070189200856                      </t>
  </si>
  <si>
    <t xml:space="preserve">SHG211182C81                       </t>
  </si>
  <si>
    <t xml:space="preserve">4070189200863                      </t>
  </si>
  <si>
    <t xml:space="preserve">SHG211196A1F                       </t>
  </si>
  <si>
    <t xml:space="preserve">4070189200887                      </t>
  </si>
  <si>
    <t xml:space="preserve">SHG211196A1K                       </t>
  </si>
  <si>
    <t xml:space="preserve">4070189200894                      </t>
  </si>
  <si>
    <t xml:space="preserve">SHG211196A16                       </t>
  </si>
  <si>
    <t xml:space="preserve">4070189200900                      </t>
  </si>
  <si>
    <t xml:space="preserve">SHG211196A22                       </t>
  </si>
  <si>
    <t xml:space="preserve">4070189200917                      </t>
  </si>
  <si>
    <t xml:space="preserve">SHG211196A68                       </t>
  </si>
  <si>
    <t xml:space="preserve">4070189200924                      </t>
  </si>
  <si>
    <t xml:space="preserve">SHG211196A78                       </t>
  </si>
  <si>
    <t xml:space="preserve">4070189200931                      </t>
  </si>
  <si>
    <t xml:space="preserve">SHG211196A81                       </t>
  </si>
  <si>
    <t xml:space="preserve">4070189200948                      </t>
  </si>
  <si>
    <t xml:space="preserve">SHG211196B1F                       </t>
  </si>
  <si>
    <t xml:space="preserve">4070189200962                      </t>
  </si>
  <si>
    <t xml:space="preserve">SHG211196B1K                       </t>
  </si>
  <si>
    <t xml:space="preserve">4070189200979                      </t>
  </si>
  <si>
    <t xml:space="preserve">SHG211196B16                       </t>
  </si>
  <si>
    <t xml:space="preserve">4070189200986                      </t>
  </si>
  <si>
    <t xml:space="preserve">SHG211196B22                       </t>
  </si>
  <si>
    <t xml:space="preserve">4070189200993                      </t>
  </si>
  <si>
    <t xml:space="preserve">SHG211196B68                       </t>
  </si>
  <si>
    <t xml:space="preserve">4070189201006                      </t>
  </si>
  <si>
    <t xml:space="preserve">SHG211196B78                       </t>
  </si>
  <si>
    <t xml:space="preserve">4070189201013                      </t>
  </si>
  <si>
    <t xml:space="preserve">SHG211196B81                       </t>
  </si>
  <si>
    <t xml:space="preserve">4070189201020                      </t>
  </si>
  <si>
    <t xml:space="preserve">SHG211196C1F                       </t>
  </si>
  <si>
    <t xml:space="preserve">4070189201044                      </t>
  </si>
  <si>
    <t xml:space="preserve">SHG211196C1K                       </t>
  </si>
  <si>
    <t xml:space="preserve">4070189201051                      </t>
  </si>
  <si>
    <t xml:space="preserve">SHG211196C16                       </t>
  </si>
  <si>
    <t xml:space="preserve">4070189201068                      </t>
  </si>
  <si>
    <t xml:space="preserve">SHG211196C22                       </t>
  </si>
  <si>
    <t xml:space="preserve">4070189201075                      </t>
  </si>
  <si>
    <t xml:space="preserve">SHG211196C68                       </t>
  </si>
  <si>
    <t xml:space="preserve">4070189201082                      </t>
  </si>
  <si>
    <t xml:space="preserve">SHG211196C78                       </t>
  </si>
  <si>
    <t xml:space="preserve">4070189201099                      </t>
  </si>
  <si>
    <t xml:space="preserve">SHG211196C81                       </t>
  </si>
  <si>
    <t xml:space="preserve">4070189201105                      </t>
  </si>
  <si>
    <t xml:space="preserve">SHG21155DA1F                       </t>
  </si>
  <si>
    <t xml:space="preserve">4070189201129                      </t>
  </si>
  <si>
    <t xml:space="preserve"> vzpera svetlo 1700/vl H:2000 55D A1F   </t>
  </si>
  <si>
    <t xml:space="preserve">SHG21155DA1K                       </t>
  </si>
  <si>
    <t xml:space="preserve">4070189201136                      </t>
  </si>
  <si>
    <t xml:space="preserve">SHG21155DA16                       </t>
  </si>
  <si>
    <t xml:space="preserve">4070189201143                      </t>
  </si>
  <si>
    <t xml:space="preserve">SHG21155DA22                       </t>
  </si>
  <si>
    <t xml:space="preserve">4070189201150                      </t>
  </si>
  <si>
    <t xml:space="preserve">SHG21155DA68                       </t>
  </si>
  <si>
    <t xml:space="preserve">4070189201167                      </t>
  </si>
  <si>
    <t xml:space="preserve">SHG21155DA78                       </t>
  </si>
  <si>
    <t xml:space="preserve">4070189201174                      </t>
  </si>
  <si>
    <t xml:space="preserve">SHG21155DA81                       </t>
  </si>
  <si>
    <t xml:space="preserve">4070189201181                      </t>
  </si>
  <si>
    <t xml:space="preserve">SHG21155DB1F                       </t>
  </si>
  <si>
    <t xml:space="preserve">4070189201204                      </t>
  </si>
  <si>
    <t xml:space="preserve"> vzpera svetlo 1700/vl H:2000 55D B1F   </t>
  </si>
  <si>
    <t xml:space="preserve">SHG21155DB1K                       </t>
  </si>
  <si>
    <t xml:space="preserve">4070189201211                      </t>
  </si>
  <si>
    <t xml:space="preserve">SHG21155DB16                       </t>
  </si>
  <si>
    <t xml:space="preserve">4070189201228                      </t>
  </si>
  <si>
    <t xml:space="preserve">SHG21155DB22                       </t>
  </si>
  <si>
    <t xml:space="preserve">4070189201235                      </t>
  </si>
  <si>
    <t xml:space="preserve">SHG21155DB68                       </t>
  </si>
  <si>
    <t xml:space="preserve">4070189201242                      </t>
  </si>
  <si>
    <t xml:space="preserve">SHG21155DB78                       </t>
  </si>
  <si>
    <t xml:space="preserve">4070189201259                      </t>
  </si>
  <si>
    <t xml:space="preserve">SHG21155DB81                       </t>
  </si>
  <si>
    <t xml:space="preserve">4070189201266                      </t>
  </si>
  <si>
    <t xml:space="preserve">SHG21155DC1F                       </t>
  </si>
  <si>
    <t xml:space="preserve">4070189201280                      </t>
  </si>
  <si>
    <t xml:space="preserve"> vzpera svetlo 1700/vl H:2000 55D C1F   </t>
  </si>
  <si>
    <t xml:space="preserve">SHG21155DC1K                       </t>
  </si>
  <si>
    <t xml:space="preserve">4070189201297                      </t>
  </si>
  <si>
    <t xml:space="preserve">SHG21155DC16                       </t>
  </si>
  <si>
    <t xml:space="preserve">4070189201303                      </t>
  </si>
  <si>
    <t xml:space="preserve">SHG21155DC22                       </t>
  </si>
  <si>
    <t xml:space="preserve">4070189201310                      </t>
  </si>
  <si>
    <t xml:space="preserve">SHG21155DC68                       </t>
  </si>
  <si>
    <t xml:space="preserve">4070189201327                      </t>
  </si>
  <si>
    <t xml:space="preserve">SHG21155DC78                       </t>
  </si>
  <si>
    <t xml:space="preserve">4070189201334                      </t>
  </si>
  <si>
    <t xml:space="preserve">SHG21155DC81                       </t>
  </si>
  <si>
    <t xml:space="preserve">4070189201341                      </t>
  </si>
  <si>
    <t xml:space="preserve">SHG21155FA1F                       </t>
  </si>
  <si>
    <t xml:space="preserve">4070189201365                      </t>
  </si>
  <si>
    <t xml:space="preserve"> vzpera svetlo 1700/vl H:2000 55F A1F   </t>
  </si>
  <si>
    <t xml:space="preserve">SHG21155FA1K                       </t>
  </si>
  <si>
    <t xml:space="preserve">4070189201372                      </t>
  </si>
  <si>
    <t xml:space="preserve">SHG21155FA16                       </t>
  </si>
  <si>
    <t xml:space="preserve">4070189201389                      </t>
  </si>
  <si>
    <t xml:space="preserve">SHG21155FA22                       </t>
  </si>
  <si>
    <t xml:space="preserve">4070189201396                      </t>
  </si>
  <si>
    <t xml:space="preserve">SHG21155FA68                       </t>
  </si>
  <si>
    <t xml:space="preserve">4070189201402                      </t>
  </si>
  <si>
    <t xml:space="preserve">SHG21155FA78                       </t>
  </si>
  <si>
    <t xml:space="preserve">4070189201419                      </t>
  </si>
  <si>
    <t xml:space="preserve">SHG21155FA81                       </t>
  </si>
  <si>
    <t xml:space="preserve">4070189201426                      </t>
  </si>
  <si>
    <t xml:space="preserve">SHG21155FB1F                       </t>
  </si>
  <si>
    <t xml:space="preserve">4070189201440                      </t>
  </si>
  <si>
    <t xml:space="preserve"> vzpera svetlo 1700/vl H:2000 55F B1F   </t>
  </si>
  <si>
    <t xml:space="preserve">SHG21155FB1K                       </t>
  </si>
  <si>
    <t xml:space="preserve">4070189201457                      </t>
  </si>
  <si>
    <t xml:space="preserve">SHG21155FB16                       </t>
  </si>
  <si>
    <t xml:space="preserve">4070189201464                      </t>
  </si>
  <si>
    <t xml:space="preserve">SHG21155FB22                       </t>
  </si>
  <si>
    <t xml:space="preserve">4070189201471                      </t>
  </si>
  <si>
    <t xml:space="preserve">SHG21155FB68                       </t>
  </si>
  <si>
    <t xml:space="preserve">4070189201488                      </t>
  </si>
  <si>
    <t xml:space="preserve">SHG21155FB78                       </t>
  </si>
  <si>
    <t xml:space="preserve">4070189201495                      </t>
  </si>
  <si>
    <t xml:space="preserve">SHG21155FB81                       </t>
  </si>
  <si>
    <t xml:space="preserve">4070189201501                      </t>
  </si>
  <si>
    <t xml:space="preserve">SHG21155FC1F                       </t>
  </si>
  <si>
    <t xml:space="preserve">4070189201525                      </t>
  </si>
  <si>
    <t xml:space="preserve"> vzpera svetlo 1700/vl H:2000 55F C1F   </t>
  </si>
  <si>
    <t xml:space="preserve">SHG21155FC1K                       </t>
  </si>
  <si>
    <t xml:space="preserve">4070189201532                      </t>
  </si>
  <si>
    <t xml:space="preserve">SHG21155FC16                       </t>
  </si>
  <si>
    <t xml:space="preserve">4070189201549                      </t>
  </si>
  <si>
    <t xml:space="preserve">SHG21155FC22                       </t>
  </si>
  <si>
    <t xml:space="preserve">4070189201556                      </t>
  </si>
  <si>
    <t xml:space="preserve">SHG21155FC68                       </t>
  </si>
  <si>
    <t xml:space="preserve">4070189201563                      </t>
  </si>
  <si>
    <t xml:space="preserve">SHG21155FC78                       </t>
  </si>
  <si>
    <t xml:space="preserve">4070189201570                      </t>
  </si>
  <si>
    <t xml:space="preserve">SHG21155FC81                       </t>
  </si>
  <si>
    <t xml:space="preserve">4070189201587                      </t>
  </si>
  <si>
    <t xml:space="preserve">SHG21155GA1F                       </t>
  </si>
  <si>
    <t xml:space="preserve">4070189201600                      </t>
  </si>
  <si>
    <t xml:space="preserve"> vzpera svetlo 1700/vl H:2000 55G A1F   </t>
  </si>
  <si>
    <t xml:space="preserve">SHG21155GA1K                       </t>
  </si>
  <si>
    <t xml:space="preserve">4070189201617                      </t>
  </si>
  <si>
    <t xml:space="preserve">SHG21155GA16                       </t>
  </si>
  <si>
    <t xml:space="preserve">4070189201624                      </t>
  </si>
  <si>
    <t xml:space="preserve">SHG21155GA22                       </t>
  </si>
  <si>
    <t xml:space="preserve">4070189201631                      </t>
  </si>
  <si>
    <t xml:space="preserve">SHG21155GA68                       </t>
  </si>
  <si>
    <t xml:space="preserve">4070189201648                      </t>
  </si>
  <si>
    <t xml:space="preserve">SHG21155GA78                       </t>
  </si>
  <si>
    <t xml:space="preserve">4070189201655                      </t>
  </si>
  <si>
    <t xml:space="preserve">SHG21155GA81                       </t>
  </si>
  <si>
    <t xml:space="preserve">4070189201662                      </t>
  </si>
  <si>
    <t xml:space="preserve">SHG21155GB1F                       </t>
  </si>
  <si>
    <t xml:space="preserve">4070189201686                      </t>
  </si>
  <si>
    <t xml:space="preserve"> vzpera svetlo 1700/vl H:2000 55G B1F   </t>
  </si>
  <si>
    <t xml:space="preserve">SHG21155GB1K                       </t>
  </si>
  <si>
    <t xml:space="preserve">4070189201693                      </t>
  </si>
  <si>
    <t xml:space="preserve">SHG21155GB16                       </t>
  </si>
  <si>
    <t xml:space="preserve">4070189201709                      </t>
  </si>
  <si>
    <t xml:space="preserve">SHG21155GB22                       </t>
  </si>
  <si>
    <t xml:space="preserve">4070189201716                      </t>
  </si>
  <si>
    <t xml:space="preserve">SHG21155GB68                       </t>
  </si>
  <si>
    <t xml:space="preserve">4070189201723                      </t>
  </si>
  <si>
    <t xml:space="preserve">SHG21155GB78                       </t>
  </si>
  <si>
    <t xml:space="preserve">4070189201730                      </t>
  </si>
  <si>
    <t xml:space="preserve">SHG21155GB81                       </t>
  </si>
  <si>
    <t xml:space="preserve">4070189201747                      </t>
  </si>
  <si>
    <t xml:space="preserve">SHG21155GC1F                       </t>
  </si>
  <si>
    <t xml:space="preserve">4070189201761                      </t>
  </si>
  <si>
    <t xml:space="preserve"> vzpera svetlo 1700/vl H:2000 55G C1F   </t>
  </si>
  <si>
    <t xml:space="preserve">SHG21155GC1K                       </t>
  </si>
  <si>
    <t xml:space="preserve">4070189201778                      </t>
  </si>
  <si>
    <t xml:space="preserve">SHG21155GC16                       </t>
  </si>
  <si>
    <t xml:space="preserve">4070189201785                      </t>
  </si>
  <si>
    <t xml:space="preserve">SHG21155GC22                       </t>
  </si>
  <si>
    <t xml:space="preserve">4070189201792                      </t>
  </si>
  <si>
    <t xml:space="preserve">SHG21155GC68                       </t>
  </si>
  <si>
    <t xml:space="preserve">4070189201808                      </t>
  </si>
  <si>
    <t xml:space="preserve">SHG21155GC78                       </t>
  </si>
  <si>
    <t xml:space="preserve">4070189201815                      </t>
  </si>
  <si>
    <t xml:space="preserve">SHG21155GC81                       </t>
  </si>
  <si>
    <t xml:space="preserve">4070189201822                      </t>
  </si>
  <si>
    <t xml:space="preserve">SHG21155HA1F                       </t>
  </si>
  <si>
    <t xml:space="preserve">4070189201846                      </t>
  </si>
  <si>
    <t xml:space="preserve"> vzpera svetlo 1700/vl H:2000 55H A1F   </t>
  </si>
  <si>
    <t xml:space="preserve">SHG21155HA1K                       </t>
  </si>
  <si>
    <t xml:space="preserve">4070189201853                      </t>
  </si>
  <si>
    <t xml:space="preserve">SHG21155HA16                       </t>
  </si>
  <si>
    <t xml:space="preserve">4070189201860                      </t>
  </si>
  <si>
    <t xml:space="preserve">SHG21155HA22                       </t>
  </si>
  <si>
    <t xml:space="preserve">4070189201877                      </t>
  </si>
  <si>
    <t xml:space="preserve">SHG21155HA68                       </t>
  </si>
  <si>
    <t xml:space="preserve">4070189201884                      </t>
  </si>
  <si>
    <t xml:space="preserve">SHG21155HA78                       </t>
  </si>
  <si>
    <t xml:space="preserve">4070189201891                      </t>
  </si>
  <si>
    <t xml:space="preserve">SHG21155HA81                       </t>
  </si>
  <si>
    <t xml:space="preserve">4070189201907                      </t>
  </si>
  <si>
    <t xml:space="preserve">SHG21155HB1F                       </t>
  </si>
  <si>
    <t xml:space="preserve">4070189201921                      </t>
  </si>
  <si>
    <t xml:space="preserve"> vzpera svetlo 1700/vl H:2000 55H B1F   </t>
  </si>
  <si>
    <t xml:space="preserve">SHG21155HB1K                       </t>
  </si>
  <si>
    <t xml:space="preserve">4070189201938                      </t>
  </si>
  <si>
    <t xml:space="preserve">SHG21155HB16                       </t>
  </si>
  <si>
    <t xml:space="preserve">4070189201945                      </t>
  </si>
  <si>
    <t xml:space="preserve">SHG21155HB22                       </t>
  </si>
  <si>
    <t xml:space="preserve">4070189201952                      </t>
  </si>
  <si>
    <t xml:space="preserve">SHG21155HB68                       </t>
  </si>
  <si>
    <t xml:space="preserve">4070189201969                      </t>
  </si>
  <si>
    <t xml:space="preserve">SHG21155HB78                       </t>
  </si>
  <si>
    <t xml:space="preserve">4070189201976                      </t>
  </si>
  <si>
    <t xml:space="preserve">SHG21155HB81                       </t>
  </si>
  <si>
    <t xml:space="preserve">4070189201983                      </t>
  </si>
  <si>
    <t xml:space="preserve">SHG21155HC1F                       </t>
  </si>
  <si>
    <t xml:space="preserve">4070189202003                      </t>
  </si>
  <si>
    <t xml:space="preserve"> vzpera svetlo 1700/vl H:2000 55H C1F   </t>
  </si>
  <si>
    <t xml:space="preserve">SHG21155HC1K                       </t>
  </si>
  <si>
    <t xml:space="preserve">4070189202010                      </t>
  </si>
  <si>
    <t xml:space="preserve">SHG21155HC16                       </t>
  </si>
  <si>
    <t xml:space="preserve">4070189202027                      </t>
  </si>
  <si>
    <t xml:space="preserve">SHG21155HC22                       </t>
  </si>
  <si>
    <t xml:space="preserve">4070189202034                      </t>
  </si>
  <si>
    <t xml:space="preserve">SHG21155HC68                       </t>
  </si>
  <si>
    <t xml:space="preserve">4070189202041                      </t>
  </si>
  <si>
    <t xml:space="preserve">SHG21155HC78                       </t>
  </si>
  <si>
    <t xml:space="preserve">4070189202058                      </t>
  </si>
  <si>
    <t xml:space="preserve">SHG21155HC81                       </t>
  </si>
  <si>
    <t xml:space="preserve">4070189202065                      </t>
  </si>
  <si>
    <t xml:space="preserve">SHG211998A1F                       </t>
  </si>
  <si>
    <t xml:space="preserve">4070189202089                      </t>
  </si>
  <si>
    <t xml:space="preserve"> vzpera svetlo 1700/vl H:2000 RAL A1F   </t>
  </si>
  <si>
    <t xml:space="preserve">SHG211998A1K                       </t>
  </si>
  <si>
    <t xml:space="preserve">4070189202096                      </t>
  </si>
  <si>
    <t xml:space="preserve">SHG211998A16                       </t>
  </si>
  <si>
    <t xml:space="preserve">4070189202102                      </t>
  </si>
  <si>
    <t xml:space="preserve">SHG211998A22                       </t>
  </si>
  <si>
    <t xml:space="preserve">4070189202119                      </t>
  </si>
  <si>
    <t xml:space="preserve">SHG211998A68                       </t>
  </si>
  <si>
    <t xml:space="preserve">4070189202126                      </t>
  </si>
  <si>
    <t xml:space="preserve">SHG211998A78                       </t>
  </si>
  <si>
    <t xml:space="preserve">4070189202133                      </t>
  </si>
  <si>
    <t xml:space="preserve">SHG211998A81                       </t>
  </si>
  <si>
    <t xml:space="preserve">4070189202140                      </t>
  </si>
  <si>
    <t xml:space="preserve">SHG211998B1F                       </t>
  </si>
  <si>
    <t xml:space="preserve">4070189202164                      </t>
  </si>
  <si>
    <t xml:space="preserve"> vzpera svetlo 1700/vl H:2000 RAL B1F   </t>
  </si>
  <si>
    <t xml:space="preserve">SHG211998B1K                       </t>
  </si>
  <si>
    <t xml:space="preserve">4070189202171                      </t>
  </si>
  <si>
    <t xml:space="preserve">SHG211998B16                       </t>
  </si>
  <si>
    <t xml:space="preserve">4070189202188                      </t>
  </si>
  <si>
    <t xml:space="preserve">SHG211998B22                       </t>
  </si>
  <si>
    <t xml:space="preserve">4070189202195                      </t>
  </si>
  <si>
    <t xml:space="preserve">SHG211998B68                       </t>
  </si>
  <si>
    <t xml:space="preserve">4070189202201                      </t>
  </si>
  <si>
    <t xml:space="preserve">SHG211998B78                       </t>
  </si>
  <si>
    <t xml:space="preserve">4070189202218                      </t>
  </si>
  <si>
    <t xml:space="preserve">SHG211998B81                       </t>
  </si>
  <si>
    <t xml:space="preserve">4070189202225                      </t>
  </si>
  <si>
    <t xml:space="preserve">SHG211998C1F                       </t>
  </si>
  <si>
    <t xml:space="preserve">4070189202249                      </t>
  </si>
  <si>
    <t xml:space="preserve"> vzpera svetlo 1700/vl H:2000 RAL C1F   </t>
  </si>
  <si>
    <t xml:space="preserve">SHG211998C1K                       </t>
  </si>
  <si>
    <t xml:space="preserve">4070189202256                      </t>
  </si>
  <si>
    <t xml:space="preserve">SHG211998C16                       </t>
  </si>
  <si>
    <t xml:space="preserve">4070189202263                      </t>
  </si>
  <si>
    <t xml:space="preserve">SHG211998C22                       </t>
  </si>
  <si>
    <t xml:space="preserve">4070189202270                      </t>
  </si>
  <si>
    <t xml:space="preserve">SHG211998C68                       </t>
  </si>
  <si>
    <t xml:space="preserve">4070189202287                      </t>
  </si>
  <si>
    <t xml:space="preserve">SHG211998C78                       </t>
  </si>
  <si>
    <t xml:space="preserve">4070189202294                      </t>
  </si>
  <si>
    <t xml:space="preserve">SHG211998C81                       </t>
  </si>
  <si>
    <t xml:space="preserve">4070189202300                      </t>
  </si>
  <si>
    <t xml:space="preserve">SHG212123A1F                       </t>
  </si>
  <si>
    <t xml:space="preserve">4068414546343                      </t>
  </si>
  <si>
    <t xml:space="preserve"> vzpera svetlo 1800/vl H:2000 123 A1F   </t>
  </si>
  <si>
    <t xml:space="preserve">00000175800,00 </t>
  </si>
  <si>
    <t xml:space="preserve">SHG212123A1K                       </t>
  </si>
  <si>
    <t xml:space="preserve">4068414546350                      </t>
  </si>
  <si>
    <t xml:space="preserve">SHG212123A16                       </t>
  </si>
  <si>
    <t xml:space="preserve">4068414546367                      </t>
  </si>
  <si>
    <t xml:space="preserve">SHG212123A22                       </t>
  </si>
  <si>
    <t xml:space="preserve">4068414546374                      </t>
  </si>
  <si>
    <t xml:space="preserve">SHG212123A68                       </t>
  </si>
  <si>
    <t xml:space="preserve">4068414546381                      </t>
  </si>
  <si>
    <t xml:space="preserve">SHG212123A78                       </t>
  </si>
  <si>
    <t xml:space="preserve">4068414546398                      </t>
  </si>
  <si>
    <t xml:space="preserve">SHG212123A81                       </t>
  </si>
  <si>
    <t xml:space="preserve">4068414546404                      </t>
  </si>
  <si>
    <t xml:space="preserve">SHG212123B1F                       </t>
  </si>
  <si>
    <t xml:space="preserve">4068414546428                      </t>
  </si>
  <si>
    <t xml:space="preserve"> vzpera svetlo 1800/vl H:2000 123 B1F   </t>
  </si>
  <si>
    <t xml:space="preserve">SHG212123B1K                       </t>
  </si>
  <si>
    <t xml:space="preserve">4068414546435                      </t>
  </si>
  <si>
    <t xml:space="preserve">SHG212123B16                       </t>
  </si>
  <si>
    <t xml:space="preserve">4068414546442                      </t>
  </si>
  <si>
    <t xml:space="preserve">SHG212123B22                       </t>
  </si>
  <si>
    <t xml:space="preserve">4068414546459                      </t>
  </si>
  <si>
    <t xml:space="preserve">SHG212123B68                       </t>
  </si>
  <si>
    <t xml:space="preserve">4068414546466                      </t>
  </si>
  <si>
    <t xml:space="preserve">SHG212123B78                       </t>
  </si>
  <si>
    <t xml:space="preserve">4068414546473                      </t>
  </si>
  <si>
    <t xml:space="preserve">SHG212123B81                       </t>
  </si>
  <si>
    <t xml:space="preserve">4068414546480                      </t>
  </si>
  <si>
    <t xml:space="preserve">SHG212123C1F                       </t>
  </si>
  <si>
    <t xml:space="preserve">4068414546503                      </t>
  </si>
  <si>
    <t xml:space="preserve"> vzpera svetlo 1800/vl H:2000 123 C1F   </t>
  </si>
  <si>
    <t xml:space="preserve">SHG212123C1K                       </t>
  </si>
  <si>
    <t xml:space="preserve">4068414546510                      </t>
  </si>
  <si>
    <t xml:space="preserve">SHG212123C16                       </t>
  </si>
  <si>
    <t xml:space="preserve">4068414546527                      </t>
  </si>
  <si>
    <t xml:space="preserve">SHG212123C22                       </t>
  </si>
  <si>
    <t xml:space="preserve">4068414546534                      </t>
  </si>
  <si>
    <t xml:space="preserve">SHG212123C68                       </t>
  </si>
  <si>
    <t xml:space="preserve">4068414546541                      </t>
  </si>
  <si>
    <t xml:space="preserve">SHG212123C78                       </t>
  </si>
  <si>
    <t xml:space="preserve">4068414546558                      </t>
  </si>
  <si>
    <t xml:space="preserve">SHG212123C81                       </t>
  </si>
  <si>
    <t xml:space="preserve">4068414546565                      </t>
  </si>
  <si>
    <t xml:space="preserve">SHG212182A1F                       </t>
  </si>
  <si>
    <t xml:space="preserve">4068414546589                      </t>
  </si>
  <si>
    <t xml:space="preserve"> vzpera svetlo 1800/vl H:2000 182 A1F   </t>
  </si>
  <si>
    <t xml:space="preserve">SHG212182A1K                       </t>
  </si>
  <si>
    <t xml:space="preserve">4068414546596                      </t>
  </si>
  <si>
    <t xml:space="preserve">SHG212182A16                       </t>
  </si>
  <si>
    <t xml:space="preserve">4068414546602                      </t>
  </si>
  <si>
    <t xml:space="preserve">SHG212182A22                       </t>
  </si>
  <si>
    <t xml:space="preserve">4068414546619                      </t>
  </si>
  <si>
    <t xml:space="preserve">SHG212182A68                       </t>
  </si>
  <si>
    <t xml:space="preserve">4068414546626                      </t>
  </si>
  <si>
    <t xml:space="preserve">SHG212182A78                       </t>
  </si>
  <si>
    <t xml:space="preserve">4068414546633                      </t>
  </si>
  <si>
    <t xml:space="preserve">SHG212182A81                       </t>
  </si>
  <si>
    <t xml:space="preserve">4068414546640                      </t>
  </si>
  <si>
    <t xml:space="preserve">SHG212182B1F                       </t>
  </si>
  <si>
    <t xml:space="preserve">4068414546664                      </t>
  </si>
  <si>
    <t xml:space="preserve"> vzpera svetlo 1800/vl H:2000 182 B1F   </t>
  </si>
  <si>
    <t xml:space="preserve">SHG212182B1K                       </t>
  </si>
  <si>
    <t xml:space="preserve">4068414546671                      </t>
  </si>
  <si>
    <t xml:space="preserve">SHG212182B16                       </t>
  </si>
  <si>
    <t xml:space="preserve">4068414546688                      </t>
  </si>
  <si>
    <t xml:space="preserve">SHG212182B22                       </t>
  </si>
  <si>
    <t xml:space="preserve">4068414546695                      </t>
  </si>
  <si>
    <t xml:space="preserve">SHG212182B68                       </t>
  </si>
  <si>
    <t xml:space="preserve">4068414546701                      </t>
  </si>
  <si>
    <t xml:space="preserve">SHG212182B78                       </t>
  </si>
  <si>
    <t xml:space="preserve">4068414546718                      </t>
  </si>
  <si>
    <t xml:space="preserve">SHG212182B81                       </t>
  </si>
  <si>
    <t xml:space="preserve">4068414546725                      </t>
  </si>
  <si>
    <t xml:space="preserve">SHG212182C1F                       </t>
  </si>
  <si>
    <t xml:space="preserve">4068414546749                      </t>
  </si>
  <si>
    <t xml:space="preserve"> vzpera svetlo 1800/vl H:2000 182 C1F   </t>
  </si>
  <si>
    <t xml:space="preserve">SHG212182C1K                       </t>
  </si>
  <si>
    <t xml:space="preserve">4068414546756                      </t>
  </si>
  <si>
    <t xml:space="preserve">SHG212182C16                       </t>
  </si>
  <si>
    <t xml:space="preserve">4068414546763                      </t>
  </si>
  <si>
    <t xml:space="preserve">SHG212182C22                       </t>
  </si>
  <si>
    <t xml:space="preserve">4068414546770                      </t>
  </si>
  <si>
    <t xml:space="preserve">SHG212182C68                       </t>
  </si>
  <si>
    <t xml:space="preserve">4068414546787                      </t>
  </si>
  <si>
    <t xml:space="preserve">SHG212182C78                       </t>
  </si>
  <si>
    <t xml:space="preserve">4068414546794                      </t>
  </si>
  <si>
    <t xml:space="preserve">SHG212182C81                       </t>
  </si>
  <si>
    <t xml:space="preserve">4068414546800                      </t>
  </si>
  <si>
    <t xml:space="preserve">SHG212196A1F                       </t>
  </si>
  <si>
    <t xml:space="preserve">4068414546824                      </t>
  </si>
  <si>
    <t xml:space="preserve">SHG212196A1K                       </t>
  </si>
  <si>
    <t xml:space="preserve">4068414546831                      </t>
  </si>
  <si>
    <t xml:space="preserve">SHG212196A16                       </t>
  </si>
  <si>
    <t xml:space="preserve">4068414546848                      </t>
  </si>
  <si>
    <t xml:space="preserve">SHG212196A22                       </t>
  </si>
  <si>
    <t xml:space="preserve">4068414546855                      </t>
  </si>
  <si>
    <t xml:space="preserve">SHG212196A68                       </t>
  </si>
  <si>
    <t xml:space="preserve">4068414546862                      </t>
  </si>
  <si>
    <t xml:space="preserve">SHG212196A78                       </t>
  </si>
  <si>
    <t xml:space="preserve">4068414546879                      </t>
  </si>
  <si>
    <t xml:space="preserve">SHG212196A81                       </t>
  </si>
  <si>
    <t xml:space="preserve">4068414546886                      </t>
  </si>
  <si>
    <t xml:space="preserve">SHG212196B1F                       </t>
  </si>
  <si>
    <t xml:space="preserve">4068414546909                      </t>
  </si>
  <si>
    <t xml:space="preserve">SHG212196B1K                       </t>
  </si>
  <si>
    <t xml:space="preserve">4068414546916                      </t>
  </si>
  <si>
    <t xml:space="preserve">SHG212196B16                       </t>
  </si>
  <si>
    <t xml:space="preserve">4068414546923                      </t>
  </si>
  <si>
    <t xml:space="preserve">SHG212196B22                       </t>
  </si>
  <si>
    <t xml:space="preserve">4068414546930                      </t>
  </si>
  <si>
    <t xml:space="preserve">SHG212196B68                       </t>
  </si>
  <si>
    <t xml:space="preserve">4068414546947                      </t>
  </si>
  <si>
    <t xml:space="preserve">SHG212196B78                       </t>
  </si>
  <si>
    <t xml:space="preserve">4068414546954                      </t>
  </si>
  <si>
    <t xml:space="preserve">SHG212196B81                       </t>
  </si>
  <si>
    <t xml:space="preserve">4068414546961                      </t>
  </si>
  <si>
    <t xml:space="preserve">SHG212196C1F                       </t>
  </si>
  <si>
    <t xml:space="preserve">4068414546985                      </t>
  </si>
  <si>
    <t xml:space="preserve">SHG212196C1K                       </t>
  </si>
  <si>
    <t xml:space="preserve">4068414546992                      </t>
  </si>
  <si>
    <t xml:space="preserve">SHG212196C16                       </t>
  </si>
  <si>
    <t xml:space="preserve">4068414547005                      </t>
  </si>
  <si>
    <t xml:space="preserve">SHG212196C22                       </t>
  </si>
  <si>
    <t xml:space="preserve">4068414547012                      </t>
  </si>
  <si>
    <t xml:space="preserve">SHG212196C68                       </t>
  </si>
  <si>
    <t xml:space="preserve">4068414547029                      </t>
  </si>
  <si>
    <t xml:space="preserve">SHG212196C78                       </t>
  </si>
  <si>
    <t xml:space="preserve">4068414547036                      </t>
  </si>
  <si>
    <t xml:space="preserve">SHG212196C81                       </t>
  </si>
  <si>
    <t xml:space="preserve">4068414547043                      </t>
  </si>
  <si>
    <t xml:space="preserve">SHG21255DA1F                       </t>
  </si>
  <si>
    <t xml:space="preserve">4068414547067                      </t>
  </si>
  <si>
    <t xml:space="preserve"> vzpera svetlo 1800/vl H:2000 55D A1F   </t>
  </si>
  <si>
    <t xml:space="preserve">SHG21255DA1K                       </t>
  </si>
  <si>
    <t xml:space="preserve">4068414547074                      </t>
  </si>
  <si>
    <t xml:space="preserve">SHG21255DA16                       </t>
  </si>
  <si>
    <t xml:space="preserve">4068414547081                      </t>
  </si>
  <si>
    <t xml:space="preserve">SHG21255DA22                       </t>
  </si>
  <si>
    <t xml:space="preserve">4068414547098                      </t>
  </si>
  <si>
    <t xml:space="preserve">SHG21255DA68                       </t>
  </si>
  <si>
    <t xml:space="preserve">4068414547104                      </t>
  </si>
  <si>
    <t xml:space="preserve">SHG21255DA78                       </t>
  </si>
  <si>
    <t xml:space="preserve">4068414547111                      </t>
  </si>
  <si>
    <t xml:space="preserve">SHG21255DA81                       </t>
  </si>
  <si>
    <t xml:space="preserve">4068414547128                      </t>
  </si>
  <si>
    <t xml:space="preserve">SHG21255DB1F                       </t>
  </si>
  <si>
    <t xml:space="preserve">4068414547142                      </t>
  </si>
  <si>
    <t xml:space="preserve"> vzpera svetlo 1800/vl H:2000 55D B1F   </t>
  </si>
  <si>
    <t xml:space="preserve">SHG21255DB1K                       </t>
  </si>
  <si>
    <t xml:space="preserve">4068414547159                      </t>
  </si>
  <si>
    <t xml:space="preserve">SHG21255DB16                       </t>
  </si>
  <si>
    <t xml:space="preserve">4068414547166                      </t>
  </si>
  <si>
    <t xml:space="preserve">SHG21255DB22                       </t>
  </si>
  <si>
    <t xml:space="preserve">4068414547173                      </t>
  </si>
  <si>
    <t xml:space="preserve">SHG21255DB68                       </t>
  </si>
  <si>
    <t xml:space="preserve">4068414547180                      </t>
  </si>
  <si>
    <t xml:space="preserve">SHG21255DB78                       </t>
  </si>
  <si>
    <t xml:space="preserve">4068414547197                      </t>
  </si>
  <si>
    <t xml:space="preserve">SHG21255DB81                       </t>
  </si>
  <si>
    <t xml:space="preserve">4068414547203                      </t>
  </si>
  <si>
    <t xml:space="preserve">SHG21255DC1F                       </t>
  </si>
  <si>
    <t xml:space="preserve">4068414547227                      </t>
  </si>
  <si>
    <t xml:space="preserve"> vzpera svetlo 1800/vl H:2000 55D C1F   </t>
  </si>
  <si>
    <t xml:space="preserve">SHG21255DC1K                       </t>
  </si>
  <si>
    <t xml:space="preserve">4068414547234                      </t>
  </si>
  <si>
    <t xml:space="preserve">SHG21255DC16                       </t>
  </si>
  <si>
    <t xml:space="preserve">4068414547241                      </t>
  </si>
  <si>
    <t xml:space="preserve">SHG21255DC22                       </t>
  </si>
  <si>
    <t xml:space="preserve">4068414547258                      </t>
  </si>
  <si>
    <t xml:space="preserve">SHG21255DC68                       </t>
  </si>
  <si>
    <t xml:space="preserve">4068414547265                      </t>
  </si>
  <si>
    <t xml:space="preserve">SHG21255DC78                       </t>
  </si>
  <si>
    <t xml:space="preserve">4068414547272                      </t>
  </si>
  <si>
    <t xml:space="preserve">SHG21255DC81                       </t>
  </si>
  <si>
    <t xml:space="preserve">4068414547289                      </t>
  </si>
  <si>
    <t xml:space="preserve">SHG21255FA1F                       </t>
  </si>
  <si>
    <t xml:space="preserve">4068414547302                      </t>
  </si>
  <si>
    <t xml:space="preserve"> vzpera svetlo 1800/vl H:2000 55F A1F   </t>
  </si>
  <si>
    <t xml:space="preserve">SHG21255FA1K                       </t>
  </si>
  <si>
    <t xml:space="preserve">4068414547319                      </t>
  </si>
  <si>
    <t xml:space="preserve">SHG21255FA16                       </t>
  </si>
  <si>
    <t xml:space="preserve">4068414547326                      </t>
  </si>
  <si>
    <t xml:space="preserve">SHG21255FA22                       </t>
  </si>
  <si>
    <t xml:space="preserve">4068414547333                      </t>
  </si>
  <si>
    <t xml:space="preserve">SHG21255FA68                       </t>
  </si>
  <si>
    <t xml:space="preserve">4068414547340                      </t>
  </si>
  <si>
    <t xml:space="preserve">SHG21255FA78                       </t>
  </si>
  <si>
    <t xml:space="preserve">4068414547357                      </t>
  </si>
  <si>
    <t xml:space="preserve">SHG21255FA81                       </t>
  </si>
  <si>
    <t xml:space="preserve">4068414547364                      </t>
  </si>
  <si>
    <t xml:space="preserve">SHG21255FB1F                       </t>
  </si>
  <si>
    <t xml:space="preserve">4068414547388                      </t>
  </si>
  <si>
    <t xml:space="preserve"> vzpera svetlo 1800/vl H:2000 55F B1F   </t>
  </si>
  <si>
    <t xml:space="preserve">SHG21255FB1K                       </t>
  </si>
  <si>
    <t xml:space="preserve">4068414547395                      </t>
  </si>
  <si>
    <t xml:space="preserve">SHG21255FB16                       </t>
  </si>
  <si>
    <t xml:space="preserve">4068414547401                      </t>
  </si>
  <si>
    <t xml:space="preserve">SHG21255FB22                       </t>
  </si>
  <si>
    <t xml:space="preserve">4068414547418                      </t>
  </si>
  <si>
    <t xml:space="preserve">SHG21255FB68                       </t>
  </si>
  <si>
    <t xml:space="preserve">4068414547425                      </t>
  </si>
  <si>
    <t xml:space="preserve">SHG21255FB78                       </t>
  </si>
  <si>
    <t xml:space="preserve">4068414547432                      </t>
  </si>
  <si>
    <t xml:space="preserve">SHG21255FB81                       </t>
  </si>
  <si>
    <t xml:space="preserve">4068414547449                      </t>
  </si>
  <si>
    <t xml:space="preserve">SHG21255FC1F                       </t>
  </si>
  <si>
    <t xml:space="preserve">4068414547463                      </t>
  </si>
  <si>
    <t xml:space="preserve"> vzpera svetlo 1800/vl H:2000 55F C1F   </t>
  </si>
  <si>
    <t xml:space="preserve">SHG21255FC1K                       </t>
  </si>
  <si>
    <t xml:space="preserve">4068414547470                      </t>
  </si>
  <si>
    <t xml:space="preserve">SHG21255FC16                       </t>
  </si>
  <si>
    <t xml:space="preserve">4068414547487                      </t>
  </si>
  <si>
    <t xml:space="preserve">SHG21255FC22                       </t>
  </si>
  <si>
    <t xml:space="preserve">4068414547494                      </t>
  </si>
  <si>
    <t xml:space="preserve">SHG21255FC68                       </t>
  </si>
  <si>
    <t xml:space="preserve">4068414547500                      </t>
  </si>
  <si>
    <t xml:space="preserve">SHG21255FC78                       </t>
  </si>
  <si>
    <t xml:space="preserve">4068414547517                      </t>
  </si>
  <si>
    <t xml:space="preserve">SHG21255FC81                       </t>
  </si>
  <si>
    <t xml:space="preserve">4068414547524                      </t>
  </si>
  <si>
    <t xml:space="preserve">SHG21255GA1F                       </t>
  </si>
  <si>
    <t xml:space="preserve">4068414547548                      </t>
  </si>
  <si>
    <t xml:space="preserve"> vzpera svetlo 1800/vl H:2000 55G A1F   </t>
  </si>
  <si>
    <t xml:space="preserve">SHG21255GA1K                       </t>
  </si>
  <si>
    <t xml:space="preserve">4068414547555                      </t>
  </si>
  <si>
    <t xml:space="preserve">SHG21255GA16                       </t>
  </si>
  <si>
    <t xml:space="preserve">4068414547562                      </t>
  </si>
  <si>
    <t xml:space="preserve">SHG21255GA22                       </t>
  </si>
  <si>
    <t xml:space="preserve">4068414547579                      </t>
  </si>
  <si>
    <t xml:space="preserve">SHG21255GA68                       </t>
  </si>
  <si>
    <t xml:space="preserve">4068414547586                      </t>
  </si>
  <si>
    <t xml:space="preserve">SHG21255GA78                       </t>
  </si>
  <si>
    <t xml:space="preserve">4068414547593                      </t>
  </si>
  <si>
    <t xml:space="preserve">SHG21255GA81                       </t>
  </si>
  <si>
    <t xml:space="preserve">4068414547609                      </t>
  </si>
  <si>
    <t xml:space="preserve">SHG21255GB1F                       </t>
  </si>
  <si>
    <t xml:space="preserve">4068414547623                      </t>
  </si>
  <si>
    <t xml:space="preserve"> vzpera svetlo 1800/vl H:2000 55G B1F   </t>
  </si>
  <si>
    <t xml:space="preserve">SHG21255GB1K                       </t>
  </si>
  <si>
    <t xml:space="preserve">4068414547630                      </t>
  </si>
  <si>
    <t xml:space="preserve">SHG21255GB16                       </t>
  </si>
  <si>
    <t xml:space="preserve">4068414547647                      </t>
  </si>
  <si>
    <t xml:space="preserve">SHG21255GB22                       </t>
  </si>
  <si>
    <t xml:space="preserve">4068414547654                      </t>
  </si>
  <si>
    <t xml:space="preserve">SHG21255GB68                       </t>
  </si>
  <si>
    <t xml:space="preserve">4068414547661                      </t>
  </si>
  <si>
    <t xml:space="preserve">SHG21255GB78                       </t>
  </si>
  <si>
    <t xml:space="preserve">4068414547678                      </t>
  </si>
  <si>
    <t xml:space="preserve">SHG21255GB81                       </t>
  </si>
  <si>
    <t xml:space="preserve">4068414547685                      </t>
  </si>
  <si>
    <t xml:space="preserve">SHG21255GC1F                       </t>
  </si>
  <si>
    <t xml:space="preserve">4068414547708                      </t>
  </si>
  <si>
    <t xml:space="preserve"> vzpera svetlo 1800/vl H:2000 55G C1F   </t>
  </si>
  <si>
    <t xml:space="preserve">SHG21255GC1K                       </t>
  </si>
  <si>
    <t xml:space="preserve">4068414547715                      </t>
  </si>
  <si>
    <t xml:space="preserve">SHG21255GC16                       </t>
  </si>
  <si>
    <t xml:space="preserve">4068414547722                      </t>
  </si>
  <si>
    <t xml:space="preserve">SHG21255GC22                       </t>
  </si>
  <si>
    <t xml:space="preserve">4068414547739                      </t>
  </si>
  <si>
    <t xml:space="preserve">SHG21255GC68                       </t>
  </si>
  <si>
    <t xml:space="preserve">4068414547746                      </t>
  </si>
  <si>
    <t xml:space="preserve">SHG21255GC78                       </t>
  </si>
  <si>
    <t xml:space="preserve">4068414547753                      </t>
  </si>
  <si>
    <t xml:space="preserve">SHG21255GC81                       </t>
  </si>
  <si>
    <t xml:space="preserve">4068414547760                      </t>
  </si>
  <si>
    <t xml:space="preserve">SHG21255HA1F                       </t>
  </si>
  <si>
    <t xml:space="preserve">4068414547784                      </t>
  </si>
  <si>
    <t xml:space="preserve"> vzpera svetlo 1800/vl H:2000 55H A1F   </t>
  </si>
  <si>
    <t xml:space="preserve">SHG21255HA1K                       </t>
  </si>
  <si>
    <t xml:space="preserve">4068414547791                      </t>
  </si>
  <si>
    <t xml:space="preserve">SHG21255HA16                       </t>
  </si>
  <si>
    <t xml:space="preserve">4068414547807                      </t>
  </si>
  <si>
    <t xml:space="preserve">SHG21255HA22                       </t>
  </si>
  <si>
    <t xml:space="preserve">4068414547814                      </t>
  </si>
  <si>
    <t xml:space="preserve">SHG21255HA68                       </t>
  </si>
  <si>
    <t xml:space="preserve">4068414547821                      </t>
  </si>
  <si>
    <t xml:space="preserve">SHG21255HA78                       </t>
  </si>
  <si>
    <t xml:space="preserve">4068414547838                      </t>
  </si>
  <si>
    <t xml:space="preserve">SHG21255HA81                       </t>
  </si>
  <si>
    <t xml:space="preserve">4068414547845                      </t>
  </si>
  <si>
    <t xml:space="preserve">SHG21255HB1F                       </t>
  </si>
  <si>
    <t xml:space="preserve">4068414547869                      </t>
  </si>
  <si>
    <t xml:space="preserve"> vzpera svetlo 1800/vl H:2000 55H B1F   </t>
  </si>
  <si>
    <t xml:space="preserve">SHG21255HB1K                       </t>
  </si>
  <si>
    <t xml:space="preserve">4068414547876                      </t>
  </si>
  <si>
    <t xml:space="preserve">SHG21255HB16                       </t>
  </si>
  <si>
    <t xml:space="preserve">4068414547883                      </t>
  </si>
  <si>
    <t xml:space="preserve">SHG21255HB22                       </t>
  </si>
  <si>
    <t xml:space="preserve">4068414547890                      </t>
  </si>
  <si>
    <t xml:space="preserve">SHG21255HB68                       </t>
  </si>
  <si>
    <t xml:space="preserve">4068414547906                      </t>
  </si>
  <si>
    <t xml:space="preserve">SHG21255HB78                       </t>
  </si>
  <si>
    <t xml:space="preserve">4068414547913                      </t>
  </si>
  <si>
    <t xml:space="preserve">SHG21255HB81                       </t>
  </si>
  <si>
    <t xml:space="preserve">4068414547920                      </t>
  </si>
  <si>
    <t xml:space="preserve">SHG21255HC1F                       </t>
  </si>
  <si>
    <t xml:space="preserve">4068414547944                      </t>
  </si>
  <si>
    <t xml:space="preserve"> vzpera svetlo 1800/vl H:2000 55H C1F   </t>
  </si>
  <si>
    <t xml:space="preserve">SHG21255HC1K                       </t>
  </si>
  <si>
    <t xml:space="preserve">4068414547951                      </t>
  </si>
  <si>
    <t xml:space="preserve">SHG21255HC16                       </t>
  </si>
  <si>
    <t xml:space="preserve">4068414547968                      </t>
  </si>
  <si>
    <t xml:space="preserve">SHG21255HC22                       </t>
  </si>
  <si>
    <t xml:space="preserve">4068414547975                      </t>
  </si>
  <si>
    <t xml:space="preserve">SHG21255HC68                       </t>
  </si>
  <si>
    <t xml:space="preserve">4068414547982                      </t>
  </si>
  <si>
    <t xml:space="preserve">SHG21255HC78                       </t>
  </si>
  <si>
    <t xml:space="preserve">4068414547999                      </t>
  </si>
  <si>
    <t xml:space="preserve">SHG21255HC81                       </t>
  </si>
  <si>
    <t xml:space="preserve">4068414548002                      </t>
  </si>
  <si>
    <t xml:space="preserve">SHG212998A1F                       </t>
  </si>
  <si>
    <t xml:space="preserve">4068414548026                      </t>
  </si>
  <si>
    <t xml:space="preserve"> vzpera svetlo 1800/vl H:2000 RAL A1F   </t>
  </si>
  <si>
    <t xml:space="preserve">SHG212998A1K                       </t>
  </si>
  <si>
    <t xml:space="preserve">4068414548033                      </t>
  </si>
  <si>
    <t xml:space="preserve">SHG212998A16                       </t>
  </si>
  <si>
    <t xml:space="preserve">4068414548040                      </t>
  </si>
  <si>
    <t xml:space="preserve">SHG212998A22                       </t>
  </si>
  <si>
    <t xml:space="preserve">4068414548057                      </t>
  </si>
  <si>
    <t xml:space="preserve">SHG212998A68                       </t>
  </si>
  <si>
    <t xml:space="preserve">4068414548064                      </t>
  </si>
  <si>
    <t xml:space="preserve">SHG212998A78                       </t>
  </si>
  <si>
    <t xml:space="preserve">4068414548071                      </t>
  </si>
  <si>
    <t xml:space="preserve">SHG212998A81                       </t>
  </si>
  <si>
    <t xml:space="preserve">4068414548088                      </t>
  </si>
  <si>
    <t xml:space="preserve">SHG212998B1F                       </t>
  </si>
  <si>
    <t xml:space="preserve">4068414548101                      </t>
  </si>
  <si>
    <t xml:space="preserve"> vzpera svetlo 1800/vl H:2000 RAL B1F   </t>
  </si>
  <si>
    <t xml:space="preserve">SHG212998B1K                       </t>
  </si>
  <si>
    <t xml:space="preserve">4068414548118                      </t>
  </si>
  <si>
    <t xml:space="preserve">SHG212998B16                       </t>
  </si>
  <si>
    <t xml:space="preserve">4068414548125                      </t>
  </si>
  <si>
    <t xml:space="preserve">SHG212998B22                       </t>
  </si>
  <si>
    <t xml:space="preserve">4068414548132                      </t>
  </si>
  <si>
    <t xml:space="preserve">SHG212998B68                       </t>
  </si>
  <si>
    <t xml:space="preserve">4068414548149                      </t>
  </si>
  <si>
    <t xml:space="preserve">SHG212998B78                       </t>
  </si>
  <si>
    <t xml:space="preserve">4068414548156                      </t>
  </si>
  <si>
    <t xml:space="preserve">SHG212998B81                       </t>
  </si>
  <si>
    <t xml:space="preserve">4068414548163                      </t>
  </si>
  <si>
    <t xml:space="preserve">SHG212998C1F                       </t>
  </si>
  <si>
    <t xml:space="preserve">4068414548187                      </t>
  </si>
  <si>
    <t xml:space="preserve"> vzpera svetlo 1800/vl H:2000 RAL C1F   </t>
  </si>
  <si>
    <t xml:space="preserve">SHG212998C1K                       </t>
  </si>
  <si>
    <t xml:space="preserve">4068414548194                      </t>
  </si>
  <si>
    <t xml:space="preserve">SHG212998C16                       </t>
  </si>
  <si>
    <t xml:space="preserve">4068414548200                      </t>
  </si>
  <si>
    <t xml:space="preserve">SHG212998C22                       </t>
  </si>
  <si>
    <t xml:space="preserve">4068414548217                      </t>
  </si>
  <si>
    <t xml:space="preserve">SHG212998C68                       </t>
  </si>
  <si>
    <t xml:space="preserve">4068414548224                      </t>
  </si>
  <si>
    <t xml:space="preserve">SHG212998C78                       </t>
  </si>
  <si>
    <t xml:space="preserve">4068414548231                      </t>
  </si>
  <si>
    <t xml:space="preserve">SHG212998C81                       </t>
  </si>
  <si>
    <t xml:space="preserve">4068414548248                      </t>
  </si>
  <si>
    <t xml:space="preserve">SHG280123A1F                       </t>
  </si>
  <si>
    <t xml:space="preserve"> vzpera svetlo/vl 123 A1F               </t>
  </si>
  <si>
    <t xml:space="preserve">00000190650,00 </t>
  </si>
  <si>
    <t xml:space="preserve">SHG280123A1K                       </t>
  </si>
  <si>
    <t xml:space="preserve">SHG280123A16                       </t>
  </si>
  <si>
    <t xml:space="preserve">SHG280123A22                       </t>
  </si>
  <si>
    <t xml:space="preserve">SHG280123A68                       </t>
  </si>
  <si>
    <t xml:space="preserve">SHG280123A78                       </t>
  </si>
  <si>
    <t xml:space="preserve">SHG280123A81                       </t>
  </si>
  <si>
    <t xml:space="preserve">SHG280123B1F                       </t>
  </si>
  <si>
    <t xml:space="preserve"> vzpera svetlo/vl 123 B1F               </t>
  </si>
  <si>
    <t xml:space="preserve">SHG280123B1K                       </t>
  </si>
  <si>
    <t xml:space="preserve">SHG280123B16                       </t>
  </si>
  <si>
    <t xml:space="preserve">SHG280123B22                       </t>
  </si>
  <si>
    <t xml:space="preserve">SHG280123B68                       </t>
  </si>
  <si>
    <t xml:space="preserve">SHG280123B78                       </t>
  </si>
  <si>
    <t xml:space="preserve">SHG280123B81                       </t>
  </si>
  <si>
    <t xml:space="preserve">SHG280123C1F                       </t>
  </si>
  <si>
    <t xml:space="preserve"> vzpera svetlo/vl 123 C1F               </t>
  </si>
  <si>
    <t xml:space="preserve">SHG280123C1K                       </t>
  </si>
  <si>
    <t xml:space="preserve">SHG280123C16                       </t>
  </si>
  <si>
    <t xml:space="preserve">SHG280123C22                       </t>
  </si>
  <si>
    <t xml:space="preserve">SHG280123C68                       </t>
  </si>
  <si>
    <t xml:space="preserve">SHG280123C78                       </t>
  </si>
  <si>
    <t xml:space="preserve">SHG280123C81                       </t>
  </si>
  <si>
    <t xml:space="preserve">SHG280182A1F                       </t>
  </si>
  <si>
    <t xml:space="preserve"> vzpera svetlo/vl 182 A1F               </t>
  </si>
  <si>
    <t xml:space="preserve">SHG280182A1K                       </t>
  </si>
  <si>
    <t xml:space="preserve">SHG280182A16                       </t>
  </si>
  <si>
    <t xml:space="preserve">SHG280182A22                       </t>
  </si>
  <si>
    <t xml:space="preserve">SHG280182A68                       </t>
  </si>
  <si>
    <t xml:space="preserve">SHG280182A78                       </t>
  </si>
  <si>
    <t xml:space="preserve">SHG280182A81                       </t>
  </si>
  <si>
    <t xml:space="preserve">SHG280182B1F                       </t>
  </si>
  <si>
    <t xml:space="preserve"> vzpera svetlo/vl 182 B1F               </t>
  </si>
  <si>
    <t xml:space="preserve">SHG280182B1K                       </t>
  </si>
  <si>
    <t xml:space="preserve">SHG280182B16                       </t>
  </si>
  <si>
    <t xml:space="preserve">SHG280182B22                       </t>
  </si>
  <si>
    <t xml:space="preserve">SHG280182B68                       </t>
  </si>
  <si>
    <t xml:space="preserve">SHG280182B78                       </t>
  </si>
  <si>
    <t xml:space="preserve">SHG280182B81                       </t>
  </si>
  <si>
    <t xml:space="preserve">SHG280182C1F                       </t>
  </si>
  <si>
    <t xml:space="preserve"> vzpera svetlo/vl 182 C1F               </t>
  </si>
  <si>
    <t xml:space="preserve">SHG280182C1K                       </t>
  </si>
  <si>
    <t xml:space="preserve">SHG280182C16                       </t>
  </si>
  <si>
    <t xml:space="preserve">SHG280182C22                       </t>
  </si>
  <si>
    <t xml:space="preserve">SHG280182C68                       </t>
  </si>
  <si>
    <t xml:space="preserve">SHG280182C78                       </t>
  </si>
  <si>
    <t xml:space="preserve">SHG280182C81                       </t>
  </si>
  <si>
    <t xml:space="preserve">SHG280196A1F                       </t>
  </si>
  <si>
    <t xml:space="preserve"> vzpera svetlo/vl Gold Edition 1036 A1F </t>
  </si>
  <si>
    <t xml:space="preserve">SHG280196A1K                       </t>
  </si>
  <si>
    <t xml:space="preserve">SHG280196A16                       </t>
  </si>
  <si>
    <t xml:space="preserve">SHG280196A22                       </t>
  </si>
  <si>
    <t xml:space="preserve">SHG280196A68                       </t>
  </si>
  <si>
    <t xml:space="preserve">SHG280196A78                       </t>
  </si>
  <si>
    <t xml:space="preserve">SHG280196A81                       </t>
  </si>
  <si>
    <t xml:space="preserve">SHG280196B1F                       </t>
  </si>
  <si>
    <t xml:space="preserve"> vzpera svetlo/vl Gold Edition 1036 B1F </t>
  </si>
  <si>
    <t xml:space="preserve">SHG280196B1K                       </t>
  </si>
  <si>
    <t xml:space="preserve">SHG280196B16                       </t>
  </si>
  <si>
    <t xml:space="preserve">SHG280196B22                       </t>
  </si>
  <si>
    <t xml:space="preserve">SHG280196B68                       </t>
  </si>
  <si>
    <t xml:space="preserve">SHG280196B78                       </t>
  </si>
  <si>
    <t xml:space="preserve">SHG280196B81                       </t>
  </si>
  <si>
    <t xml:space="preserve">SHG280196C1F                       </t>
  </si>
  <si>
    <t xml:space="preserve"> vzpera svetlo/vl Gold Edition 1036 C1F </t>
  </si>
  <si>
    <t xml:space="preserve">SHG280196C1K                       </t>
  </si>
  <si>
    <t xml:space="preserve">SHG280196C16                       </t>
  </si>
  <si>
    <t xml:space="preserve">SHG280196C22                       </t>
  </si>
  <si>
    <t xml:space="preserve">SHG280196C68                       </t>
  </si>
  <si>
    <t xml:space="preserve">SHG280196C78                       </t>
  </si>
  <si>
    <t xml:space="preserve">SHG280196C81                       </t>
  </si>
  <si>
    <t xml:space="preserve">SHG28055DA1F                       </t>
  </si>
  <si>
    <t xml:space="preserve"> vzpera svetlo/vl 55D A1F               </t>
  </si>
  <si>
    <t xml:space="preserve">SHG28055DA1K                       </t>
  </si>
  <si>
    <t xml:space="preserve">SHG28055DA16                       </t>
  </si>
  <si>
    <t xml:space="preserve">SHG28055DA22                       </t>
  </si>
  <si>
    <t xml:space="preserve">SHG28055DA68                       </t>
  </si>
  <si>
    <t xml:space="preserve">SHG28055DA78                       </t>
  </si>
  <si>
    <t xml:space="preserve">SHG28055DA81                       </t>
  </si>
  <si>
    <t xml:space="preserve">SHG28055DB1F                       </t>
  </si>
  <si>
    <t xml:space="preserve"> vzpera svetlo/vl 55D B1F               </t>
  </si>
  <si>
    <t xml:space="preserve">SHG28055DB1K                       </t>
  </si>
  <si>
    <t xml:space="preserve">SHG28055DB16                       </t>
  </si>
  <si>
    <t xml:space="preserve">SHG28055DB22                       </t>
  </si>
  <si>
    <t xml:space="preserve">SHG28055DB68                       </t>
  </si>
  <si>
    <t xml:space="preserve">SHG28055DB78                       </t>
  </si>
  <si>
    <t xml:space="preserve">SHG28055DB81                       </t>
  </si>
  <si>
    <t xml:space="preserve">SHG28055DC1F                       </t>
  </si>
  <si>
    <t xml:space="preserve"> vzpera svetlo/vl 55D C1F               </t>
  </si>
  <si>
    <t xml:space="preserve">SHG28055DC1K                       </t>
  </si>
  <si>
    <t xml:space="preserve">SHG28055DC16                       </t>
  </si>
  <si>
    <t xml:space="preserve">SHG28055DC22                       </t>
  </si>
  <si>
    <t xml:space="preserve">SHG28055DC68                       </t>
  </si>
  <si>
    <t xml:space="preserve">SHG28055DC78                       </t>
  </si>
  <si>
    <t xml:space="preserve">SHG28055DC81                       </t>
  </si>
  <si>
    <t xml:space="preserve">SHG28055FA1F                       </t>
  </si>
  <si>
    <t xml:space="preserve"> vzpera svetlo/vl 55F A1F               </t>
  </si>
  <si>
    <t xml:space="preserve">SHG28055FA1K                       </t>
  </si>
  <si>
    <t xml:space="preserve">SHG28055FA16                       </t>
  </si>
  <si>
    <t xml:space="preserve">SHG28055FA22                       </t>
  </si>
  <si>
    <t xml:space="preserve">SHG28055FA68                       </t>
  </si>
  <si>
    <t xml:space="preserve">SHG28055FA78                       </t>
  </si>
  <si>
    <t xml:space="preserve">SHG28055FA81                       </t>
  </si>
  <si>
    <t xml:space="preserve">SHG28055FB1F                       </t>
  </si>
  <si>
    <t xml:space="preserve"> vzpera svetlo/vl 55F B1F               </t>
  </si>
  <si>
    <t xml:space="preserve">SHG28055FB1K                       </t>
  </si>
  <si>
    <t xml:space="preserve">SHG28055FB16                       </t>
  </si>
  <si>
    <t xml:space="preserve">SHG28055FB22                       </t>
  </si>
  <si>
    <t xml:space="preserve">SHG28055FB68                       </t>
  </si>
  <si>
    <t xml:space="preserve">SHG28055FB78                       </t>
  </si>
  <si>
    <t xml:space="preserve">SHG28055FB81                       </t>
  </si>
  <si>
    <t xml:space="preserve">SHG28055FC1F                       </t>
  </si>
  <si>
    <t xml:space="preserve"> vzpera svetlo/vl 55F C1F               </t>
  </si>
  <si>
    <t xml:space="preserve">SHG28055FC1K                       </t>
  </si>
  <si>
    <t xml:space="preserve">SHG28055FC16                       </t>
  </si>
  <si>
    <t xml:space="preserve">SHG28055FC22                       </t>
  </si>
  <si>
    <t xml:space="preserve">SHG28055FC68                       </t>
  </si>
  <si>
    <t xml:space="preserve">SHG28055FC78                       </t>
  </si>
  <si>
    <t xml:space="preserve">SHG28055FC81                       </t>
  </si>
  <si>
    <t xml:space="preserve">SHG28055GA1F                       </t>
  </si>
  <si>
    <t xml:space="preserve"> vzpera svetlo/vl 55G A1F               </t>
  </si>
  <si>
    <t xml:space="preserve">SHG28055GA1K                       </t>
  </si>
  <si>
    <t xml:space="preserve">SHG28055GA16                       </t>
  </si>
  <si>
    <t xml:space="preserve">SHG28055GA22                       </t>
  </si>
  <si>
    <t xml:space="preserve">SHG28055GA68                       </t>
  </si>
  <si>
    <t xml:space="preserve">SHG28055GA78                       </t>
  </si>
  <si>
    <t xml:space="preserve">SHG28055GA81                       </t>
  </si>
  <si>
    <t xml:space="preserve">SHG28055GB1F                       </t>
  </si>
  <si>
    <t xml:space="preserve"> vzpera svetlo/vl 55G B1F               </t>
  </si>
  <si>
    <t xml:space="preserve">SHG28055GB1K                       </t>
  </si>
  <si>
    <t xml:space="preserve">SHG28055GB16                       </t>
  </si>
  <si>
    <t xml:space="preserve">SHG28055GB22                       </t>
  </si>
  <si>
    <t xml:space="preserve">SHG28055GB68                       </t>
  </si>
  <si>
    <t xml:space="preserve">SHG28055GB78                       </t>
  </si>
  <si>
    <t xml:space="preserve">SHG28055GB81                       </t>
  </si>
  <si>
    <t xml:space="preserve">SHG28055GC1F                       </t>
  </si>
  <si>
    <t xml:space="preserve"> vzpera svetlo/vl 55G C1F               </t>
  </si>
  <si>
    <t xml:space="preserve">SHG28055GC1K                       </t>
  </si>
  <si>
    <t xml:space="preserve">SHG28055GC16                       </t>
  </si>
  <si>
    <t xml:space="preserve">SHG28055GC22                       </t>
  </si>
  <si>
    <t xml:space="preserve">SHG28055GC68                       </t>
  </si>
  <si>
    <t xml:space="preserve">SHG28055GC78                       </t>
  </si>
  <si>
    <t xml:space="preserve">SHG28055GC81                       </t>
  </si>
  <si>
    <t xml:space="preserve">SHG28055HA1F                       </t>
  </si>
  <si>
    <t xml:space="preserve"> vzpera svetlo/vl 55H A1F               </t>
  </si>
  <si>
    <t xml:space="preserve">SHG28055HA1K                       </t>
  </si>
  <si>
    <t xml:space="preserve">SHG28055HA16                       </t>
  </si>
  <si>
    <t xml:space="preserve">SHG28055HA22                       </t>
  </si>
  <si>
    <t xml:space="preserve">SHG28055HA68                       </t>
  </si>
  <si>
    <t xml:space="preserve">SHG28055HA78                       </t>
  </si>
  <si>
    <t xml:space="preserve">SHG28055HA81                       </t>
  </si>
  <si>
    <t xml:space="preserve">SHG28055HB1F                       </t>
  </si>
  <si>
    <t xml:space="preserve"> vzpera svetlo/vl 55H B1F               </t>
  </si>
  <si>
    <t xml:space="preserve">SHG28055HB1K                       </t>
  </si>
  <si>
    <t xml:space="preserve">SHG28055HB16                       </t>
  </si>
  <si>
    <t xml:space="preserve">SHG28055HB22                       </t>
  </si>
  <si>
    <t xml:space="preserve">SHG28055HB68                       </t>
  </si>
  <si>
    <t xml:space="preserve">SHG28055HB78                       </t>
  </si>
  <si>
    <t xml:space="preserve">SHG28055HB81                       </t>
  </si>
  <si>
    <t xml:space="preserve">SHG28055HC1F                       </t>
  </si>
  <si>
    <t xml:space="preserve"> vzpera svetlo/vl 55H C1F               </t>
  </si>
  <si>
    <t xml:space="preserve">SHG28055HC1K                       </t>
  </si>
  <si>
    <t xml:space="preserve">SHG28055HC16                       </t>
  </si>
  <si>
    <t xml:space="preserve">SHG28055HC22                       </t>
  </si>
  <si>
    <t xml:space="preserve">SHG28055HC68                       </t>
  </si>
  <si>
    <t xml:space="preserve">SHG28055HC78                       </t>
  </si>
  <si>
    <t xml:space="preserve">SHG28055HC81                       </t>
  </si>
  <si>
    <t xml:space="preserve">SHG280998A1F                       </t>
  </si>
  <si>
    <t xml:space="preserve"> vzpera svetlo/vl RAL A1F               </t>
  </si>
  <si>
    <t xml:space="preserve">SHG280998A1K                       </t>
  </si>
  <si>
    <t xml:space="preserve">SHG280998A16                       </t>
  </si>
  <si>
    <t xml:space="preserve">SHG280998A22                       </t>
  </si>
  <si>
    <t xml:space="preserve">SHG280998A68                       </t>
  </si>
  <si>
    <t xml:space="preserve">SHG280998A78                       </t>
  </si>
  <si>
    <t xml:space="preserve">SHG280998A81                       </t>
  </si>
  <si>
    <t xml:space="preserve">SHG280998B1F                       </t>
  </si>
  <si>
    <t xml:space="preserve"> vzpera svetlo/vl RAL B1F               </t>
  </si>
  <si>
    <t xml:space="preserve">SHG280998B1K                       </t>
  </si>
  <si>
    <t xml:space="preserve">SHG280998B16                       </t>
  </si>
  <si>
    <t xml:space="preserve">SHG280998B22                       </t>
  </si>
  <si>
    <t xml:space="preserve">SHG280998B68                       </t>
  </si>
  <si>
    <t xml:space="preserve">SHG280998B78                       </t>
  </si>
  <si>
    <t xml:space="preserve">SHG280998B81                       </t>
  </si>
  <si>
    <t xml:space="preserve">SHG280998C1F                       </t>
  </si>
  <si>
    <t xml:space="preserve"> vzpera svetlo/vl RAL C1F               </t>
  </si>
  <si>
    <t xml:space="preserve">SHG280998C1K                       </t>
  </si>
  <si>
    <t xml:space="preserve">SHG280998C16                       </t>
  </si>
  <si>
    <t xml:space="preserve">SHG280998C22                       </t>
  </si>
  <si>
    <t xml:space="preserve">SHG280998C68                       </t>
  </si>
  <si>
    <t xml:space="preserve">SHG280998C78                       </t>
  </si>
  <si>
    <t xml:space="preserve">SHG280998C81                       </t>
  </si>
  <si>
    <t xml:space="preserve">SHG281123A1F                       </t>
  </si>
  <si>
    <t xml:space="preserve">00000200550,00 </t>
  </si>
  <si>
    <t xml:space="preserve">SHG281123A1K                       </t>
  </si>
  <si>
    <t xml:space="preserve">SHG281123A16                       </t>
  </si>
  <si>
    <t xml:space="preserve">SHG281123A22                       </t>
  </si>
  <si>
    <t xml:space="preserve">SHG281123A68                       </t>
  </si>
  <si>
    <t xml:space="preserve">SHG281123A78                       </t>
  </si>
  <si>
    <t xml:space="preserve">SHG281123A81                       </t>
  </si>
  <si>
    <t xml:space="preserve">SHG281123B1F                       </t>
  </si>
  <si>
    <t xml:space="preserve">SHG281123B1K                       </t>
  </si>
  <si>
    <t xml:space="preserve">SHG281123B16                       </t>
  </si>
  <si>
    <t xml:space="preserve">SHG281123B22                       </t>
  </si>
  <si>
    <t xml:space="preserve">SHG281123B68                       </t>
  </si>
  <si>
    <t xml:space="preserve">SHG281123B78                       </t>
  </si>
  <si>
    <t xml:space="preserve">SHG281123B81                       </t>
  </si>
  <si>
    <t xml:space="preserve">SHG281123C1F                       </t>
  </si>
  <si>
    <t xml:space="preserve">SHG281123C1K                       </t>
  </si>
  <si>
    <t xml:space="preserve">SHG281123C16                       </t>
  </si>
  <si>
    <t xml:space="preserve">SHG281123C22                       </t>
  </si>
  <si>
    <t xml:space="preserve">SHG281123C68                       </t>
  </si>
  <si>
    <t xml:space="preserve">SHG281123C78                       </t>
  </si>
  <si>
    <t xml:space="preserve">SHG281123C81                       </t>
  </si>
  <si>
    <t xml:space="preserve">SHG281182A1F                       </t>
  </si>
  <si>
    <t xml:space="preserve">SHG281182A1K                       </t>
  </si>
  <si>
    <t xml:space="preserve">SHG281182A16                       </t>
  </si>
  <si>
    <t xml:space="preserve">SHG281182A22                       </t>
  </si>
  <si>
    <t xml:space="preserve">SHG281182A68                       </t>
  </si>
  <si>
    <t xml:space="preserve">SHG281182A78                       </t>
  </si>
  <si>
    <t xml:space="preserve">SHG281182A81                       </t>
  </si>
  <si>
    <t xml:space="preserve">SHG281182B1F                       </t>
  </si>
  <si>
    <t xml:space="preserve">SHG281182B1K                       </t>
  </si>
  <si>
    <t xml:space="preserve">SHG281182B16                       </t>
  </si>
  <si>
    <t xml:space="preserve">SHG281182B22                       </t>
  </si>
  <si>
    <t xml:space="preserve">SHG281182B68                       </t>
  </si>
  <si>
    <t xml:space="preserve">SHG281182B78                       </t>
  </si>
  <si>
    <t xml:space="preserve">SHG281182B81                       </t>
  </si>
  <si>
    <t xml:space="preserve">SHG281182C1F                       </t>
  </si>
  <si>
    <t xml:space="preserve">SHG281182C1K                       </t>
  </si>
  <si>
    <t xml:space="preserve">SHG281182C16                       </t>
  </si>
  <si>
    <t xml:space="preserve">SHG281182C22                       </t>
  </si>
  <si>
    <t xml:space="preserve">SHG281182C68                       </t>
  </si>
  <si>
    <t xml:space="preserve">SHG281182C78                       </t>
  </si>
  <si>
    <t xml:space="preserve">SHG281182C81                       </t>
  </si>
  <si>
    <t xml:space="preserve">SHG281196A1F                       </t>
  </si>
  <si>
    <t xml:space="preserve">SHG281196A1K                       </t>
  </si>
  <si>
    <t xml:space="preserve">SHG281196A16                       </t>
  </si>
  <si>
    <t xml:space="preserve">SHG281196A22                       </t>
  </si>
  <si>
    <t xml:space="preserve">SHG281196A68                       </t>
  </si>
  <si>
    <t xml:space="preserve">SHG281196A78                       </t>
  </si>
  <si>
    <t xml:space="preserve">SHG281196A81                       </t>
  </si>
  <si>
    <t xml:space="preserve">SHG281196B1F                       </t>
  </si>
  <si>
    <t xml:space="preserve">SHG281196B1K                       </t>
  </si>
  <si>
    <t xml:space="preserve">SHG281196B16                       </t>
  </si>
  <si>
    <t xml:space="preserve">SHG281196B22                       </t>
  </si>
  <si>
    <t xml:space="preserve">SHG281196B68                       </t>
  </si>
  <si>
    <t xml:space="preserve">SHG281196B78                       </t>
  </si>
  <si>
    <t xml:space="preserve">SHG281196B81                       </t>
  </si>
  <si>
    <t xml:space="preserve">SHG281196C1F                       </t>
  </si>
  <si>
    <t xml:space="preserve">SHG281196C1K                       </t>
  </si>
  <si>
    <t xml:space="preserve">SHG281196C16                       </t>
  </si>
  <si>
    <t xml:space="preserve">SHG281196C22                       </t>
  </si>
  <si>
    <t xml:space="preserve">SHG281196C68                       </t>
  </si>
  <si>
    <t xml:space="preserve">SHG281196C78                       </t>
  </si>
  <si>
    <t xml:space="preserve">SHG281196C81                       </t>
  </si>
  <si>
    <t xml:space="preserve">SHG28155DA1F                       </t>
  </si>
  <si>
    <t xml:space="preserve">SHG28155DA1K                       </t>
  </si>
  <si>
    <t xml:space="preserve">SHG28155DA16                       </t>
  </si>
  <si>
    <t xml:space="preserve">SHG28155DA22                       </t>
  </si>
  <si>
    <t xml:space="preserve">SHG28155DA68                       </t>
  </si>
  <si>
    <t xml:space="preserve">SHG28155DA78                       </t>
  </si>
  <si>
    <t xml:space="preserve">SHG28155DA81                       </t>
  </si>
  <si>
    <t xml:space="preserve">SHG28155DB1F                       </t>
  </si>
  <si>
    <t xml:space="preserve">SHG28155DB1K                       </t>
  </si>
  <si>
    <t xml:space="preserve">SHG28155DB16                       </t>
  </si>
  <si>
    <t xml:space="preserve">SHG28155DB22                       </t>
  </si>
  <si>
    <t xml:space="preserve">SHG28155DB68                       </t>
  </si>
  <si>
    <t xml:space="preserve">SHG28155DB78                       </t>
  </si>
  <si>
    <t xml:space="preserve">SHG28155DB81                       </t>
  </si>
  <si>
    <t xml:space="preserve">SHG28155DC1F                       </t>
  </si>
  <si>
    <t xml:space="preserve">SHG28155DC1K                       </t>
  </si>
  <si>
    <t xml:space="preserve">SHG28155DC16                       </t>
  </si>
  <si>
    <t xml:space="preserve">SHG28155DC22                       </t>
  </si>
  <si>
    <t xml:space="preserve">SHG28155DC68                       </t>
  </si>
  <si>
    <t xml:space="preserve">SHG28155DC78                       </t>
  </si>
  <si>
    <t xml:space="preserve">SHG28155DC81                       </t>
  </si>
  <si>
    <t xml:space="preserve">SHG28155FA1F                       </t>
  </si>
  <si>
    <t xml:space="preserve">SHG28155FA1K                       </t>
  </si>
  <si>
    <t xml:space="preserve">SHG28155FA16                       </t>
  </si>
  <si>
    <t xml:space="preserve">SHG28155FA22                       </t>
  </si>
  <si>
    <t xml:space="preserve">SHG28155FA68                       </t>
  </si>
  <si>
    <t xml:space="preserve">SHG28155FA78                       </t>
  </si>
  <si>
    <t xml:space="preserve">SHG28155FA81                       </t>
  </si>
  <si>
    <t xml:space="preserve">SHG28155FB1F                       </t>
  </si>
  <si>
    <t xml:space="preserve">SHG28155FB1K                       </t>
  </si>
  <si>
    <t xml:space="preserve">SHG28155FB16                       </t>
  </si>
  <si>
    <t xml:space="preserve">SHG28155FB22                       </t>
  </si>
  <si>
    <t xml:space="preserve">SHG28155FB68                       </t>
  </si>
  <si>
    <t xml:space="preserve">SHG28155FB78                       </t>
  </si>
  <si>
    <t xml:space="preserve">SHG28155FB81                       </t>
  </si>
  <si>
    <t xml:space="preserve">SHG28155FC1F                       </t>
  </si>
  <si>
    <t xml:space="preserve">SHG28155FC1K                       </t>
  </si>
  <si>
    <t xml:space="preserve">SHG28155FC16                       </t>
  </si>
  <si>
    <t xml:space="preserve">SHG28155FC22                       </t>
  </si>
  <si>
    <t xml:space="preserve">SHG28155FC68                       </t>
  </si>
  <si>
    <t xml:space="preserve">SHG28155FC78                       </t>
  </si>
  <si>
    <t xml:space="preserve">SHG28155FC81                       </t>
  </si>
  <si>
    <t xml:space="preserve">SHG28155GA1F                       </t>
  </si>
  <si>
    <t xml:space="preserve">SHG28155GA1K                       </t>
  </si>
  <si>
    <t xml:space="preserve">SHG28155GA16                       </t>
  </si>
  <si>
    <t xml:space="preserve">SHG28155GA22                       </t>
  </si>
  <si>
    <t xml:space="preserve">SHG28155GA68                       </t>
  </si>
  <si>
    <t xml:space="preserve">SHG28155GA78                       </t>
  </si>
  <si>
    <t xml:space="preserve">SHG28155GA81                       </t>
  </si>
  <si>
    <t xml:space="preserve">SHG28155GB1F                       </t>
  </si>
  <si>
    <t xml:space="preserve">SHG28155GB1K                       </t>
  </si>
  <si>
    <t xml:space="preserve">SHG28155GB16                       </t>
  </si>
  <si>
    <t xml:space="preserve">SHG28155GB22                       </t>
  </si>
  <si>
    <t xml:space="preserve">SHG28155GB68                       </t>
  </si>
  <si>
    <t xml:space="preserve">SHG28155GB78                       </t>
  </si>
  <si>
    <t xml:space="preserve">SHG28155GB81                       </t>
  </si>
  <si>
    <t xml:space="preserve">SHG28155GC1F                       </t>
  </si>
  <si>
    <t xml:space="preserve">SHG28155GC1K                       </t>
  </si>
  <si>
    <t xml:space="preserve">SHG28155GC16                       </t>
  </si>
  <si>
    <t xml:space="preserve">SHG28155GC22                       </t>
  </si>
  <si>
    <t xml:space="preserve">SHG28155GC68                       </t>
  </si>
  <si>
    <t xml:space="preserve">SHG28155GC78                       </t>
  </si>
  <si>
    <t xml:space="preserve">SHG28155GC81                       </t>
  </si>
  <si>
    <t xml:space="preserve">SHG28155HA1F                       </t>
  </si>
  <si>
    <t xml:space="preserve">SHG28155HA1K                       </t>
  </si>
  <si>
    <t xml:space="preserve">SHG28155HA16                       </t>
  </si>
  <si>
    <t xml:space="preserve">SHG28155HA22                       </t>
  </si>
  <si>
    <t xml:space="preserve">SHG28155HA68                       </t>
  </si>
  <si>
    <t xml:space="preserve">SHG28155HA78                       </t>
  </si>
  <si>
    <t xml:space="preserve">SHG28155HA81                       </t>
  </si>
  <si>
    <t xml:space="preserve">SHG28155HB1F                       </t>
  </si>
  <si>
    <t xml:space="preserve">SHG28155HB1K                       </t>
  </si>
  <si>
    <t xml:space="preserve">SHG28155HB16                       </t>
  </si>
  <si>
    <t xml:space="preserve">SHG28155HB22                       </t>
  </si>
  <si>
    <t xml:space="preserve">SHG28155HB68                       </t>
  </si>
  <si>
    <t xml:space="preserve">SHG28155HB78                       </t>
  </si>
  <si>
    <t xml:space="preserve">SHG28155HB81                       </t>
  </si>
  <si>
    <t xml:space="preserve">SHG28155HC1F                       </t>
  </si>
  <si>
    <t xml:space="preserve">SHG28155HC1K                       </t>
  </si>
  <si>
    <t xml:space="preserve">SHG28155HC16                       </t>
  </si>
  <si>
    <t xml:space="preserve">SHG28155HC22                       </t>
  </si>
  <si>
    <t xml:space="preserve">SHG28155HC68                       </t>
  </si>
  <si>
    <t xml:space="preserve">SHG28155HC78                       </t>
  </si>
  <si>
    <t xml:space="preserve">SHG28155HC81                       </t>
  </si>
  <si>
    <t xml:space="preserve">SHG281998A1F                       </t>
  </si>
  <si>
    <t xml:space="preserve">SHG281998A1K                       </t>
  </si>
  <si>
    <t xml:space="preserve">SHG281998A16                       </t>
  </si>
  <si>
    <t xml:space="preserve">SHG281998A22                       </t>
  </si>
  <si>
    <t xml:space="preserve">SHG281998A68                       </t>
  </si>
  <si>
    <t xml:space="preserve">SHG281998A78                       </t>
  </si>
  <si>
    <t xml:space="preserve">SHG281998A81                       </t>
  </si>
  <si>
    <t xml:space="preserve">SHG281998B1F                       </t>
  </si>
  <si>
    <t xml:space="preserve">SHG281998B1K                       </t>
  </si>
  <si>
    <t xml:space="preserve">SHG281998B16                       </t>
  </si>
  <si>
    <t xml:space="preserve">SHG281998B22                       </t>
  </si>
  <si>
    <t xml:space="preserve">SHG281998B68                       </t>
  </si>
  <si>
    <t xml:space="preserve">SHG281998B78                       </t>
  </si>
  <si>
    <t xml:space="preserve">SHG281998B81                       </t>
  </si>
  <si>
    <t xml:space="preserve">SHG281998C1F                       </t>
  </si>
  <si>
    <t xml:space="preserve">SHG281998C1K                       </t>
  </si>
  <si>
    <t xml:space="preserve">SHG281998C16                       </t>
  </si>
  <si>
    <t xml:space="preserve">SHG281998C22                       </t>
  </si>
  <si>
    <t xml:space="preserve">SHG281998C68                       </t>
  </si>
  <si>
    <t xml:space="preserve">SHG281998C78                       </t>
  </si>
  <si>
    <t xml:space="preserve">SHG281998C81                       </t>
  </si>
  <si>
    <t xml:space="preserve">SHG303123A1F                       </t>
  </si>
  <si>
    <t xml:space="preserve">4068414548262                      </t>
  </si>
  <si>
    <t xml:space="preserve"> vzpera svetlo 900/vp H:2000 123 A1F    </t>
  </si>
  <si>
    <t xml:space="preserve">SHG303123A1K                       </t>
  </si>
  <si>
    <t xml:space="preserve">4068414548279                      </t>
  </si>
  <si>
    <t xml:space="preserve"> vzpera svetlo 900/vp H:2000 123 A1K    </t>
  </si>
  <si>
    <t xml:space="preserve">SHG303123A16                       </t>
  </si>
  <si>
    <t xml:space="preserve">4068414548286                      </t>
  </si>
  <si>
    <t xml:space="preserve"> vzpera svetlo 900/vp H:2000 123 A16    </t>
  </si>
  <si>
    <t xml:space="preserve">SHG303123A22                       </t>
  </si>
  <si>
    <t xml:space="preserve">4068414548293                      </t>
  </si>
  <si>
    <t xml:space="preserve"> vzpera svetlo 900/vp H:2000 123 A22    </t>
  </si>
  <si>
    <t xml:space="preserve">SHG303123A68                       </t>
  </si>
  <si>
    <t xml:space="preserve">4068414548309                      </t>
  </si>
  <si>
    <t xml:space="preserve"> vzpera svetlo 900/vp H:2000 123 A68    </t>
  </si>
  <si>
    <t xml:space="preserve">SHG303123A78                       </t>
  </si>
  <si>
    <t xml:space="preserve">4068414548316                      </t>
  </si>
  <si>
    <t xml:space="preserve"> vzpera svetlo 900/vp H:2000 123 A78    </t>
  </si>
  <si>
    <t xml:space="preserve">SHG303123A81                       </t>
  </si>
  <si>
    <t xml:space="preserve">4068414548323                      </t>
  </si>
  <si>
    <t xml:space="preserve"> vzpera svetlo 900/vp H:2000 123 A81    </t>
  </si>
  <si>
    <t xml:space="preserve">SHG303123B1F                       </t>
  </si>
  <si>
    <t xml:space="preserve">4068414548347                      </t>
  </si>
  <si>
    <t xml:space="preserve"> vzpera svetlo 900/vp H:2000 123 B1F    </t>
  </si>
  <si>
    <t xml:space="preserve">SHG303123B1K                       </t>
  </si>
  <si>
    <t xml:space="preserve">4068414548354                      </t>
  </si>
  <si>
    <t xml:space="preserve"> vzpera svetlo 900/vp H:2000 123 B1K    </t>
  </si>
  <si>
    <t xml:space="preserve">SHG303123B16                       </t>
  </si>
  <si>
    <t xml:space="preserve">4068414548361                      </t>
  </si>
  <si>
    <t xml:space="preserve"> vzpera svetlo 900/vp H:2000 123 B16    </t>
  </si>
  <si>
    <t xml:space="preserve">SHG303123B22                       </t>
  </si>
  <si>
    <t xml:space="preserve">4068414548378                      </t>
  </si>
  <si>
    <t xml:space="preserve"> vzpera svetlo 900/vp H:2000 123 B22    </t>
  </si>
  <si>
    <t xml:space="preserve">SHG303123B68                       </t>
  </si>
  <si>
    <t xml:space="preserve">4068414548385                      </t>
  </si>
  <si>
    <t xml:space="preserve"> vzpera svetlo 900/vp H:2000 123 B68    </t>
  </si>
  <si>
    <t xml:space="preserve">SHG303123B78                       </t>
  </si>
  <si>
    <t xml:space="preserve">4068414548392                      </t>
  </si>
  <si>
    <t xml:space="preserve"> vzpera svetlo 900/vp H:2000 123 B78    </t>
  </si>
  <si>
    <t xml:space="preserve">SHG303123B81                       </t>
  </si>
  <si>
    <t xml:space="preserve">4068414548408                      </t>
  </si>
  <si>
    <t xml:space="preserve"> vzpera svetlo 900/vp H:2000 123 B81    </t>
  </si>
  <si>
    <t xml:space="preserve">SHG303123C1F                       </t>
  </si>
  <si>
    <t xml:space="preserve">4068414548422                      </t>
  </si>
  <si>
    <t xml:space="preserve"> vzpera svetlo 900/vp H:2000 123 C1F    </t>
  </si>
  <si>
    <t xml:space="preserve">SHG303123C1K                       </t>
  </si>
  <si>
    <t xml:space="preserve">4068414548439                      </t>
  </si>
  <si>
    <t xml:space="preserve"> vzpera svetlo 900/vp H:2000 123 C1K    </t>
  </si>
  <si>
    <t xml:space="preserve">SHG303123C16                       </t>
  </si>
  <si>
    <t xml:space="preserve">4068414548446                      </t>
  </si>
  <si>
    <t xml:space="preserve"> vzpera svetlo 900/vp H:2000 123 C16    </t>
  </si>
  <si>
    <t xml:space="preserve">SHG303123C22                       </t>
  </si>
  <si>
    <t xml:space="preserve">4068414548453                      </t>
  </si>
  <si>
    <t xml:space="preserve"> vzpera svetlo 900/vp H:2000 123 C22    </t>
  </si>
  <si>
    <t xml:space="preserve">SHG303123C68                       </t>
  </si>
  <si>
    <t xml:space="preserve">4068414548460                      </t>
  </si>
  <si>
    <t xml:space="preserve"> vzpera svetlo 900/vp H:2000 123 C68    </t>
  </si>
  <si>
    <t xml:space="preserve">SHG303123C78                       </t>
  </si>
  <si>
    <t xml:space="preserve">4068414548477                      </t>
  </si>
  <si>
    <t xml:space="preserve"> vzpera svetlo 900/vp H:2000 123 C78    </t>
  </si>
  <si>
    <t xml:space="preserve">SHG303123C81                       </t>
  </si>
  <si>
    <t xml:space="preserve">4068414548484                      </t>
  </si>
  <si>
    <t xml:space="preserve"> vzpera svetlo 900/vp H:2000 123 C81    </t>
  </si>
  <si>
    <t xml:space="preserve">SHG303182A1F                       </t>
  </si>
  <si>
    <t xml:space="preserve">4068414548507                      </t>
  </si>
  <si>
    <t xml:space="preserve"> vzpera svetlo 900/vp H:2000 182 A1F    </t>
  </si>
  <si>
    <t xml:space="preserve">SHG303182A1K                       </t>
  </si>
  <si>
    <t xml:space="preserve">4068414548514                      </t>
  </si>
  <si>
    <t xml:space="preserve"> vzpera svetlo 900/vp H:2000 182 A1K    </t>
  </si>
  <si>
    <t xml:space="preserve">SHG303182A16                       </t>
  </si>
  <si>
    <t xml:space="preserve">4068414548521                      </t>
  </si>
  <si>
    <t xml:space="preserve"> vzpera svetlo 900/vp H:2000 182 A16    </t>
  </si>
  <si>
    <t xml:space="preserve">SHG303182A22                       </t>
  </si>
  <si>
    <t xml:space="preserve">4068414548538                      </t>
  </si>
  <si>
    <t xml:space="preserve"> vzpera svetlo 900/vp H:2000 182 A22    </t>
  </si>
  <si>
    <t xml:space="preserve">SHG303182A68                       </t>
  </si>
  <si>
    <t xml:space="preserve">4068414548545                      </t>
  </si>
  <si>
    <t xml:space="preserve"> vzpera svetlo 900/vp H:2000 182 A68    </t>
  </si>
  <si>
    <t xml:space="preserve">SHG303182A78                       </t>
  </si>
  <si>
    <t xml:space="preserve">4068414548552                      </t>
  </si>
  <si>
    <t xml:space="preserve"> vzpera svetlo 900/vp H:2000 182 A78    </t>
  </si>
  <si>
    <t xml:space="preserve">SHG303182A81                       </t>
  </si>
  <si>
    <t xml:space="preserve">4068414548569                      </t>
  </si>
  <si>
    <t xml:space="preserve"> vzpera svetlo 900/vp H:2000 182 A81    </t>
  </si>
  <si>
    <t xml:space="preserve">SHG303182B1F                       </t>
  </si>
  <si>
    <t xml:space="preserve">4068414548583                      </t>
  </si>
  <si>
    <t xml:space="preserve"> vzpera svetlo 900/vp H:2000 182 B1F    </t>
  </si>
  <si>
    <t xml:space="preserve">SHG303182B1K                       </t>
  </si>
  <si>
    <t xml:space="preserve">4068414548590                      </t>
  </si>
  <si>
    <t xml:space="preserve"> vzpera svetlo 900/vp H:2000 182 B1K    </t>
  </si>
  <si>
    <t xml:space="preserve">SHG303182B16                       </t>
  </si>
  <si>
    <t xml:space="preserve">4068414548606                      </t>
  </si>
  <si>
    <t xml:space="preserve"> vzpera svetlo 900/vp H:2000 182 B16    </t>
  </si>
  <si>
    <t xml:space="preserve">SHG303182B22                       </t>
  </si>
  <si>
    <t xml:space="preserve">4068414548613                      </t>
  </si>
  <si>
    <t xml:space="preserve"> vzpera svetlo 900/vp H:2000 182 B22    </t>
  </si>
  <si>
    <t xml:space="preserve">SHG303182B68                       </t>
  </si>
  <si>
    <t xml:space="preserve">4068414548620                      </t>
  </si>
  <si>
    <t xml:space="preserve"> vzpera svetlo 900/vp H:2000 182 B68    </t>
  </si>
  <si>
    <t xml:space="preserve">SHG303182B78                       </t>
  </si>
  <si>
    <t xml:space="preserve">4068414548637                      </t>
  </si>
  <si>
    <t xml:space="preserve"> vzpera svetlo 900/vp H:2000 182 B78    </t>
  </si>
  <si>
    <t xml:space="preserve">SHG303182B81                       </t>
  </si>
  <si>
    <t xml:space="preserve">4068414548644                      </t>
  </si>
  <si>
    <t xml:space="preserve"> vzpera svetlo 900/vp H:2000 182 B81    </t>
  </si>
  <si>
    <t xml:space="preserve">SHG303182C1F                       </t>
  </si>
  <si>
    <t xml:space="preserve">4068414548668                      </t>
  </si>
  <si>
    <t xml:space="preserve"> vzpera svetlo 900/vp H:2000 182 C1F    </t>
  </si>
  <si>
    <t xml:space="preserve">SHG303182C1K                       </t>
  </si>
  <si>
    <t xml:space="preserve">4068414548675                      </t>
  </si>
  <si>
    <t xml:space="preserve"> vzpera svetlo 900/vp H:2000 182 C1K    </t>
  </si>
  <si>
    <t xml:space="preserve">SHG303182C16                       </t>
  </si>
  <si>
    <t xml:space="preserve">4068414548682                      </t>
  </si>
  <si>
    <t xml:space="preserve"> vzpera svetlo 900/vp H:2000 182 C16    </t>
  </si>
  <si>
    <t xml:space="preserve">SHG303182C22                       </t>
  </si>
  <si>
    <t xml:space="preserve">4068414548699                      </t>
  </si>
  <si>
    <t xml:space="preserve"> vzpera svetlo 900/vp H:2000 182 C22    </t>
  </si>
  <si>
    <t xml:space="preserve">SHG303182C68                       </t>
  </si>
  <si>
    <t xml:space="preserve">4068414548705                      </t>
  </si>
  <si>
    <t xml:space="preserve"> vzpera svetlo 900/vp H:2000 182 C68    </t>
  </si>
  <si>
    <t xml:space="preserve">SHG303182C78                       </t>
  </si>
  <si>
    <t xml:space="preserve">4068414548712                      </t>
  </si>
  <si>
    <t xml:space="preserve"> vzpera svetlo 900/vp H:2000 182 C78    </t>
  </si>
  <si>
    <t xml:space="preserve">SHG303182C81                       </t>
  </si>
  <si>
    <t xml:space="preserve">4068414548729                      </t>
  </si>
  <si>
    <t xml:space="preserve"> vzpera svetlo 900/vp H:2000 182 C81    </t>
  </si>
  <si>
    <t xml:space="preserve">SHG303196A1F                       </t>
  </si>
  <si>
    <t xml:space="preserve">4068414548743                      </t>
  </si>
  <si>
    <t xml:space="preserve"> vzpera svetlo 900/vp H:2000 Gold Editio</t>
  </si>
  <si>
    <t xml:space="preserve">SHG303196A1K                       </t>
  </si>
  <si>
    <t xml:space="preserve">4068414548750                      </t>
  </si>
  <si>
    <t xml:space="preserve">SHG303196A16                       </t>
  </si>
  <si>
    <t xml:space="preserve">4068414548767                      </t>
  </si>
  <si>
    <t xml:space="preserve">SHG303196A22                       </t>
  </si>
  <si>
    <t xml:space="preserve">4068414548774                      </t>
  </si>
  <si>
    <t xml:space="preserve">SHG303196A68                       </t>
  </si>
  <si>
    <t xml:space="preserve">4068414548781                      </t>
  </si>
  <si>
    <t xml:space="preserve">SHG303196A78                       </t>
  </si>
  <si>
    <t xml:space="preserve">4068414548798                      </t>
  </si>
  <si>
    <t xml:space="preserve">SHG303196A81                       </t>
  </si>
  <si>
    <t xml:space="preserve">4068414548804                      </t>
  </si>
  <si>
    <t xml:space="preserve">SHG303196B1F                       </t>
  </si>
  <si>
    <t xml:space="preserve">4068414548828                      </t>
  </si>
  <si>
    <t xml:space="preserve">SHG303196B1K                       </t>
  </si>
  <si>
    <t xml:space="preserve">4068414548835                      </t>
  </si>
  <si>
    <t xml:space="preserve">SHG303196B16                       </t>
  </si>
  <si>
    <t xml:space="preserve">4068414548842                      </t>
  </si>
  <si>
    <t xml:space="preserve">SHG303196B22                       </t>
  </si>
  <si>
    <t xml:space="preserve">4068414548859                      </t>
  </si>
  <si>
    <t xml:space="preserve">SHG303196B68                       </t>
  </si>
  <si>
    <t xml:space="preserve">4068414548866                      </t>
  </si>
  <si>
    <t xml:space="preserve">SHG303196B78                       </t>
  </si>
  <si>
    <t xml:space="preserve">4068414548873                      </t>
  </si>
  <si>
    <t xml:space="preserve">SHG303196B81                       </t>
  </si>
  <si>
    <t xml:space="preserve">4068414548880                      </t>
  </si>
  <si>
    <t xml:space="preserve">SHG303196C1F                       </t>
  </si>
  <si>
    <t xml:space="preserve">4068414548903                      </t>
  </si>
  <si>
    <t xml:space="preserve">SHG303196C1K                       </t>
  </si>
  <si>
    <t xml:space="preserve">4068414548910                      </t>
  </si>
  <si>
    <t xml:space="preserve">SHG303196C16                       </t>
  </si>
  <si>
    <t xml:space="preserve">4068414548927                      </t>
  </si>
  <si>
    <t xml:space="preserve">SHG303196C22                       </t>
  </si>
  <si>
    <t xml:space="preserve">4068414548934                      </t>
  </si>
  <si>
    <t xml:space="preserve">SHG303196C68                       </t>
  </si>
  <si>
    <t xml:space="preserve">4068414548941                      </t>
  </si>
  <si>
    <t xml:space="preserve">SHG303196C78                       </t>
  </si>
  <si>
    <t xml:space="preserve">4068414548958                      </t>
  </si>
  <si>
    <t xml:space="preserve">SHG303196C81                       </t>
  </si>
  <si>
    <t xml:space="preserve">4068414548965                      </t>
  </si>
  <si>
    <t xml:space="preserve">SHG30355DA1F                       </t>
  </si>
  <si>
    <t xml:space="preserve">4068414548989                      </t>
  </si>
  <si>
    <t xml:space="preserve"> vzpera svetlo 900/vp H:2000 55D A1F    </t>
  </si>
  <si>
    <t xml:space="preserve">SHG30355DA1K                       </t>
  </si>
  <si>
    <t xml:space="preserve">4068414548996                      </t>
  </si>
  <si>
    <t xml:space="preserve"> vzpera svetlo 900/vp H:2000 55D A1K    </t>
  </si>
  <si>
    <t xml:space="preserve">SHG30355DA16                       </t>
  </si>
  <si>
    <t xml:space="preserve">4068414549009                      </t>
  </si>
  <si>
    <t xml:space="preserve"> vzpera svetlo 900/vp H:2000 55D A16    </t>
  </si>
  <si>
    <t xml:space="preserve">SHG30355DA22                       </t>
  </si>
  <si>
    <t xml:space="preserve">4068414549016                      </t>
  </si>
  <si>
    <t xml:space="preserve"> vzpera svetlo 900/vp H:2000 55D A22    </t>
  </si>
  <si>
    <t xml:space="preserve">SHG30355DA68                       </t>
  </si>
  <si>
    <t xml:space="preserve">4068414549023                      </t>
  </si>
  <si>
    <t xml:space="preserve"> vzpera svetlo 900/vp H:2000 55D A68    </t>
  </si>
  <si>
    <t xml:space="preserve">SHG30355DA78                       </t>
  </si>
  <si>
    <t xml:space="preserve">4068414549030                      </t>
  </si>
  <si>
    <t xml:space="preserve"> vzpera svetlo 900/vp H:2000 55D A78    </t>
  </si>
  <si>
    <t xml:space="preserve">SHG30355DA81                       </t>
  </si>
  <si>
    <t xml:space="preserve">4068414549047                      </t>
  </si>
  <si>
    <t xml:space="preserve"> vzpera svetlo 900/vp H:2000 55D A81    </t>
  </si>
  <si>
    <t xml:space="preserve">SHG30355DB1F                       </t>
  </si>
  <si>
    <t xml:space="preserve">4068414549061                      </t>
  </si>
  <si>
    <t xml:space="preserve"> vzpera svetlo 900/vp H:2000 55D B1F    </t>
  </si>
  <si>
    <t xml:space="preserve">SHG30355DB1K                       </t>
  </si>
  <si>
    <t xml:space="preserve">4068414549078                      </t>
  </si>
  <si>
    <t xml:space="preserve"> vzpera svetlo 900/vp H:2000 55D B1K    </t>
  </si>
  <si>
    <t xml:space="preserve">SHG30355DB16                       </t>
  </si>
  <si>
    <t xml:space="preserve">4068414549085                      </t>
  </si>
  <si>
    <t xml:space="preserve"> vzpera svetlo 900/vp H:2000 55D B16    </t>
  </si>
  <si>
    <t xml:space="preserve">SHG30355DB22                       </t>
  </si>
  <si>
    <t xml:space="preserve">4068414549092                      </t>
  </si>
  <si>
    <t xml:space="preserve"> vzpera svetlo 900/vp H:2000 55D B22    </t>
  </si>
  <si>
    <t xml:space="preserve">SHG30355DB68                       </t>
  </si>
  <si>
    <t xml:space="preserve">4068414549108                      </t>
  </si>
  <si>
    <t xml:space="preserve"> vzpera svetlo 900/vp H:2000 55D B68    </t>
  </si>
  <si>
    <t xml:space="preserve">SHG30355DB78                       </t>
  </si>
  <si>
    <t xml:space="preserve">4068414549115                      </t>
  </si>
  <si>
    <t xml:space="preserve"> vzpera svetlo 900/vp H:2000 55D B78    </t>
  </si>
  <si>
    <t xml:space="preserve">SHG30355DB81                       </t>
  </si>
  <si>
    <t xml:space="preserve">4068414549122                      </t>
  </si>
  <si>
    <t xml:space="preserve"> vzpera svetlo 900/vp H:2000 55D B81    </t>
  </si>
  <si>
    <t xml:space="preserve">SHG30355DC1F                       </t>
  </si>
  <si>
    <t xml:space="preserve">4068414549146                      </t>
  </si>
  <si>
    <t xml:space="preserve"> vzpera svetlo 900/vp H:2000 55D C1F    </t>
  </si>
  <si>
    <t xml:space="preserve">SHG30355DC1K                       </t>
  </si>
  <si>
    <t xml:space="preserve">4068414549153                      </t>
  </si>
  <si>
    <t xml:space="preserve"> vzpera svetlo 900/vp H:2000 55D C1K    </t>
  </si>
  <si>
    <t xml:space="preserve">SHG30355DC16                       </t>
  </si>
  <si>
    <t xml:space="preserve">4068414549160                      </t>
  </si>
  <si>
    <t xml:space="preserve"> vzpera svetlo 900/vp H:2000 55D C16    </t>
  </si>
  <si>
    <t xml:space="preserve">SHG30355DC22                       </t>
  </si>
  <si>
    <t xml:space="preserve">4068414549177                      </t>
  </si>
  <si>
    <t xml:space="preserve"> vzpera svetlo 900/vp H:2000 55D C22    </t>
  </si>
  <si>
    <t xml:space="preserve">SHG30355DC68                       </t>
  </si>
  <si>
    <t xml:space="preserve">4068414549184                      </t>
  </si>
  <si>
    <t xml:space="preserve"> vzpera svetlo 900/vp H:2000 55D C68    </t>
  </si>
  <si>
    <t xml:space="preserve">SHG30355DC78                       </t>
  </si>
  <si>
    <t xml:space="preserve">4068414549191                      </t>
  </si>
  <si>
    <t xml:space="preserve"> vzpera svetlo 900/vp H:2000 55D C78    </t>
  </si>
  <si>
    <t xml:space="preserve">SHG30355DC81                       </t>
  </si>
  <si>
    <t xml:space="preserve">4068414549207                      </t>
  </si>
  <si>
    <t xml:space="preserve"> vzpera svetlo 900/vp H:2000 55D C81    </t>
  </si>
  <si>
    <t xml:space="preserve">SHG30355FA1F                       </t>
  </si>
  <si>
    <t xml:space="preserve">4068414549221                      </t>
  </si>
  <si>
    <t xml:space="preserve"> vzpera svetlo 900/vp H:2000 55F A1F    </t>
  </si>
  <si>
    <t xml:space="preserve">SHG30355FA1K                       </t>
  </si>
  <si>
    <t xml:space="preserve">4068414549238                      </t>
  </si>
  <si>
    <t xml:space="preserve"> vzpera svetlo 900/vp H:2000 55F A1K    </t>
  </si>
  <si>
    <t xml:space="preserve">SHG30355FA16                       </t>
  </si>
  <si>
    <t xml:space="preserve">4068414549245                      </t>
  </si>
  <si>
    <t xml:space="preserve"> vzpera svetlo 900/vp H:2000 55F A16    </t>
  </si>
  <si>
    <t xml:space="preserve">SHG30355FA22                       </t>
  </si>
  <si>
    <t xml:space="preserve">4068414549252                      </t>
  </si>
  <si>
    <t xml:space="preserve"> vzpera svetlo 900/vp H:2000 55F A22    </t>
  </si>
  <si>
    <t xml:space="preserve">SHG30355FA68                       </t>
  </si>
  <si>
    <t xml:space="preserve">4068414549269                      </t>
  </si>
  <si>
    <t xml:space="preserve"> vzpera svetlo 900/vp H:2000 55F A68    </t>
  </si>
  <si>
    <t xml:space="preserve">SHG30355FA78                       </t>
  </si>
  <si>
    <t xml:space="preserve">4068414549276                      </t>
  </si>
  <si>
    <t xml:space="preserve"> vzpera svetlo 900/vp H:2000 55F A78    </t>
  </si>
  <si>
    <t xml:space="preserve">SHG30355FA81                       </t>
  </si>
  <si>
    <t xml:space="preserve">4068414549283                      </t>
  </si>
  <si>
    <t xml:space="preserve"> vzpera svetlo 900/vp H:2000 55F A81    </t>
  </si>
  <si>
    <t xml:space="preserve">SHG30355FB1F                       </t>
  </si>
  <si>
    <t xml:space="preserve">4068414549306                      </t>
  </si>
  <si>
    <t xml:space="preserve"> vzpera svetlo 900/vp H:2000 55F B1F    </t>
  </si>
  <si>
    <t xml:space="preserve">SHG30355FB1K                       </t>
  </si>
  <si>
    <t xml:space="preserve">4068414549313                      </t>
  </si>
  <si>
    <t xml:space="preserve"> vzpera svetlo 900/vp H:2000 55F B1K    </t>
  </si>
  <si>
    <t xml:space="preserve">SHG30355FB16                       </t>
  </si>
  <si>
    <t xml:space="preserve">4068414549320                      </t>
  </si>
  <si>
    <t xml:space="preserve"> vzpera svetlo 900/vp H:2000 55F B16    </t>
  </si>
  <si>
    <t xml:space="preserve">SHG30355FB22                       </t>
  </si>
  <si>
    <t xml:space="preserve">4068414549337                      </t>
  </si>
  <si>
    <t xml:space="preserve"> vzpera svetlo 900/vp H:2000 55F B22    </t>
  </si>
  <si>
    <t xml:space="preserve">SHG30355FB68                       </t>
  </si>
  <si>
    <t xml:space="preserve">4068414549344                      </t>
  </si>
  <si>
    <t xml:space="preserve"> vzpera svetlo 900/vp H:2000 55F B68    </t>
  </si>
  <si>
    <t xml:space="preserve">SHG30355FB78                       </t>
  </si>
  <si>
    <t xml:space="preserve">4068414549351                      </t>
  </si>
  <si>
    <t xml:space="preserve"> vzpera svetlo 900/vp H:2000 55F B78    </t>
  </si>
  <si>
    <t xml:space="preserve">SHG30355FB81                       </t>
  </si>
  <si>
    <t xml:space="preserve">4068414549368                      </t>
  </si>
  <si>
    <t xml:space="preserve"> vzpera svetlo 900/vp H:2000 55F B81    </t>
  </si>
  <si>
    <t xml:space="preserve">SHG30355FC1F                       </t>
  </si>
  <si>
    <t xml:space="preserve">4068414549382                      </t>
  </si>
  <si>
    <t xml:space="preserve"> vzpera svetlo 900/vp H:2000 55F C1F    </t>
  </si>
  <si>
    <t xml:space="preserve">SHG30355FC1K                       </t>
  </si>
  <si>
    <t xml:space="preserve">4068414549399                      </t>
  </si>
  <si>
    <t xml:space="preserve"> vzpera svetlo 900/vp H:2000 55F C1K    </t>
  </si>
  <si>
    <t xml:space="preserve">SHG30355FC16                       </t>
  </si>
  <si>
    <t xml:space="preserve">4068414549405                      </t>
  </si>
  <si>
    <t xml:space="preserve"> vzpera svetlo 900/vp H:2000 55F C16    </t>
  </si>
  <si>
    <t xml:space="preserve">SHG30355FC22                       </t>
  </si>
  <si>
    <t xml:space="preserve">4068414549412                      </t>
  </si>
  <si>
    <t xml:space="preserve"> vzpera svetlo 900/vp H:2000 55F C22    </t>
  </si>
  <si>
    <t xml:space="preserve">SHG30355FC68                       </t>
  </si>
  <si>
    <t xml:space="preserve">4068414549429                      </t>
  </si>
  <si>
    <t xml:space="preserve"> vzpera svetlo 900/vp H:2000 55F C68    </t>
  </si>
  <si>
    <t xml:space="preserve">SHG30355FC78                       </t>
  </si>
  <si>
    <t xml:space="preserve">4068414549436                      </t>
  </si>
  <si>
    <t xml:space="preserve"> vzpera svetlo 900/vp H:2000 55F C78    </t>
  </si>
  <si>
    <t xml:space="preserve">SHG30355FC81                       </t>
  </si>
  <si>
    <t xml:space="preserve">4068414549443                      </t>
  </si>
  <si>
    <t xml:space="preserve"> vzpera svetlo 900/vp H:2000 55F C81    </t>
  </si>
  <si>
    <t xml:space="preserve">SHG30355GA1F                       </t>
  </si>
  <si>
    <t xml:space="preserve">4068414549467                      </t>
  </si>
  <si>
    <t xml:space="preserve"> vzpera svetlo 900/vp H:2000 55G A1F    </t>
  </si>
  <si>
    <t xml:space="preserve">SHG30355GA1K                       </t>
  </si>
  <si>
    <t xml:space="preserve">4068414549474                      </t>
  </si>
  <si>
    <t xml:space="preserve"> vzpera svetlo 900/vp H:2000 55G A1K    </t>
  </si>
  <si>
    <t xml:space="preserve">SHG30355GA16                       </t>
  </si>
  <si>
    <t xml:space="preserve">4068414549481                      </t>
  </si>
  <si>
    <t xml:space="preserve"> vzpera svetlo 900/vp H:2000 55G A16    </t>
  </si>
  <si>
    <t xml:space="preserve">SHG30355GA22                       </t>
  </si>
  <si>
    <t xml:space="preserve">4068414549498                      </t>
  </si>
  <si>
    <t xml:space="preserve"> vzpera svetlo 900/vp H:2000 55G A22    </t>
  </si>
  <si>
    <t xml:space="preserve">SHG30355GA68                       </t>
  </si>
  <si>
    <t xml:space="preserve">4068414549504                      </t>
  </si>
  <si>
    <t xml:space="preserve"> vzpera svetlo 900/vp H:2000 55G A68    </t>
  </si>
  <si>
    <t xml:space="preserve">SHG30355GA78                       </t>
  </si>
  <si>
    <t xml:space="preserve">4068414549511                      </t>
  </si>
  <si>
    <t xml:space="preserve"> vzpera svetlo 900/vp H:2000 55G A78    </t>
  </si>
  <si>
    <t xml:space="preserve">SHG30355GA81                       </t>
  </si>
  <si>
    <t xml:space="preserve">4068414549528                      </t>
  </si>
  <si>
    <t xml:space="preserve"> vzpera svetlo 900/vp H:2000 55G A81    </t>
  </si>
  <si>
    <t xml:space="preserve">SHG30355GB1F                       </t>
  </si>
  <si>
    <t xml:space="preserve">4068414549542                      </t>
  </si>
  <si>
    <t xml:space="preserve"> vzpera svetlo 900/vp H:2000 55G B1F    </t>
  </si>
  <si>
    <t xml:space="preserve">SHG30355GB1K                       </t>
  </si>
  <si>
    <t xml:space="preserve">4068414549559                      </t>
  </si>
  <si>
    <t xml:space="preserve"> vzpera svetlo 900/vp H:2000 55G B1K    </t>
  </si>
  <si>
    <t xml:space="preserve">SHG30355GB16                       </t>
  </si>
  <si>
    <t xml:space="preserve">4068414549566                      </t>
  </si>
  <si>
    <t xml:space="preserve"> vzpera svetlo 900/vp H:2000 55G B16    </t>
  </si>
  <si>
    <t xml:space="preserve">SHG30355GB22                       </t>
  </si>
  <si>
    <t xml:space="preserve">4068414549573                      </t>
  </si>
  <si>
    <t xml:space="preserve"> vzpera svetlo 900/vp H:2000 55G B22    </t>
  </si>
  <si>
    <t xml:space="preserve">SHG30355GB68                       </t>
  </si>
  <si>
    <t xml:space="preserve">4068414549580                      </t>
  </si>
  <si>
    <t xml:space="preserve"> vzpera svetlo 900/vp H:2000 55G B68    </t>
  </si>
  <si>
    <t xml:space="preserve">SHG30355GB78                       </t>
  </si>
  <si>
    <t xml:space="preserve">4068414549597                      </t>
  </si>
  <si>
    <t xml:space="preserve"> vzpera svetlo 900/vp H:2000 55G B78    </t>
  </si>
  <si>
    <t xml:space="preserve">SHG30355GB81                       </t>
  </si>
  <si>
    <t xml:space="preserve">4068414549603                      </t>
  </si>
  <si>
    <t xml:space="preserve"> vzpera svetlo 900/vp H:2000 55G B81    </t>
  </si>
  <si>
    <t xml:space="preserve">SHG30355GC1F                       </t>
  </si>
  <si>
    <t xml:space="preserve">4068414549627                      </t>
  </si>
  <si>
    <t xml:space="preserve"> vzpera svetlo 900/vp H:2000 55G C1F    </t>
  </si>
  <si>
    <t xml:space="preserve">SHG30355GC1K                       </t>
  </si>
  <si>
    <t xml:space="preserve">4068414549634                      </t>
  </si>
  <si>
    <t xml:space="preserve"> vzpera svetlo 900/vp H:2000 55G C1K    </t>
  </si>
  <si>
    <t xml:space="preserve">SHG30355GC16                       </t>
  </si>
  <si>
    <t xml:space="preserve">4068414549641                      </t>
  </si>
  <si>
    <t xml:space="preserve"> vzpera svetlo 900/vp H:2000 55G C16    </t>
  </si>
  <si>
    <t xml:space="preserve">SHG30355GC22                       </t>
  </si>
  <si>
    <t xml:space="preserve">4068414549658                      </t>
  </si>
  <si>
    <t xml:space="preserve"> vzpera svetlo 900/vp H:2000 55G C22    </t>
  </si>
  <si>
    <t xml:space="preserve">SHG30355GC68                       </t>
  </si>
  <si>
    <t xml:space="preserve">4068414549665                      </t>
  </si>
  <si>
    <t xml:space="preserve"> vzpera svetlo 900/vp H:2000 55G C68    </t>
  </si>
  <si>
    <t xml:space="preserve">SHG30355GC78                       </t>
  </si>
  <si>
    <t xml:space="preserve">4068414549672                      </t>
  </si>
  <si>
    <t xml:space="preserve"> vzpera svetlo 900/vp H:2000 55G C78    </t>
  </si>
  <si>
    <t xml:space="preserve">SHG30355GC81                       </t>
  </si>
  <si>
    <t xml:space="preserve">4068414549689                      </t>
  </si>
  <si>
    <t xml:space="preserve"> vzpera svetlo 900/vp H:2000 55G C81    </t>
  </si>
  <si>
    <t xml:space="preserve">SHG30355HA1F                       </t>
  </si>
  <si>
    <t xml:space="preserve">4068414549702                      </t>
  </si>
  <si>
    <t xml:space="preserve"> vzpera svetlo 900/vp H:2000 55H A1F    </t>
  </si>
  <si>
    <t xml:space="preserve">SHG30355HA1K                       </t>
  </si>
  <si>
    <t xml:space="preserve">4068414549719                      </t>
  </si>
  <si>
    <t xml:space="preserve"> vzpera svetlo 900/vp H:2000 55H A1K    </t>
  </si>
  <si>
    <t xml:space="preserve">SHG30355HA16                       </t>
  </si>
  <si>
    <t xml:space="preserve">4068414549726                      </t>
  </si>
  <si>
    <t xml:space="preserve"> vzpera svetlo 900/vp H:2000 55H A16    </t>
  </si>
  <si>
    <t xml:space="preserve">SHG30355HA22                       </t>
  </si>
  <si>
    <t xml:space="preserve">4068414549733                      </t>
  </si>
  <si>
    <t xml:space="preserve"> vzpera svetlo 900/vp H:2000 55H A22    </t>
  </si>
  <si>
    <t xml:space="preserve">SHG30355HA68                       </t>
  </si>
  <si>
    <t xml:space="preserve">4068414549740                      </t>
  </si>
  <si>
    <t xml:space="preserve"> vzpera svetlo 900/vp H:2000 55H A68    </t>
  </si>
  <si>
    <t xml:space="preserve">SHG30355HA78                       </t>
  </si>
  <si>
    <t xml:space="preserve">4068414549757                      </t>
  </si>
  <si>
    <t xml:space="preserve"> vzpera svetlo 900/vp H:2000 55H A78    </t>
  </si>
  <si>
    <t xml:space="preserve">SHG30355HA81                       </t>
  </si>
  <si>
    <t xml:space="preserve">4068414549764                      </t>
  </si>
  <si>
    <t xml:space="preserve"> vzpera svetlo 900/vp H:2000 55H A81    </t>
  </si>
  <si>
    <t xml:space="preserve">SHG30355HB1F                       </t>
  </si>
  <si>
    <t xml:space="preserve">4068414549788                      </t>
  </si>
  <si>
    <t xml:space="preserve"> vzpera svetlo 900/vp H:2000 55H B1F    </t>
  </si>
  <si>
    <t xml:space="preserve">SHG30355HB1K                       </t>
  </si>
  <si>
    <t xml:space="preserve">4068414549795                      </t>
  </si>
  <si>
    <t xml:space="preserve"> vzpera svetlo 900/vp H:2000 55H B1K    </t>
  </si>
  <si>
    <t xml:space="preserve">SHG30355HB16                       </t>
  </si>
  <si>
    <t xml:space="preserve">4068414549801                      </t>
  </si>
  <si>
    <t xml:space="preserve"> vzpera svetlo 900/vp H:2000 55H B16    </t>
  </si>
  <si>
    <t xml:space="preserve">SHG30355HB22                       </t>
  </si>
  <si>
    <t xml:space="preserve">4068414549818                      </t>
  </si>
  <si>
    <t xml:space="preserve"> vzpera svetlo 900/vp H:2000 55H B22    </t>
  </si>
  <si>
    <t xml:space="preserve">SHG30355HB68                       </t>
  </si>
  <si>
    <t xml:space="preserve">4068414549825                      </t>
  </si>
  <si>
    <t xml:space="preserve"> vzpera svetlo 900/vp H:2000 55H B68    </t>
  </si>
  <si>
    <t xml:space="preserve">SHG30355HB78                       </t>
  </si>
  <si>
    <t xml:space="preserve">4068414549832                      </t>
  </si>
  <si>
    <t xml:space="preserve"> vzpera svetlo 900/vp H:2000 55H B78    </t>
  </si>
  <si>
    <t xml:space="preserve">SHG30355HB81                       </t>
  </si>
  <si>
    <t xml:space="preserve">4068414549849                      </t>
  </si>
  <si>
    <t xml:space="preserve"> vzpera svetlo 900/vp H:2000 55H B81    </t>
  </si>
  <si>
    <t xml:space="preserve">SHG30355HC1F                       </t>
  </si>
  <si>
    <t xml:space="preserve">4068414549863                      </t>
  </si>
  <si>
    <t xml:space="preserve"> vzpera svetlo 900/vp H:2000 55H C1F    </t>
  </si>
  <si>
    <t xml:space="preserve">SHG30355HC1K                       </t>
  </si>
  <si>
    <t xml:space="preserve">4068414549870                      </t>
  </si>
  <si>
    <t xml:space="preserve"> vzpera svetlo 900/vp H:2000 55H C1K    </t>
  </si>
  <si>
    <t xml:space="preserve">SHG30355HC16                       </t>
  </si>
  <si>
    <t xml:space="preserve">4068414549887                      </t>
  </si>
  <si>
    <t xml:space="preserve"> vzpera svetlo 900/vp H:2000 55H C16    </t>
  </si>
  <si>
    <t xml:space="preserve">SHG30355HC22                       </t>
  </si>
  <si>
    <t xml:space="preserve">4068414549894                      </t>
  </si>
  <si>
    <t xml:space="preserve"> vzpera svetlo 900/vp H:2000 55H C22    </t>
  </si>
  <si>
    <t xml:space="preserve">SHG30355HC68                       </t>
  </si>
  <si>
    <t xml:space="preserve">4068414549900                      </t>
  </si>
  <si>
    <t xml:space="preserve"> vzpera svetlo 900/vp H:2000 55H C68    </t>
  </si>
  <si>
    <t xml:space="preserve">SHG30355HC78                       </t>
  </si>
  <si>
    <t xml:space="preserve">4068414549917                      </t>
  </si>
  <si>
    <t xml:space="preserve"> vzpera svetlo 900/vp H:2000 55H C78    </t>
  </si>
  <si>
    <t xml:space="preserve">SHG30355HC81                       </t>
  </si>
  <si>
    <t xml:space="preserve">4068414549924                      </t>
  </si>
  <si>
    <t xml:space="preserve"> vzpera svetlo 900/vp H:2000 55H C81    </t>
  </si>
  <si>
    <t xml:space="preserve">SHG303998A1F                       </t>
  </si>
  <si>
    <t xml:space="preserve">4068414549948                      </t>
  </si>
  <si>
    <t xml:space="preserve"> vzpera svetlo 900/vp H:2000 RAL A1F    </t>
  </si>
  <si>
    <t xml:space="preserve">SHG303998A1K                       </t>
  </si>
  <si>
    <t xml:space="preserve">4068414549955                      </t>
  </si>
  <si>
    <t xml:space="preserve"> vzpera svetlo 900/vp H:2000 RAL A1K    </t>
  </si>
  <si>
    <t xml:space="preserve">SHG303998A16                       </t>
  </si>
  <si>
    <t xml:space="preserve">4068414549962                      </t>
  </si>
  <si>
    <t xml:space="preserve"> vzpera svetlo 900/vp H:2000 RAL A16    </t>
  </si>
  <si>
    <t xml:space="preserve">SHG303998A22                       </t>
  </si>
  <si>
    <t xml:space="preserve">4068414549979                      </t>
  </si>
  <si>
    <t xml:space="preserve"> vzpera svetlo 900/vp H:2000 RAL A22    </t>
  </si>
  <si>
    <t xml:space="preserve">SHG303998A68                       </t>
  </si>
  <si>
    <t xml:space="preserve">4068414549986                      </t>
  </si>
  <si>
    <t xml:space="preserve"> vzpera svetlo 900/vp H:2000 RAL A68    </t>
  </si>
  <si>
    <t xml:space="preserve">SHG303998A78                       </t>
  </si>
  <si>
    <t xml:space="preserve">4068414549993                      </t>
  </si>
  <si>
    <t xml:space="preserve"> vzpera svetlo 900/vp H:2000 RAL A78    </t>
  </si>
  <si>
    <t xml:space="preserve">SHG303998A81                       </t>
  </si>
  <si>
    <t xml:space="preserve">4068414550005                      </t>
  </si>
  <si>
    <t xml:space="preserve"> vzpera svetlo 900/vp H:2000 RAL A81    </t>
  </si>
  <si>
    <t xml:space="preserve">SHG303998B1F                       </t>
  </si>
  <si>
    <t xml:space="preserve">4068414550029                      </t>
  </si>
  <si>
    <t xml:space="preserve"> vzpera svetlo 900/vp H:2000 RAL B1F    </t>
  </si>
  <si>
    <t xml:space="preserve">SHG303998B1K                       </t>
  </si>
  <si>
    <t xml:space="preserve">4068414550036                      </t>
  </si>
  <si>
    <t xml:space="preserve"> vzpera svetlo 900/vp H:2000 RAL B1K    </t>
  </si>
  <si>
    <t xml:space="preserve">SHG303998B16                       </t>
  </si>
  <si>
    <t xml:space="preserve">4068414550043                      </t>
  </si>
  <si>
    <t xml:space="preserve"> vzpera svetlo 900/vp H:2000 RAL B16    </t>
  </si>
  <si>
    <t xml:space="preserve">SHG303998B22                       </t>
  </si>
  <si>
    <t xml:space="preserve">4068414550050                      </t>
  </si>
  <si>
    <t xml:space="preserve"> vzpera svetlo 900/vp H:2000 RAL B22    </t>
  </si>
  <si>
    <t xml:space="preserve">SHG303998B68                       </t>
  </si>
  <si>
    <t xml:space="preserve">4068414550067                      </t>
  </si>
  <si>
    <t xml:space="preserve"> vzpera svetlo 900/vp H:2000 RAL B68    </t>
  </si>
  <si>
    <t xml:space="preserve">SHG303998B78                       </t>
  </si>
  <si>
    <t xml:space="preserve">4068414550074                      </t>
  </si>
  <si>
    <t xml:space="preserve"> vzpera svetlo 900/vp H:2000 RAL B78    </t>
  </si>
  <si>
    <t xml:space="preserve">SHG303998B81                       </t>
  </si>
  <si>
    <t xml:space="preserve">4068414550081                      </t>
  </si>
  <si>
    <t xml:space="preserve"> vzpera svetlo 900/vp H:2000 RAL B81    </t>
  </si>
  <si>
    <t xml:space="preserve">SHG303998C1F                       </t>
  </si>
  <si>
    <t xml:space="preserve">4068414550104                      </t>
  </si>
  <si>
    <t xml:space="preserve"> vzpera svetlo 900/vp H:2000 RAL C1F    </t>
  </si>
  <si>
    <t xml:space="preserve">SHG303998C1K                       </t>
  </si>
  <si>
    <t xml:space="preserve">4068414550111                      </t>
  </si>
  <si>
    <t xml:space="preserve"> vzpera svetlo 900/vp H:2000 RAL C1K    </t>
  </si>
  <si>
    <t xml:space="preserve">SHG303998C16                       </t>
  </si>
  <si>
    <t xml:space="preserve">4068414550128                      </t>
  </si>
  <si>
    <t xml:space="preserve"> vzpera svetlo 900/vp H:2000 RAL C16    </t>
  </si>
  <si>
    <t xml:space="preserve">SHG303998C22                       </t>
  </si>
  <si>
    <t xml:space="preserve">4068414550135                      </t>
  </si>
  <si>
    <t xml:space="preserve"> vzpera svetlo 900/vp H:2000 RAL C22    </t>
  </si>
  <si>
    <t xml:space="preserve">SHG303998C68                       </t>
  </si>
  <si>
    <t xml:space="preserve">4068414550142                      </t>
  </si>
  <si>
    <t xml:space="preserve"> vzpera svetlo 900/vp H:2000 RAL C68    </t>
  </si>
  <si>
    <t xml:space="preserve">SHG303998C78                       </t>
  </si>
  <si>
    <t xml:space="preserve">4068414550159                      </t>
  </si>
  <si>
    <t xml:space="preserve"> vzpera svetlo 900/vp H:2000 RAL C78    </t>
  </si>
  <si>
    <t xml:space="preserve">SHG303998C81                       </t>
  </si>
  <si>
    <t xml:space="preserve">4068414550166                      </t>
  </si>
  <si>
    <t xml:space="preserve"> vzpera svetlo 900/vp H:2000 RAL C81    </t>
  </si>
  <si>
    <t xml:space="preserve">SHG304123A1F                       </t>
  </si>
  <si>
    <t xml:space="preserve">4068414550180                      </t>
  </si>
  <si>
    <t xml:space="preserve"> vzpera svetlo 1000/vp H:2000 123 A1F   </t>
  </si>
  <si>
    <t xml:space="preserve">SHG304123A1K                       </t>
  </si>
  <si>
    <t xml:space="preserve">4068414550197                      </t>
  </si>
  <si>
    <t xml:space="preserve"> vzpera svetlo 1000/vp H:2000 123 A1K   </t>
  </si>
  <si>
    <t xml:space="preserve">SHG304123A16                       </t>
  </si>
  <si>
    <t xml:space="preserve">4068414550203                      </t>
  </si>
  <si>
    <t xml:space="preserve"> vzpera svetlo 1000/vp H:2000 123 A16   </t>
  </si>
  <si>
    <t xml:space="preserve">SHG304123A22                       </t>
  </si>
  <si>
    <t xml:space="preserve">4068414550210                      </t>
  </si>
  <si>
    <t xml:space="preserve"> vzpera svetlo 1000/vp H:2000 123 A22   </t>
  </si>
  <si>
    <t xml:space="preserve">SHG304123A68                       </t>
  </si>
  <si>
    <t xml:space="preserve">4068414550227                      </t>
  </si>
  <si>
    <t xml:space="preserve"> vzpera svetlo 1000/vp H:2000 123 A68   </t>
  </si>
  <si>
    <t xml:space="preserve">SHG304123A78                       </t>
  </si>
  <si>
    <t xml:space="preserve">4068414550234                      </t>
  </si>
  <si>
    <t xml:space="preserve"> vzpera svetlo 1000/vp H:2000 123 A78   </t>
  </si>
  <si>
    <t xml:space="preserve">SHG304123A81                       </t>
  </si>
  <si>
    <t xml:space="preserve">4068414550241                      </t>
  </si>
  <si>
    <t xml:space="preserve"> vzpera svetlo 1000/vp H:2000 123 A81   </t>
  </si>
  <si>
    <t xml:space="preserve">SHG304123B1F                       </t>
  </si>
  <si>
    <t xml:space="preserve">4068414550265                      </t>
  </si>
  <si>
    <t xml:space="preserve"> vzpera svetlo 1000/vp H:2000 123 B1F   </t>
  </si>
  <si>
    <t xml:space="preserve">SHG304123B1K                       </t>
  </si>
  <si>
    <t xml:space="preserve">4068414550272                      </t>
  </si>
  <si>
    <t xml:space="preserve"> vzpera svetlo 1000/vp H:2000 123 B1K   </t>
  </si>
  <si>
    <t xml:space="preserve">SHG304123B16                       </t>
  </si>
  <si>
    <t xml:space="preserve">4068414550289                      </t>
  </si>
  <si>
    <t xml:space="preserve"> vzpera svetlo 1000/vp H:2000 123 B16   </t>
  </si>
  <si>
    <t xml:space="preserve">SHG304123B22                       </t>
  </si>
  <si>
    <t xml:space="preserve">4068414550296                      </t>
  </si>
  <si>
    <t xml:space="preserve"> vzpera svetlo 1000/vp H:2000 123 B22   </t>
  </si>
  <si>
    <t xml:space="preserve">SHG304123B68                       </t>
  </si>
  <si>
    <t xml:space="preserve">4068414550302                      </t>
  </si>
  <si>
    <t xml:space="preserve"> vzpera svetlo 1000/vp H:2000 123 B68   </t>
  </si>
  <si>
    <t xml:space="preserve">SHG304123B78                       </t>
  </si>
  <si>
    <t xml:space="preserve">4068414550319                      </t>
  </si>
  <si>
    <t xml:space="preserve"> vzpera svetlo 1000/vp H:2000 123 B78   </t>
  </si>
  <si>
    <t xml:space="preserve">SHG304123B81                       </t>
  </si>
  <si>
    <t xml:space="preserve">4068414550326                      </t>
  </si>
  <si>
    <t xml:space="preserve"> vzpera svetlo 1000/vp H:2000 123 B81   </t>
  </si>
  <si>
    <t xml:space="preserve">SHG304123C1F                       </t>
  </si>
  <si>
    <t xml:space="preserve">4068414550340                      </t>
  </si>
  <si>
    <t xml:space="preserve"> vzpera svetlo 1000/vp H:2000 123 C1F   </t>
  </si>
  <si>
    <t xml:space="preserve">SHG304123C1K                       </t>
  </si>
  <si>
    <t xml:space="preserve">4068414550357                      </t>
  </si>
  <si>
    <t xml:space="preserve"> vzpera svetlo 1000/vp H:2000 123 C1K   </t>
  </si>
  <si>
    <t xml:space="preserve">SHG304123C16                       </t>
  </si>
  <si>
    <t xml:space="preserve">4068414550364                      </t>
  </si>
  <si>
    <t xml:space="preserve"> vzpera svetlo 1000/vp H:2000 123 C16   </t>
  </si>
  <si>
    <t xml:space="preserve">SHG304123C22                       </t>
  </si>
  <si>
    <t xml:space="preserve">4068414550371                      </t>
  </si>
  <si>
    <t xml:space="preserve"> vzpera svetlo 1000/vp H:2000 123 C22   </t>
  </si>
  <si>
    <t xml:space="preserve">SHG304123C68                       </t>
  </si>
  <si>
    <t xml:space="preserve">4068414550388                      </t>
  </si>
  <si>
    <t xml:space="preserve"> vzpera svetlo 1000/vp H:2000 123 C68   </t>
  </si>
  <si>
    <t xml:space="preserve">SHG304123C78                       </t>
  </si>
  <si>
    <t xml:space="preserve">4068414550395                      </t>
  </si>
  <si>
    <t xml:space="preserve"> vzpera svetlo 1000/vp H:2000 123 C78   </t>
  </si>
  <si>
    <t xml:space="preserve">SHG304123C81                       </t>
  </si>
  <si>
    <t xml:space="preserve">4068414550401                      </t>
  </si>
  <si>
    <t xml:space="preserve"> vzpera svetlo 1000/vp H:2000 123 C81   </t>
  </si>
  <si>
    <t xml:space="preserve">SHG304182A1F                       </t>
  </si>
  <si>
    <t xml:space="preserve">4068414550425                      </t>
  </si>
  <si>
    <t xml:space="preserve"> vzpera svetlo 1000/vp H:2000 182 A1F   </t>
  </si>
  <si>
    <t xml:space="preserve">SHG304182A1K                       </t>
  </si>
  <si>
    <t xml:space="preserve">4068414550432                      </t>
  </si>
  <si>
    <t xml:space="preserve"> vzpera svetlo 1000/vp H:2000 182 A1K   </t>
  </si>
  <si>
    <t xml:space="preserve">SHG304182A16                       </t>
  </si>
  <si>
    <t xml:space="preserve">4068414550449                      </t>
  </si>
  <si>
    <t xml:space="preserve"> vzpera svetlo 1000/vp H:2000 182 A16   </t>
  </si>
  <si>
    <t xml:space="preserve">SHG304182A22                       </t>
  </si>
  <si>
    <t xml:space="preserve">4068414550456                      </t>
  </si>
  <si>
    <t xml:space="preserve"> vzpera svetlo 1000/vp H:2000 182 A22   </t>
  </si>
  <si>
    <t xml:space="preserve">SHG304182A68                       </t>
  </si>
  <si>
    <t xml:space="preserve">4068414550463                      </t>
  </si>
  <si>
    <t xml:space="preserve"> vzpera svetlo 1000/vp H:2000 182 A68   </t>
  </si>
  <si>
    <t xml:space="preserve">SHG304182A78                       </t>
  </si>
  <si>
    <t xml:space="preserve">4068414550470                      </t>
  </si>
  <si>
    <t xml:space="preserve"> vzpera svetlo 1000/vp H:2000 182 A78   </t>
  </si>
  <si>
    <t xml:space="preserve">SHG304182A81                       </t>
  </si>
  <si>
    <t xml:space="preserve">4068414550487                      </t>
  </si>
  <si>
    <t xml:space="preserve"> vzpera svetlo 1000/vp H:2000 182 A81   </t>
  </si>
  <si>
    <t xml:space="preserve">SHG304182B1F                       </t>
  </si>
  <si>
    <t xml:space="preserve">4068414550500                      </t>
  </si>
  <si>
    <t xml:space="preserve"> vzpera svetlo 1000/vp H:2000 182 B1F   </t>
  </si>
  <si>
    <t xml:space="preserve">SHG304182B1K                       </t>
  </si>
  <si>
    <t xml:space="preserve">4068414550517                      </t>
  </si>
  <si>
    <t xml:space="preserve"> vzpera svetlo 1000/vp H:2000 182 B1K   </t>
  </si>
  <si>
    <t xml:space="preserve">SHG304182B16                       </t>
  </si>
  <si>
    <t xml:space="preserve">4068414550524                      </t>
  </si>
  <si>
    <t xml:space="preserve"> vzpera svetlo 1000/vp H:2000 182 B16   </t>
  </si>
  <si>
    <t xml:space="preserve">SHG304182B22                       </t>
  </si>
  <si>
    <t xml:space="preserve">4068414550531                      </t>
  </si>
  <si>
    <t xml:space="preserve"> vzpera svetlo 1000/vp H:2000 182 B22   </t>
  </si>
  <si>
    <t xml:space="preserve">SHG304182B68                       </t>
  </si>
  <si>
    <t xml:space="preserve">4068414550548                      </t>
  </si>
  <si>
    <t xml:space="preserve"> vzpera svetlo 1000/vp H:2000 182 B68   </t>
  </si>
  <si>
    <t xml:space="preserve">SHG304182B78                       </t>
  </si>
  <si>
    <t xml:space="preserve">4068414550555                      </t>
  </si>
  <si>
    <t xml:space="preserve"> vzpera svetlo 1000/vp H:2000 182 B78   </t>
  </si>
  <si>
    <t xml:space="preserve">SHG304182B81                       </t>
  </si>
  <si>
    <t xml:space="preserve">4068414550562                      </t>
  </si>
  <si>
    <t xml:space="preserve"> vzpera svetlo 1000/vp H:2000 182 B81   </t>
  </si>
  <si>
    <t xml:space="preserve">SHG304182C1F                       </t>
  </si>
  <si>
    <t xml:space="preserve">4068414550586                      </t>
  </si>
  <si>
    <t xml:space="preserve"> vzpera svetlo 1000/vp H:2000 182 C1F   </t>
  </si>
  <si>
    <t xml:space="preserve">SHG304182C1K                       </t>
  </si>
  <si>
    <t xml:space="preserve">4068414550593                      </t>
  </si>
  <si>
    <t xml:space="preserve"> vzpera svetlo 1000/vp H:2000 182 C1K   </t>
  </si>
  <si>
    <t xml:space="preserve">SHG304182C16                       </t>
  </si>
  <si>
    <t xml:space="preserve">4068414550609                      </t>
  </si>
  <si>
    <t xml:space="preserve"> vzpera svetlo 1000/vp H:2000 182 C16   </t>
  </si>
  <si>
    <t xml:space="preserve">SHG304182C22                       </t>
  </si>
  <si>
    <t xml:space="preserve">4068414550616                      </t>
  </si>
  <si>
    <t xml:space="preserve"> vzpera svetlo 1000/vp H:2000 182 C22   </t>
  </si>
  <si>
    <t xml:space="preserve">SHG304182C68                       </t>
  </si>
  <si>
    <t xml:space="preserve">4068414550623                      </t>
  </si>
  <si>
    <t xml:space="preserve"> vzpera svetlo 1000/vp H:2000 182 C68   </t>
  </si>
  <si>
    <t xml:space="preserve">SHG304182C78                       </t>
  </si>
  <si>
    <t xml:space="preserve">4068414550630                      </t>
  </si>
  <si>
    <t xml:space="preserve"> vzpera svetlo 1000/vp H:2000 182 C78   </t>
  </si>
  <si>
    <t xml:space="preserve">SHG304182C81                       </t>
  </si>
  <si>
    <t xml:space="preserve">4068414550647                      </t>
  </si>
  <si>
    <t xml:space="preserve"> vzpera svetlo 1000/vp H:2000 182 C81   </t>
  </si>
  <si>
    <t xml:space="preserve">SHG304196A1F                       </t>
  </si>
  <si>
    <t xml:space="preserve">4068414550661                      </t>
  </si>
  <si>
    <t xml:space="preserve"> vzpera svetlo 1000/vp H:2000 Gold Editi</t>
  </si>
  <si>
    <t xml:space="preserve">SHG304196A1K                       </t>
  </si>
  <si>
    <t xml:space="preserve">4068414550678                      </t>
  </si>
  <si>
    <t xml:space="preserve">SHG304196A16                       </t>
  </si>
  <si>
    <t xml:space="preserve">4068414550685                      </t>
  </si>
  <si>
    <t xml:space="preserve">SHG304196A22                       </t>
  </si>
  <si>
    <t xml:space="preserve">4068414550692                      </t>
  </si>
  <si>
    <t xml:space="preserve">SHG304196A68                       </t>
  </si>
  <si>
    <t xml:space="preserve">4068414550708                      </t>
  </si>
  <si>
    <t xml:space="preserve">SHG304196A78                       </t>
  </si>
  <si>
    <t xml:space="preserve">4068414550715                      </t>
  </si>
  <si>
    <t xml:space="preserve">SHG304196A81                       </t>
  </si>
  <si>
    <t xml:space="preserve">4068414550722                      </t>
  </si>
  <si>
    <t xml:space="preserve">SHG304196B1F                       </t>
  </si>
  <si>
    <t xml:space="preserve">4068414550746                      </t>
  </si>
  <si>
    <t xml:space="preserve">SHG304196B1K                       </t>
  </si>
  <si>
    <t xml:space="preserve">4068414550753                      </t>
  </si>
  <si>
    <t xml:space="preserve">SHG304196B16                       </t>
  </si>
  <si>
    <t xml:space="preserve">4068414550760                      </t>
  </si>
  <si>
    <t xml:space="preserve">SHG304196B22                       </t>
  </si>
  <si>
    <t xml:space="preserve">4068414550777                      </t>
  </si>
  <si>
    <t xml:space="preserve">SHG304196B68                       </t>
  </si>
  <si>
    <t xml:space="preserve">4068414550784                      </t>
  </si>
  <si>
    <t xml:space="preserve">SHG304196B78                       </t>
  </si>
  <si>
    <t xml:space="preserve">4068414550791                      </t>
  </si>
  <si>
    <t xml:space="preserve">SHG304196B81                       </t>
  </si>
  <si>
    <t xml:space="preserve">4068414550807                      </t>
  </si>
  <si>
    <t xml:space="preserve">SHG304196C1F                       </t>
  </si>
  <si>
    <t xml:space="preserve">4068414550821                      </t>
  </si>
  <si>
    <t xml:space="preserve">SHG304196C1K                       </t>
  </si>
  <si>
    <t xml:space="preserve">4068414550838                      </t>
  </si>
  <si>
    <t xml:space="preserve">SHG304196C16                       </t>
  </si>
  <si>
    <t xml:space="preserve">4068414550845                      </t>
  </si>
  <si>
    <t xml:space="preserve">SHG304196C22                       </t>
  </si>
  <si>
    <t xml:space="preserve">4068414550852                      </t>
  </si>
  <si>
    <t xml:space="preserve">SHG304196C68                       </t>
  </si>
  <si>
    <t xml:space="preserve">4068414550869                      </t>
  </si>
  <si>
    <t xml:space="preserve">SHG304196C78                       </t>
  </si>
  <si>
    <t xml:space="preserve">4068414550876                      </t>
  </si>
  <si>
    <t xml:space="preserve">SHG304196C81                       </t>
  </si>
  <si>
    <t xml:space="preserve">4068414550883                      </t>
  </si>
  <si>
    <t xml:space="preserve">SHG30455DA1F                       </t>
  </si>
  <si>
    <t xml:space="preserve">4068414550906                      </t>
  </si>
  <si>
    <t xml:space="preserve"> vzpera svetlo 1000/vp H:2000 55D A1F   </t>
  </si>
  <si>
    <t xml:space="preserve">SHG30455DA1K                       </t>
  </si>
  <si>
    <t xml:space="preserve">4068414550913                      </t>
  </si>
  <si>
    <t xml:space="preserve"> vzpera svetlo 1000/vp H:2000 55D A1K   </t>
  </si>
  <si>
    <t xml:space="preserve">SHG30455DA16                       </t>
  </si>
  <si>
    <t xml:space="preserve">4068414550920                      </t>
  </si>
  <si>
    <t xml:space="preserve"> vzpera svetlo 1000/vp H:2000 55D A16   </t>
  </si>
  <si>
    <t xml:space="preserve">SHG30455DA22                       </t>
  </si>
  <si>
    <t xml:space="preserve">4068414550937                      </t>
  </si>
  <si>
    <t xml:space="preserve"> vzpera svetlo 1000/vp H:2000 55D A22   </t>
  </si>
  <si>
    <t xml:space="preserve">SHG30455DA68                       </t>
  </si>
  <si>
    <t xml:space="preserve">4068414550944                      </t>
  </si>
  <si>
    <t xml:space="preserve"> vzpera svetlo 1000/vp H:2000 55D A68   </t>
  </si>
  <si>
    <t xml:space="preserve">SHG30455DA78                       </t>
  </si>
  <si>
    <t xml:space="preserve">4068414550951                      </t>
  </si>
  <si>
    <t xml:space="preserve"> vzpera svetlo 1000/vp H:2000 55D A78   </t>
  </si>
  <si>
    <t xml:space="preserve">SHG30455DA81                       </t>
  </si>
  <si>
    <t xml:space="preserve">4068414550968                      </t>
  </si>
  <si>
    <t xml:space="preserve"> vzpera svetlo 1000/vp H:2000 55D A81   </t>
  </si>
  <si>
    <t xml:space="preserve">SHG30455DB1F                       </t>
  </si>
  <si>
    <t xml:space="preserve">4068414550982                      </t>
  </si>
  <si>
    <t xml:space="preserve"> vzpera svetlo 1000/vp H:2000 55D B1F   </t>
  </si>
  <si>
    <t xml:space="preserve">SHG30455DB1K                       </t>
  </si>
  <si>
    <t xml:space="preserve">4068414550999                      </t>
  </si>
  <si>
    <t xml:space="preserve"> vzpera svetlo 1000/vp H:2000 55D B1K   </t>
  </si>
  <si>
    <t xml:space="preserve">SHG30455DB16                       </t>
  </si>
  <si>
    <t xml:space="preserve">4068414551002                      </t>
  </si>
  <si>
    <t xml:space="preserve"> vzpera svetlo 1000/vp H:2000 55D B16   </t>
  </si>
  <si>
    <t xml:space="preserve">SHG30455DB22                       </t>
  </si>
  <si>
    <t xml:space="preserve">4068414551019                      </t>
  </si>
  <si>
    <t xml:space="preserve"> vzpera svetlo 1000/vp H:2000 55D B22   </t>
  </si>
  <si>
    <t xml:space="preserve">SHG30455DB68                       </t>
  </si>
  <si>
    <t xml:space="preserve">4068414551026                      </t>
  </si>
  <si>
    <t xml:space="preserve"> vzpera svetlo 1000/vp H:2000 55D B68   </t>
  </si>
  <si>
    <t xml:space="preserve">SHG30455DB78                       </t>
  </si>
  <si>
    <t xml:space="preserve">4068414551033                      </t>
  </si>
  <si>
    <t xml:space="preserve"> vzpera svetlo 1000/vp H:2000 55D B78   </t>
  </si>
  <si>
    <t xml:space="preserve">SHG30455DB81                       </t>
  </si>
  <si>
    <t xml:space="preserve">4068414551040                      </t>
  </si>
  <si>
    <t xml:space="preserve"> vzpera svetlo 1000/vp H:2000 55D B81   </t>
  </si>
  <si>
    <t xml:space="preserve">SHG30455DC1F                       </t>
  </si>
  <si>
    <t xml:space="preserve">4068414551064                      </t>
  </si>
  <si>
    <t xml:space="preserve"> vzpera svetlo 1000/vp H:2000 55D C1F   </t>
  </si>
  <si>
    <t xml:space="preserve">SHG30455DC1K                       </t>
  </si>
  <si>
    <t xml:space="preserve">4068414551071                      </t>
  </si>
  <si>
    <t xml:space="preserve"> vzpera svetlo 1000/vp H:2000 55D C1K   </t>
  </si>
  <si>
    <t xml:space="preserve">SHG30455DC16                       </t>
  </si>
  <si>
    <t xml:space="preserve">4068414551088                      </t>
  </si>
  <si>
    <t xml:space="preserve"> vzpera svetlo 1000/vp H:2000 55D C16   </t>
  </si>
  <si>
    <t xml:space="preserve">SHG30455DC22                       </t>
  </si>
  <si>
    <t xml:space="preserve">4068414551095                      </t>
  </si>
  <si>
    <t xml:space="preserve"> vzpera svetlo 1000/vp H:2000 55D C22   </t>
  </si>
  <si>
    <t xml:space="preserve">SHG30455DC68                       </t>
  </si>
  <si>
    <t xml:space="preserve">4068414551101                      </t>
  </si>
  <si>
    <t xml:space="preserve"> vzpera svetlo 1000/vp H:2000 55D C68   </t>
  </si>
  <si>
    <t xml:space="preserve">SHG30455DC78                       </t>
  </si>
  <si>
    <t xml:space="preserve">4068414551118                      </t>
  </si>
  <si>
    <t xml:space="preserve"> vzpera svetlo 1000/vp H:2000 55D C78   </t>
  </si>
  <si>
    <t xml:space="preserve">SHG30455DC81                       </t>
  </si>
  <si>
    <t xml:space="preserve">4068414551125                      </t>
  </si>
  <si>
    <t xml:space="preserve"> vzpera svetlo 1000/vp H:2000 55D C81   </t>
  </si>
  <si>
    <t xml:space="preserve">SHG30455FA1F                       </t>
  </si>
  <si>
    <t xml:space="preserve">4068414551149                      </t>
  </si>
  <si>
    <t xml:space="preserve"> vzpera svetlo 1000/vp H:2000 55F A1F   </t>
  </si>
  <si>
    <t xml:space="preserve">SHG30455FA1K                       </t>
  </si>
  <si>
    <t xml:space="preserve">4068414551156                      </t>
  </si>
  <si>
    <t xml:space="preserve"> vzpera svetlo 1000/vp H:2000 55F A1K   </t>
  </si>
  <si>
    <t xml:space="preserve">SHG30455FA16                       </t>
  </si>
  <si>
    <t xml:space="preserve">4068414551163                      </t>
  </si>
  <si>
    <t xml:space="preserve"> vzpera svetlo 1000/vp H:2000 55F A16   </t>
  </si>
  <si>
    <t xml:space="preserve">SHG30455FA22                       </t>
  </si>
  <si>
    <t xml:space="preserve">4068414551170                      </t>
  </si>
  <si>
    <t xml:space="preserve"> vzpera svetlo 1000/vp H:2000 55F A22   </t>
  </si>
  <si>
    <t xml:space="preserve">SHG30455FA68                       </t>
  </si>
  <si>
    <t xml:space="preserve">4068414551187                      </t>
  </si>
  <si>
    <t xml:space="preserve"> vzpera svetlo 1000/vp H:2000 55F A68   </t>
  </si>
  <si>
    <t xml:space="preserve">SHG30455FA78                       </t>
  </si>
  <si>
    <t xml:space="preserve">4068414551194                      </t>
  </si>
  <si>
    <t xml:space="preserve"> vzpera svetlo 1000/vp H:2000 55F A78   </t>
  </si>
  <si>
    <t xml:space="preserve">SHG30455FA81                       </t>
  </si>
  <si>
    <t xml:space="preserve">4068414551200                      </t>
  </si>
  <si>
    <t xml:space="preserve"> vzpera svetlo 1000/vp H:2000 55F A81   </t>
  </si>
  <si>
    <t xml:space="preserve">SHG30455FB1F                       </t>
  </si>
  <si>
    <t xml:space="preserve">4068414551224                      </t>
  </si>
  <si>
    <t xml:space="preserve"> vzpera svetlo 1000/vp H:2000 55F B1F   </t>
  </si>
  <si>
    <t xml:space="preserve">SHG30455FB1K                       </t>
  </si>
  <si>
    <t xml:space="preserve">4068414551231                      </t>
  </si>
  <si>
    <t xml:space="preserve"> vzpera svetlo 1000/vp H:2000 55F B1K   </t>
  </si>
  <si>
    <t xml:space="preserve">SHG30455FB16                       </t>
  </si>
  <si>
    <t xml:space="preserve">4068414551248                      </t>
  </si>
  <si>
    <t xml:space="preserve"> vzpera svetlo 1000/vp H:2000 55F B16   </t>
  </si>
  <si>
    <t xml:space="preserve">SHG30455FB22                       </t>
  </si>
  <si>
    <t xml:space="preserve">4068414551255                      </t>
  </si>
  <si>
    <t xml:space="preserve"> vzpera svetlo 1000/vp H:2000 55F B22   </t>
  </si>
  <si>
    <t xml:space="preserve">SHG30455FB68                       </t>
  </si>
  <si>
    <t xml:space="preserve">4068414551262                      </t>
  </si>
  <si>
    <t xml:space="preserve"> vzpera svetlo 1000/vp H:2000 55F B68   </t>
  </si>
  <si>
    <t xml:space="preserve">SHG30455FB78                       </t>
  </si>
  <si>
    <t xml:space="preserve">4068414551279                      </t>
  </si>
  <si>
    <t xml:space="preserve"> vzpera svetlo 1000/vp H:2000 55F B78   </t>
  </si>
  <si>
    <t xml:space="preserve">SHG30455FB81                       </t>
  </si>
  <si>
    <t xml:space="preserve">4068414551286                      </t>
  </si>
  <si>
    <t xml:space="preserve"> vzpera svetlo 1000/vp H:2000 55F B81   </t>
  </si>
  <si>
    <t xml:space="preserve">SHG30455FC1F                       </t>
  </si>
  <si>
    <t xml:space="preserve">4068414551309                      </t>
  </si>
  <si>
    <t xml:space="preserve"> vzpera svetlo 1000/vp H:2000 55F C1F   </t>
  </si>
  <si>
    <t xml:space="preserve">SHG30455FC1K                       </t>
  </si>
  <si>
    <t xml:space="preserve">4068414551316                      </t>
  </si>
  <si>
    <t xml:space="preserve"> vzpera svetlo 1000/vp H:2000 55F C1K   </t>
  </si>
  <si>
    <t xml:space="preserve">SHG30455FC16                       </t>
  </si>
  <si>
    <t xml:space="preserve">4068414551323                      </t>
  </si>
  <si>
    <t xml:space="preserve"> vzpera svetlo 1000/vp H:2000 55F C16   </t>
  </si>
  <si>
    <t xml:space="preserve">SHG30455FC22                       </t>
  </si>
  <si>
    <t xml:space="preserve">4068414551330                      </t>
  </si>
  <si>
    <t xml:space="preserve"> vzpera svetlo 1000/vp H:2000 55F C22   </t>
  </si>
  <si>
    <t xml:space="preserve">SHG30455FC68                       </t>
  </si>
  <si>
    <t xml:space="preserve">4068414551347                      </t>
  </si>
  <si>
    <t xml:space="preserve"> vzpera svetlo 1000/vp H:2000 55F C68   </t>
  </si>
  <si>
    <t xml:space="preserve">SHG30455FC78                       </t>
  </si>
  <si>
    <t xml:space="preserve">4068414551354                      </t>
  </si>
  <si>
    <t xml:space="preserve"> vzpera svetlo 1000/vp H:2000 55F C78   </t>
  </si>
  <si>
    <t xml:space="preserve">SHG30455FC81                       </t>
  </si>
  <si>
    <t xml:space="preserve">4068414551361                      </t>
  </si>
  <si>
    <t xml:space="preserve"> vzpera svetlo 1000/vp H:2000 55F C81   </t>
  </si>
  <si>
    <t xml:space="preserve">SHG30455GA1F                       </t>
  </si>
  <si>
    <t xml:space="preserve">4068414551385                      </t>
  </si>
  <si>
    <t xml:space="preserve"> vzpera svetlo 1000/vp H:2000 55G A1F   </t>
  </si>
  <si>
    <t xml:space="preserve">SHG30455GA1K                       </t>
  </si>
  <si>
    <t xml:space="preserve">4068414551392                      </t>
  </si>
  <si>
    <t xml:space="preserve"> vzpera svetlo 1000/vp H:2000 55G A1K   </t>
  </si>
  <si>
    <t xml:space="preserve">SHG30455GA16                       </t>
  </si>
  <si>
    <t xml:space="preserve">4068414551408                      </t>
  </si>
  <si>
    <t xml:space="preserve"> vzpera svetlo 1000/vp H:2000 55G A16   </t>
  </si>
  <si>
    <t xml:space="preserve">SHG30455GA22                       </t>
  </si>
  <si>
    <t xml:space="preserve">4068414551415                      </t>
  </si>
  <si>
    <t xml:space="preserve"> vzpera svetlo 1000/vp H:2000 55G A22   </t>
  </si>
  <si>
    <t xml:space="preserve">SHG30455GA68                       </t>
  </si>
  <si>
    <t xml:space="preserve">4068414551422                      </t>
  </si>
  <si>
    <t xml:space="preserve"> vzpera svetlo 1000/vp H:2000 55G A68   </t>
  </si>
  <si>
    <t xml:space="preserve">SHG30455GA78                       </t>
  </si>
  <si>
    <t xml:space="preserve">4068414551439                      </t>
  </si>
  <si>
    <t xml:space="preserve"> vzpera svetlo 1000/vp H:2000 55G A78   </t>
  </si>
  <si>
    <t xml:space="preserve">SHG30455GA81                       </t>
  </si>
  <si>
    <t xml:space="preserve">4068414551446                      </t>
  </si>
  <si>
    <t xml:space="preserve"> vzpera svetlo 1000/vp H:2000 55G A81   </t>
  </si>
  <si>
    <t xml:space="preserve">SHG30455GB1F                       </t>
  </si>
  <si>
    <t xml:space="preserve">4068414551460                      </t>
  </si>
  <si>
    <t xml:space="preserve"> vzpera svetlo 1000/vp H:2000 55G B1F   </t>
  </si>
  <si>
    <t xml:space="preserve">SHG30455GB1K                       </t>
  </si>
  <si>
    <t xml:space="preserve">4068414551477                      </t>
  </si>
  <si>
    <t xml:space="preserve"> vzpera svetlo 1000/vp H:2000 55G B1K   </t>
  </si>
  <si>
    <t xml:space="preserve">SHG30455GB16                       </t>
  </si>
  <si>
    <t xml:space="preserve">4068414551484                      </t>
  </si>
  <si>
    <t xml:space="preserve"> vzpera svetlo 1000/vp H:2000 55G B16   </t>
  </si>
  <si>
    <t xml:space="preserve">SHG30455GB22                       </t>
  </si>
  <si>
    <t xml:space="preserve">4068414551491                      </t>
  </si>
  <si>
    <t xml:space="preserve"> vzpera svetlo 1000/vp H:2000 55G B22   </t>
  </si>
  <si>
    <t xml:space="preserve">SHG30455GB68                       </t>
  </si>
  <si>
    <t xml:space="preserve">4068414551507                      </t>
  </si>
  <si>
    <t xml:space="preserve"> vzpera svetlo 1000/vp H:2000 55G B68   </t>
  </si>
  <si>
    <t xml:space="preserve">SHG30455GB78                       </t>
  </si>
  <si>
    <t xml:space="preserve">4068414551514                      </t>
  </si>
  <si>
    <t xml:space="preserve"> vzpera svetlo 1000/vp H:2000 55G B78   </t>
  </si>
  <si>
    <t xml:space="preserve">SHG30455GB81                       </t>
  </si>
  <si>
    <t xml:space="preserve">4068414551521                      </t>
  </si>
  <si>
    <t xml:space="preserve"> vzpera svetlo 1000/vp H:2000 55G B81   </t>
  </si>
  <si>
    <t xml:space="preserve">SHG30455GC1F                       </t>
  </si>
  <si>
    <t xml:space="preserve">4068414551545                      </t>
  </si>
  <si>
    <t xml:space="preserve"> vzpera svetlo 1000/vp H:2000 55G C1F   </t>
  </si>
  <si>
    <t xml:space="preserve">SHG30455GC1K                       </t>
  </si>
  <si>
    <t xml:space="preserve">4068414551552                      </t>
  </si>
  <si>
    <t xml:space="preserve"> vzpera svetlo 1000/vp H:2000 55G C1K   </t>
  </si>
  <si>
    <t xml:space="preserve">SHG30455GC16                       </t>
  </si>
  <si>
    <t xml:space="preserve">4068414551569                      </t>
  </si>
  <si>
    <t xml:space="preserve"> vzpera svetlo 1000/vp H:2000 55G C16   </t>
  </si>
  <si>
    <t xml:space="preserve">SHG30455GC22                       </t>
  </si>
  <si>
    <t xml:space="preserve">4068414551576                      </t>
  </si>
  <si>
    <t xml:space="preserve"> vzpera svetlo 1000/vp H:2000 55G C22   </t>
  </si>
  <si>
    <t xml:space="preserve">SHG30455GC68                       </t>
  </si>
  <si>
    <t xml:space="preserve">4068414551583                      </t>
  </si>
  <si>
    <t xml:space="preserve"> vzpera svetlo 1000/vp H:2000 55G C68   </t>
  </si>
  <si>
    <t xml:space="preserve">SHG30455GC78                       </t>
  </si>
  <si>
    <t xml:space="preserve">4068414551590                      </t>
  </si>
  <si>
    <t xml:space="preserve"> vzpera svetlo 1000/vp H:2000 55G C78   </t>
  </si>
  <si>
    <t xml:space="preserve">SHG30455GC81                       </t>
  </si>
  <si>
    <t xml:space="preserve">4068414551606                      </t>
  </si>
  <si>
    <t xml:space="preserve"> vzpera svetlo 1000/vp H:2000 55G C81   </t>
  </si>
  <si>
    <t xml:space="preserve">SHG30455HA1F                       </t>
  </si>
  <si>
    <t xml:space="preserve">4068414551620                      </t>
  </si>
  <si>
    <t xml:space="preserve"> vzpera svetlo 1000/vp H:2000 55H A1F   </t>
  </si>
  <si>
    <t xml:space="preserve">SHG30455HA1K                       </t>
  </si>
  <si>
    <t xml:space="preserve">4068414551637                      </t>
  </si>
  <si>
    <t xml:space="preserve"> vzpera svetlo 1000/vp H:2000 55H A1K   </t>
  </si>
  <si>
    <t xml:space="preserve">SHG30455HA16                       </t>
  </si>
  <si>
    <t xml:space="preserve">4068414551644                      </t>
  </si>
  <si>
    <t xml:space="preserve"> vzpera svetlo 1000/vp H:2000 55H A16   </t>
  </si>
  <si>
    <t xml:space="preserve">SHG30455HA22                       </t>
  </si>
  <si>
    <t xml:space="preserve">4068414551651                      </t>
  </si>
  <si>
    <t xml:space="preserve"> vzpera svetlo 1000/vp H:2000 55H A22   </t>
  </si>
  <si>
    <t xml:space="preserve">SHG30455HA68                       </t>
  </si>
  <si>
    <t xml:space="preserve">4068414551668                      </t>
  </si>
  <si>
    <t xml:space="preserve"> vzpera svetlo 1000/vp H:2000 55H A68   </t>
  </si>
  <si>
    <t xml:space="preserve">SHG30455HA78                       </t>
  </si>
  <si>
    <t xml:space="preserve">4068414551675                      </t>
  </si>
  <si>
    <t xml:space="preserve"> vzpera svetlo 1000/vp H:2000 55H A78   </t>
  </si>
  <si>
    <t xml:space="preserve">SHG30455HA81                       </t>
  </si>
  <si>
    <t xml:space="preserve">4068414551682                      </t>
  </si>
  <si>
    <t xml:space="preserve"> vzpera svetlo 1000/vp H:2000 55H A81   </t>
  </si>
  <si>
    <t xml:space="preserve">SHG30455HB1F                       </t>
  </si>
  <si>
    <t xml:space="preserve">4068414551705                      </t>
  </si>
  <si>
    <t xml:space="preserve"> vzpera svetlo 1000/vp H:2000 55H B1F   </t>
  </si>
  <si>
    <t xml:space="preserve">SHG30455HB1K                       </t>
  </si>
  <si>
    <t xml:space="preserve">4068414551712                      </t>
  </si>
  <si>
    <t xml:space="preserve"> vzpera svetlo 1000/vp H:2000 55H B1K   </t>
  </si>
  <si>
    <t xml:space="preserve">SHG30455HB16                       </t>
  </si>
  <si>
    <t xml:space="preserve">4068414551729                      </t>
  </si>
  <si>
    <t xml:space="preserve"> vzpera svetlo 1000/vp H:2000 55H B16   </t>
  </si>
  <si>
    <t xml:space="preserve">SHG30455HB22                       </t>
  </si>
  <si>
    <t xml:space="preserve">4068414551736                      </t>
  </si>
  <si>
    <t xml:space="preserve"> vzpera svetlo 1000/vp H:2000 55H B22   </t>
  </si>
  <si>
    <t xml:space="preserve">SHG30455HB68                       </t>
  </si>
  <si>
    <t xml:space="preserve">4068414551743                      </t>
  </si>
  <si>
    <t xml:space="preserve"> vzpera svetlo 1000/vp H:2000 55H B68   </t>
  </si>
  <si>
    <t xml:space="preserve">SHG30455HB78                       </t>
  </si>
  <si>
    <t xml:space="preserve">4068414551750                      </t>
  </si>
  <si>
    <t xml:space="preserve"> vzpera svetlo 1000/vp H:2000 55H B78   </t>
  </si>
  <si>
    <t xml:space="preserve">SHG30455HB81                       </t>
  </si>
  <si>
    <t xml:space="preserve">4068414551767                      </t>
  </si>
  <si>
    <t xml:space="preserve"> vzpera svetlo 1000/vp H:2000 55H B81   </t>
  </si>
  <si>
    <t xml:space="preserve">SHG30455HC1F                       </t>
  </si>
  <si>
    <t xml:space="preserve">4068414551781                      </t>
  </si>
  <si>
    <t xml:space="preserve"> vzpera svetlo 1000/vp H:2000 55H C1F   </t>
  </si>
  <si>
    <t xml:space="preserve">SHG30455HC1K                       </t>
  </si>
  <si>
    <t xml:space="preserve">4068414551798                      </t>
  </si>
  <si>
    <t xml:space="preserve"> vzpera svetlo 1000/vp H:2000 55H C1K   </t>
  </si>
  <si>
    <t xml:space="preserve">SHG30455HC16                       </t>
  </si>
  <si>
    <t xml:space="preserve">4068414551804                      </t>
  </si>
  <si>
    <t xml:space="preserve"> vzpera svetlo 1000/vp H:2000 55H C16   </t>
  </si>
  <si>
    <t xml:space="preserve">SHG30455HC22                       </t>
  </si>
  <si>
    <t xml:space="preserve">4068414551811                      </t>
  </si>
  <si>
    <t xml:space="preserve"> vzpera svetlo 1000/vp H:2000 55H C22   </t>
  </si>
  <si>
    <t xml:space="preserve">SHG30455HC68                       </t>
  </si>
  <si>
    <t xml:space="preserve">4068414551828                      </t>
  </si>
  <si>
    <t xml:space="preserve"> vzpera svetlo 1000/vp H:2000 55H C68   </t>
  </si>
  <si>
    <t xml:space="preserve">SHG30455HC78                       </t>
  </si>
  <si>
    <t xml:space="preserve">4068414551835                      </t>
  </si>
  <si>
    <t xml:space="preserve"> vzpera svetlo 1000/vp H:2000 55H C78   </t>
  </si>
  <si>
    <t xml:space="preserve">SHG30455HC81                       </t>
  </si>
  <si>
    <t xml:space="preserve">4068414551842                      </t>
  </si>
  <si>
    <t xml:space="preserve"> vzpera svetlo 1000/vp H:2000 55H C81   </t>
  </si>
  <si>
    <t xml:space="preserve">SHG304998A1F                       </t>
  </si>
  <si>
    <t xml:space="preserve">4068414551866                      </t>
  </si>
  <si>
    <t xml:space="preserve"> vzpera svetlo 1000/vp H:2000 RAL A1F   </t>
  </si>
  <si>
    <t xml:space="preserve">SHG304998A1K                       </t>
  </si>
  <si>
    <t xml:space="preserve">4068414551873                      </t>
  </si>
  <si>
    <t xml:space="preserve"> vzpera svetlo 1000/vp H:2000 RAL A1K   </t>
  </si>
  <si>
    <t xml:space="preserve">SHG304998A16                       </t>
  </si>
  <si>
    <t xml:space="preserve">4068414551880                      </t>
  </si>
  <si>
    <t xml:space="preserve"> vzpera svetlo 1000/vp H:2000 RAL A16   </t>
  </si>
  <si>
    <t xml:space="preserve">SHG304998A22                       </t>
  </si>
  <si>
    <t xml:space="preserve">4068414551897                      </t>
  </si>
  <si>
    <t xml:space="preserve"> vzpera svetlo 1000/vp H:2000 RAL A22   </t>
  </si>
  <si>
    <t xml:space="preserve">SHG304998A68                       </t>
  </si>
  <si>
    <t xml:space="preserve">4068414551903                      </t>
  </si>
  <si>
    <t xml:space="preserve"> vzpera svetlo 1000/vp H:2000 RAL A68   </t>
  </si>
  <si>
    <t xml:space="preserve">SHG304998A78                       </t>
  </si>
  <si>
    <t xml:space="preserve">4068414551910                      </t>
  </si>
  <si>
    <t xml:space="preserve"> vzpera svetlo 1000/vp H:2000 RAL A78   </t>
  </si>
  <si>
    <t xml:space="preserve">SHG304998A81                       </t>
  </si>
  <si>
    <t xml:space="preserve">4068414551927                      </t>
  </si>
  <si>
    <t xml:space="preserve"> vzpera svetlo 1000/vp H:2000 RAL A81   </t>
  </si>
  <si>
    <t xml:space="preserve">SHG304998B1F                       </t>
  </si>
  <si>
    <t xml:space="preserve">4068414551941                      </t>
  </si>
  <si>
    <t xml:space="preserve"> vzpera svetlo 1000/vp H:2000 RAL B1F   </t>
  </si>
  <si>
    <t xml:space="preserve">SHG304998B1K                       </t>
  </si>
  <si>
    <t xml:space="preserve">4068414551958                      </t>
  </si>
  <si>
    <t xml:space="preserve"> vzpera svetlo 1000/vp H:2000 RAL B1K   </t>
  </si>
  <si>
    <t xml:space="preserve">SHG304998B16                       </t>
  </si>
  <si>
    <t xml:space="preserve">4068414551965                      </t>
  </si>
  <si>
    <t xml:space="preserve"> vzpera svetlo 1000/vp H:2000 RAL B16   </t>
  </si>
  <si>
    <t xml:space="preserve">SHG304998B22                       </t>
  </si>
  <si>
    <t xml:space="preserve">4068414551972                      </t>
  </si>
  <si>
    <t xml:space="preserve"> vzpera svetlo 1000/vp H:2000 RAL B22   </t>
  </si>
  <si>
    <t xml:space="preserve">SHG304998B68                       </t>
  </si>
  <si>
    <t xml:space="preserve">4068414551989                      </t>
  </si>
  <si>
    <t xml:space="preserve"> vzpera svetlo 1000/vp H:2000 RAL B68   </t>
  </si>
  <si>
    <t xml:space="preserve">SHG304998B78                       </t>
  </si>
  <si>
    <t xml:space="preserve">4068414551996                      </t>
  </si>
  <si>
    <t xml:space="preserve"> vzpera svetlo 1000/vp H:2000 RAL B78   </t>
  </si>
  <si>
    <t xml:space="preserve">SHG304998B81                       </t>
  </si>
  <si>
    <t xml:space="preserve">4068414552009                      </t>
  </si>
  <si>
    <t xml:space="preserve"> vzpera svetlo 1000/vp H:2000 RAL B81   </t>
  </si>
  <si>
    <t xml:space="preserve">SHG304998C1F                       </t>
  </si>
  <si>
    <t xml:space="preserve">4068414552023                      </t>
  </si>
  <si>
    <t xml:space="preserve"> vzpera svetlo 1000/vp H:2000 RAL C1F   </t>
  </si>
  <si>
    <t xml:space="preserve">SHG304998C1K                       </t>
  </si>
  <si>
    <t xml:space="preserve">4068414552030                      </t>
  </si>
  <si>
    <t xml:space="preserve"> vzpera svetlo 1000/vp H:2000 RAL C1K   </t>
  </si>
  <si>
    <t xml:space="preserve">SHG304998C16                       </t>
  </si>
  <si>
    <t xml:space="preserve">4068414552047                      </t>
  </si>
  <si>
    <t xml:space="preserve"> vzpera svetlo 1000/vp H:2000 RAL C16   </t>
  </si>
  <si>
    <t xml:space="preserve">SHG304998C22                       </t>
  </si>
  <si>
    <t xml:space="preserve">4068414552054                      </t>
  </si>
  <si>
    <t xml:space="preserve"> vzpera svetlo 1000/vp H:2000 RAL C22   </t>
  </si>
  <si>
    <t xml:space="preserve">SHG304998C68                       </t>
  </si>
  <si>
    <t xml:space="preserve">4068414552061                      </t>
  </si>
  <si>
    <t xml:space="preserve"> vzpera svetlo 1000/vp H:2000 RAL C68   </t>
  </si>
  <si>
    <t xml:space="preserve">SHG304998C78                       </t>
  </si>
  <si>
    <t xml:space="preserve">4068414552078                      </t>
  </si>
  <si>
    <t xml:space="preserve"> vzpera svetlo 1000/vp H:2000 RAL C78   </t>
  </si>
  <si>
    <t xml:space="preserve">SHG304998C81                       </t>
  </si>
  <si>
    <t xml:space="preserve">4068414552085                      </t>
  </si>
  <si>
    <t xml:space="preserve"> vzpera svetlo 1000/vp H:2000 RAL C81   </t>
  </si>
  <si>
    <t xml:space="preserve">SHG305123A1F                       </t>
  </si>
  <si>
    <t xml:space="preserve">4070189202324                      </t>
  </si>
  <si>
    <t xml:space="preserve"> vzpera svetlo 1100/vp H:2000 123 A1F   </t>
  </si>
  <si>
    <t xml:space="preserve">SHG305123A1K                       </t>
  </si>
  <si>
    <t xml:space="preserve">4070189202331                      </t>
  </si>
  <si>
    <t xml:space="preserve"> vzpera svetlo 1100/vp H:2000 123 A1K   </t>
  </si>
  <si>
    <t xml:space="preserve">SHG305123A16                       </t>
  </si>
  <si>
    <t xml:space="preserve">4070189202348                      </t>
  </si>
  <si>
    <t xml:space="preserve"> vzpera svetlo 1100/vp H:2000 123 A16   </t>
  </si>
  <si>
    <t xml:space="preserve">SHG305123A22                       </t>
  </si>
  <si>
    <t xml:space="preserve">4070189202355                      </t>
  </si>
  <si>
    <t xml:space="preserve"> vzpera svetlo 1100/vp H:2000 123 A22   </t>
  </si>
  <si>
    <t xml:space="preserve">SHG305123A68                       </t>
  </si>
  <si>
    <t xml:space="preserve">4070189202362                      </t>
  </si>
  <si>
    <t xml:space="preserve"> vzpera svetlo 1100/vp H:2000 123 A68   </t>
  </si>
  <si>
    <t xml:space="preserve">SHG305123A78                       </t>
  </si>
  <si>
    <t xml:space="preserve">4070189202379                      </t>
  </si>
  <si>
    <t xml:space="preserve"> vzpera svetlo 1100/vp H:2000 123 A78   </t>
  </si>
  <si>
    <t xml:space="preserve">SHG305123A81                       </t>
  </si>
  <si>
    <t xml:space="preserve">4070189202386                      </t>
  </si>
  <si>
    <t xml:space="preserve"> vzpera svetlo 1100/vp H:2000 123 A81   </t>
  </si>
  <si>
    <t xml:space="preserve">SHG305123B1F                       </t>
  </si>
  <si>
    <t xml:space="preserve">4070189202409                      </t>
  </si>
  <si>
    <t xml:space="preserve"> vzpera svetlo 1100/vp H:2000 123 B1F   </t>
  </si>
  <si>
    <t xml:space="preserve">SHG305123B1K                       </t>
  </si>
  <si>
    <t xml:space="preserve">4070189202416                      </t>
  </si>
  <si>
    <t xml:space="preserve"> vzpera svetlo 1100/vp H:2000 123 B1K   </t>
  </si>
  <si>
    <t xml:space="preserve">SHG305123B16                       </t>
  </si>
  <si>
    <t xml:space="preserve">4070189202423                      </t>
  </si>
  <si>
    <t xml:space="preserve"> vzpera svetlo 1100/vp H:2000 123 B16   </t>
  </si>
  <si>
    <t xml:space="preserve">SHG305123B22                       </t>
  </si>
  <si>
    <t xml:space="preserve">4070189202430                      </t>
  </si>
  <si>
    <t xml:space="preserve"> vzpera svetlo 1100/vp H:2000 123 B22   </t>
  </si>
  <si>
    <t xml:space="preserve">SHG305123B68                       </t>
  </si>
  <si>
    <t xml:space="preserve">4070189202447                      </t>
  </si>
  <si>
    <t xml:space="preserve"> vzpera svetlo 1100/vp H:2000 123 B68   </t>
  </si>
  <si>
    <t xml:space="preserve">SHG305123B78                       </t>
  </si>
  <si>
    <t xml:space="preserve">4070189202454                      </t>
  </si>
  <si>
    <t xml:space="preserve"> vzpera svetlo 1100/vp H:2000 123 B78   </t>
  </si>
  <si>
    <t xml:space="preserve">SHG305123B81                       </t>
  </si>
  <si>
    <t xml:space="preserve">4070189202461                      </t>
  </si>
  <si>
    <t xml:space="preserve"> vzpera svetlo 1100/vp H:2000 123 B81   </t>
  </si>
  <si>
    <t xml:space="preserve">SHG305123C1F                       </t>
  </si>
  <si>
    <t xml:space="preserve">4070189202485                      </t>
  </si>
  <si>
    <t xml:space="preserve"> vzpera svetlo 1100/vp H:2000 123 C1F   </t>
  </si>
  <si>
    <t xml:space="preserve">SHG305123C1K                       </t>
  </si>
  <si>
    <t xml:space="preserve">4070189202492                      </t>
  </si>
  <si>
    <t xml:space="preserve"> vzpera svetlo 1100/vp H:2000 123 C1K   </t>
  </si>
  <si>
    <t xml:space="preserve">SHG305123C16                       </t>
  </si>
  <si>
    <t xml:space="preserve">4070189202508                      </t>
  </si>
  <si>
    <t xml:space="preserve"> vzpera svetlo 1100/vp H:2000 123 C16   </t>
  </si>
  <si>
    <t xml:space="preserve">SHG305123C22                       </t>
  </si>
  <si>
    <t xml:space="preserve">4070189202515                      </t>
  </si>
  <si>
    <t xml:space="preserve"> vzpera svetlo 1100/vp H:2000 123 C22   </t>
  </si>
  <si>
    <t xml:space="preserve">SHG305123C68                       </t>
  </si>
  <si>
    <t xml:space="preserve">4070189202522                      </t>
  </si>
  <si>
    <t xml:space="preserve"> vzpera svetlo 1100/vp H:2000 123 C68   </t>
  </si>
  <si>
    <t xml:space="preserve">SHG305123C78                       </t>
  </si>
  <si>
    <t xml:space="preserve">4070189202539                      </t>
  </si>
  <si>
    <t xml:space="preserve"> vzpera svetlo 1100/vp H:2000 123 C78   </t>
  </si>
  <si>
    <t xml:space="preserve">SHG305123C81                       </t>
  </si>
  <si>
    <t xml:space="preserve">4070189202546                      </t>
  </si>
  <si>
    <t xml:space="preserve"> vzpera svetlo 1100/vp H:2000 123 C81   </t>
  </si>
  <si>
    <t xml:space="preserve">SHG305182A1F                       </t>
  </si>
  <si>
    <t xml:space="preserve">4070189202560                      </t>
  </si>
  <si>
    <t xml:space="preserve"> vzpera svetlo 1100/vp H:2000 182 A1F   </t>
  </si>
  <si>
    <t xml:space="preserve">SHG305182A1K                       </t>
  </si>
  <si>
    <t xml:space="preserve">4070189202577                      </t>
  </si>
  <si>
    <t xml:space="preserve"> vzpera svetlo 1100/vp H:2000 182 A1K   </t>
  </si>
  <si>
    <t xml:space="preserve">SHG305182A16                       </t>
  </si>
  <si>
    <t xml:space="preserve">4070189202584                      </t>
  </si>
  <si>
    <t xml:space="preserve"> vzpera svetlo 1100/vp H:2000 182 A16   </t>
  </si>
  <si>
    <t xml:space="preserve">SHG305182A22                       </t>
  </si>
  <si>
    <t xml:space="preserve">4070189202591                      </t>
  </si>
  <si>
    <t xml:space="preserve"> vzpera svetlo 1100/vp H:2000 182 A22   </t>
  </si>
  <si>
    <t xml:space="preserve">SHG305182A68                       </t>
  </si>
  <si>
    <t xml:space="preserve">4070189202607                      </t>
  </si>
  <si>
    <t xml:space="preserve"> vzpera svetlo 1100/vp H:2000 182 A68   </t>
  </si>
  <si>
    <t xml:space="preserve">SHG305182A78                       </t>
  </si>
  <si>
    <t xml:space="preserve">4070189202614                      </t>
  </si>
  <si>
    <t xml:space="preserve"> vzpera svetlo 1100/vp H:2000 182 A78   </t>
  </si>
  <si>
    <t xml:space="preserve">SHG305182A81                       </t>
  </si>
  <si>
    <t xml:space="preserve">4070189202621                      </t>
  </si>
  <si>
    <t xml:space="preserve"> vzpera svetlo 1100/vp H:2000 182 A81   </t>
  </si>
  <si>
    <t xml:space="preserve">SHG305182B1F                       </t>
  </si>
  <si>
    <t xml:space="preserve">4070189202645                      </t>
  </si>
  <si>
    <t xml:space="preserve"> vzpera svetlo 1100/vp H:2000 182 B1F   </t>
  </si>
  <si>
    <t xml:space="preserve">SHG305182B1K                       </t>
  </si>
  <si>
    <t xml:space="preserve">4070189202652                      </t>
  </si>
  <si>
    <t xml:space="preserve"> vzpera svetlo 1100/vp H:2000 182 B1K   </t>
  </si>
  <si>
    <t xml:space="preserve">SHG305182B16                       </t>
  </si>
  <si>
    <t xml:space="preserve">4070189202669                      </t>
  </si>
  <si>
    <t xml:space="preserve"> vzpera svetlo 1100/vp H:2000 182 B16   </t>
  </si>
  <si>
    <t xml:space="preserve">SHG305182B22                       </t>
  </si>
  <si>
    <t xml:space="preserve">4070189202676                      </t>
  </si>
  <si>
    <t xml:space="preserve"> vzpera svetlo 1100/vp H:2000 182 B22   </t>
  </si>
  <si>
    <t xml:space="preserve">SHG305182B68                       </t>
  </si>
  <si>
    <t xml:space="preserve">4070189202683                      </t>
  </si>
  <si>
    <t xml:space="preserve"> vzpera svetlo 1100/vp H:2000 182 B68   </t>
  </si>
  <si>
    <t xml:space="preserve">SHG305182B78                       </t>
  </si>
  <si>
    <t xml:space="preserve">4070189202690                      </t>
  </si>
  <si>
    <t xml:space="preserve"> vzpera svetlo 1100/vp H:2000 182 B78   </t>
  </si>
  <si>
    <t xml:space="preserve">SHG305182B81                       </t>
  </si>
  <si>
    <t xml:space="preserve">4070189202706                      </t>
  </si>
  <si>
    <t xml:space="preserve"> vzpera svetlo 1100/vp H:2000 182 B81   </t>
  </si>
  <si>
    <t xml:space="preserve">SHG305182C1F                       </t>
  </si>
  <si>
    <t xml:space="preserve">4070189202720                      </t>
  </si>
  <si>
    <t xml:space="preserve"> vzpera svetlo 1100/vp H:2000 182 C1F   </t>
  </si>
  <si>
    <t xml:space="preserve">SHG305182C1K                       </t>
  </si>
  <si>
    <t xml:space="preserve">4070189202737                      </t>
  </si>
  <si>
    <t xml:space="preserve"> vzpera svetlo 1100/vp H:2000 182 C1K   </t>
  </si>
  <si>
    <t xml:space="preserve">SHG305182C16                       </t>
  </si>
  <si>
    <t xml:space="preserve">4070189202744                      </t>
  </si>
  <si>
    <t xml:space="preserve"> vzpera svetlo 1100/vp H:2000 182 C16   </t>
  </si>
  <si>
    <t xml:space="preserve">SHG305182C22                       </t>
  </si>
  <si>
    <t xml:space="preserve">4070189202751                      </t>
  </si>
  <si>
    <t xml:space="preserve"> vzpera svetlo 1100/vp H:2000 182 C22   </t>
  </si>
  <si>
    <t xml:space="preserve">SHG305182C68                       </t>
  </si>
  <si>
    <t xml:space="preserve">4070189202768                      </t>
  </si>
  <si>
    <t xml:space="preserve"> vzpera svetlo 1100/vp H:2000 182 C68   </t>
  </si>
  <si>
    <t xml:space="preserve">SHG305182C78                       </t>
  </si>
  <si>
    <t xml:space="preserve">4070189202775                      </t>
  </si>
  <si>
    <t xml:space="preserve"> vzpera svetlo 1100/vp H:2000 182 C78   </t>
  </si>
  <si>
    <t xml:space="preserve">SHG305182C81                       </t>
  </si>
  <si>
    <t xml:space="preserve">4070189202782                      </t>
  </si>
  <si>
    <t xml:space="preserve"> vzpera svetlo 1100/vp H:2000 182 C81   </t>
  </si>
  <si>
    <t xml:space="preserve">SHG305196A1F                       </t>
  </si>
  <si>
    <t xml:space="preserve">4070189202805                      </t>
  </si>
  <si>
    <t xml:space="preserve"> vzpera svetlo 1100/vp H:2000 Gold Editi</t>
  </si>
  <si>
    <t xml:space="preserve">SHG305196A1K                       </t>
  </si>
  <si>
    <t xml:space="preserve">4070189202812                      </t>
  </si>
  <si>
    <t xml:space="preserve">SHG305196A16                       </t>
  </si>
  <si>
    <t xml:space="preserve">4070189202829                      </t>
  </si>
  <si>
    <t xml:space="preserve">SHG305196A22                       </t>
  </si>
  <si>
    <t xml:space="preserve">4070189202836                      </t>
  </si>
  <si>
    <t xml:space="preserve">SHG305196A68                       </t>
  </si>
  <si>
    <t xml:space="preserve">4070189202843                      </t>
  </si>
  <si>
    <t xml:space="preserve">SHG305196A78                       </t>
  </si>
  <si>
    <t xml:space="preserve">4070189202850                      </t>
  </si>
  <si>
    <t xml:space="preserve">SHG305196A81                       </t>
  </si>
  <si>
    <t xml:space="preserve">4070189202867                      </t>
  </si>
  <si>
    <t xml:space="preserve">SHG305196B1F                       </t>
  </si>
  <si>
    <t xml:space="preserve">4070189202881                      </t>
  </si>
  <si>
    <t xml:space="preserve">SHG305196B1K                       </t>
  </si>
  <si>
    <t xml:space="preserve">4070189202898                      </t>
  </si>
  <si>
    <t xml:space="preserve">SHG305196B16                       </t>
  </si>
  <si>
    <t xml:space="preserve">4070189202904                      </t>
  </si>
  <si>
    <t xml:space="preserve">SHG305196B22                       </t>
  </si>
  <si>
    <t xml:space="preserve">4070189202911                      </t>
  </si>
  <si>
    <t xml:space="preserve">SHG305196B68                       </t>
  </si>
  <si>
    <t xml:space="preserve">4070189202928                      </t>
  </si>
  <si>
    <t xml:space="preserve">SHG305196B78                       </t>
  </si>
  <si>
    <t xml:space="preserve">4070189202935                      </t>
  </si>
  <si>
    <t xml:space="preserve">SHG305196B81                       </t>
  </si>
  <si>
    <t xml:space="preserve">4070189202942                      </t>
  </si>
  <si>
    <t xml:space="preserve">SHG305196C1F                       </t>
  </si>
  <si>
    <t xml:space="preserve">4070189202966                      </t>
  </si>
  <si>
    <t xml:space="preserve">SHG305196C1K                       </t>
  </si>
  <si>
    <t xml:space="preserve">4070189202973                      </t>
  </si>
  <si>
    <t xml:space="preserve">SHG305196C16                       </t>
  </si>
  <si>
    <t xml:space="preserve">4070189202980                      </t>
  </si>
  <si>
    <t xml:space="preserve">SHG305196C22                       </t>
  </si>
  <si>
    <t xml:space="preserve">4070189202997                      </t>
  </si>
  <si>
    <t xml:space="preserve">SHG305196C68                       </t>
  </si>
  <si>
    <t xml:space="preserve">4070189203000                      </t>
  </si>
  <si>
    <t xml:space="preserve">SHG305196C78                       </t>
  </si>
  <si>
    <t xml:space="preserve">4070189203017                      </t>
  </si>
  <si>
    <t xml:space="preserve">SHG305196C81                       </t>
  </si>
  <si>
    <t xml:space="preserve">4070189203024                      </t>
  </si>
  <si>
    <t xml:space="preserve">SHG30555DA1F                       </t>
  </si>
  <si>
    <t xml:space="preserve">4070189203048                      </t>
  </si>
  <si>
    <t xml:space="preserve"> vzpera svetlo 1100/vp H:2000 55D A1F   </t>
  </si>
  <si>
    <t xml:space="preserve">SHG30555DA1K                       </t>
  </si>
  <si>
    <t xml:space="preserve">4070189203055                      </t>
  </si>
  <si>
    <t xml:space="preserve"> vzpera svetlo 1100/vp H:2000 55D A1K   </t>
  </si>
  <si>
    <t xml:space="preserve">SHG30555DA16                       </t>
  </si>
  <si>
    <t xml:space="preserve">4070189203062                      </t>
  </si>
  <si>
    <t xml:space="preserve"> vzpera svetlo 1100/vp H:2000 55D A16   </t>
  </si>
  <si>
    <t xml:space="preserve">SHG30555DA22                       </t>
  </si>
  <si>
    <t xml:space="preserve">4070189203079                      </t>
  </si>
  <si>
    <t xml:space="preserve"> vzpera svetlo 1100/vp H:2000 55D A22   </t>
  </si>
  <si>
    <t xml:space="preserve">SHG30555DA68                       </t>
  </si>
  <si>
    <t xml:space="preserve">4070189203086                      </t>
  </si>
  <si>
    <t xml:space="preserve"> vzpera svetlo 1100/vp H:2000 55D A68   </t>
  </si>
  <si>
    <t xml:space="preserve">SHG30555DA78                       </t>
  </si>
  <si>
    <t xml:space="preserve">4070189203093                      </t>
  </si>
  <si>
    <t xml:space="preserve"> vzpera svetlo 1100/vp H:2000 55D A78   </t>
  </si>
  <si>
    <t xml:space="preserve">SHG30555DA81                       </t>
  </si>
  <si>
    <t xml:space="preserve">4070189203109                      </t>
  </si>
  <si>
    <t xml:space="preserve"> vzpera svetlo 1100/vp H:2000 55D A81   </t>
  </si>
  <si>
    <t xml:space="preserve">SHG30555DB1F                       </t>
  </si>
  <si>
    <t xml:space="preserve">4070189203123                      </t>
  </si>
  <si>
    <t xml:space="preserve"> vzpera svetlo 1100/vp H:2000 55D B1F   </t>
  </si>
  <si>
    <t xml:space="preserve">SHG30555DB1K                       </t>
  </si>
  <si>
    <t xml:space="preserve">4070189203130                      </t>
  </si>
  <si>
    <t xml:space="preserve"> vzpera svetlo 1100/vp H:2000 55D B1K   </t>
  </si>
  <si>
    <t xml:space="preserve">SHG30555DB16                       </t>
  </si>
  <si>
    <t xml:space="preserve">4070189203147                      </t>
  </si>
  <si>
    <t xml:space="preserve"> vzpera svetlo 1100/vp H:2000 55D B16   </t>
  </si>
  <si>
    <t xml:space="preserve">SHG30555DB22                       </t>
  </si>
  <si>
    <t xml:space="preserve">4070189203154                      </t>
  </si>
  <si>
    <t xml:space="preserve"> vzpera svetlo 1100/vp H:2000 55D B22   </t>
  </si>
  <si>
    <t xml:space="preserve">SHG30555DB68                       </t>
  </si>
  <si>
    <t xml:space="preserve">4070189203161                      </t>
  </si>
  <si>
    <t xml:space="preserve"> vzpera svetlo 1100/vp H:2000 55D B68   </t>
  </si>
  <si>
    <t xml:space="preserve">SHG30555DB78                       </t>
  </si>
  <si>
    <t xml:space="preserve">4070189203178                      </t>
  </si>
  <si>
    <t xml:space="preserve"> vzpera svetlo 1100/vp H:2000 55D B78   </t>
  </si>
  <si>
    <t xml:space="preserve">SHG30555DB81                       </t>
  </si>
  <si>
    <t xml:space="preserve">4070189203185                      </t>
  </si>
  <si>
    <t xml:space="preserve"> vzpera svetlo 1100/vp H:2000 55D B81   </t>
  </si>
  <si>
    <t xml:space="preserve">SHG30555DC1F                       </t>
  </si>
  <si>
    <t xml:space="preserve">4070189203208                      </t>
  </si>
  <si>
    <t xml:space="preserve"> vzpera svetlo 1100/vp H:2000 55D C1F   </t>
  </si>
  <si>
    <t xml:space="preserve">SHG30555DC1K                       </t>
  </si>
  <si>
    <t xml:space="preserve">4070189203215                      </t>
  </si>
  <si>
    <t xml:space="preserve"> vzpera svetlo 1100/vp H:2000 55D C1K   </t>
  </si>
  <si>
    <t xml:space="preserve">SHG30555DC16                       </t>
  </si>
  <si>
    <t xml:space="preserve">4070189203222                      </t>
  </si>
  <si>
    <t xml:space="preserve"> vzpera svetlo 1100/vp H:2000 55D C16   </t>
  </si>
  <si>
    <t xml:space="preserve">SHG30555DC22                       </t>
  </si>
  <si>
    <t xml:space="preserve">4070189203239                      </t>
  </si>
  <si>
    <t xml:space="preserve"> vzpera svetlo 1100/vp H:2000 55D C22   </t>
  </si>
  <si>
    <t xml:space="preserve">SHG30555DC68                       </t>
  </si>
  <si>
    <t xml:space="preserve">4070189203246                      </t>
  </si>
  <si>
    <t xml:space="preserve"> vzpera svetlo 1100/vp H:2000 55D C68   </t>
  </si>
  <si>
    <t xml:space="preserve">SHG30555DC78                       </t>
  </si>
  <si>
    <t xml:space="preserve">4070189203253                      </t>
  </si>
  <si>
    <t xml:space="preserve"> vzpera svetlo 1100/vp H:2000 55D C78   </t>
  </si>
  <si>
    <t xml:space="preserve">SHG30555DC81                       </t>
  </si>
  <si>
    <t xml:space="preserve">4070189203260                      </t>
  </si>
  <si>
    <t xml:space="preserve"> vzpera svetlo 1100/vp H:2000 55D C81   </t>
  </si>
  <si>
    <t xml:space="preserve">SHG30555FA1F                       </t>
  </si>
  <si>
    <t xml:space="preserve">4070189203284                      </t>
  </si>
  <si>
    <t xml:space="preserve"> vzpera svetlo 1100/vp H:2000 55F A1F   </t>
  </si>
  <si>
    <t xml:space="preserve">SHG30555FA1K                       </t>
  </si>
  <si>
    <t xml:space="preserve">4070189203291                      </t>
  </si>
  <si>
    <t xml:space="preserve"> vzpera svetlo 1100/vp H:2000 55F A1K   </t>
  </si>
  <si>
    <t xml:space="preserve">SHG30555FA16                       </t>
  </si>
  <si>
    <t xml:space="preserve">4070189203307                      </t>
  </si>
  <si>
    <t xml:space="preserve"> vzpera svetlo 1100/vp H:2000 55F A16   </t>
  </si>
  <si>
    <t xml:space="preserve">SHG30555FA22                       </t>
  </si>
  <si>
    <t xml:space="preserve">4070189203314                      </t>
  </si>
  <si>
    <t xml:space="preserve"> vzpera svetlo 1100/vp H:2000 55F A22   </t>
  </si>
  <si>
    <t xml:space="preserve">SHG30555FA68                       </t>
  </si>
  <si>
    <t xml:space="preserve">4070189203321                      </t>
  </si>
  <si>
    <t xml:space="preserve"> vzpera svetlo 1100/vp H:2000 55F A68   </t>
  </si>
  <si>
    <t xml:space="preserve">SHG30555FA78                       </t>
  </si>
  <si>
    <t xml:space="preserve">4070189203338                      </t>
  </si>
  <si>
    <t xml:space="preserve"> vzpera svetlo 1100/vp H:2000 55F A78   </t>
  </si>
  <si>
    <t xml:space="preserve">SHG30555FA81                       </t>
  </si>
  <si>
    <t xml:space="preserve">4070189203345                      </t>
  </si>
  <si>
    <t xml:space="preserve"> vzpera svetlo 1100/vp H:2000 55F A81   </t>
  </si>
  <si>
    <t xml:space="preserve">SHG30555FB1F                       </t>
  </si>
  <si>
    <t xml:space="preserve">4070189203369                      </t>
  </si>
  <si>
    <t xml:space="preserve"> vzpera svetlo 1100/vp H:2000 55F B1F   </t>
  </si>
  <si>
    <t xml:space="preserve">SHG30555FB1K                       </t>
  </si>
  <si>
    <t xml:space="preserve">4070189203376                      </t>
  </si>
  <si>
    <t xml:space="preserve"> vzpera svetlo 1100/vp H:2000 55F B1K   </t>
  </si>
  <si>
    <t xml:space="preserve">SHG30555FB16                       </t>
  </si>
  <si>
    <t xml:space="preserve">4070189203383                      </t>
  </si>
  <si>
    <t xml:space="preserve"> vzpera svetlo 1100/vp H:2000 55F B16   </t>
  </si>
  <si>
    <t xml:space="preserve">SHG30555FB22                       </t>
  </si>
  <si>
    <t xml:space="preserve">4070189203390                      </t>
  </si>
  <si>
    <t xml:space="preserve"> vzpera svetlo 1100/vp H:2000 55F B22   </t>
  </si>
  <si>
    <t xml:space="preserve">SHG30555FB68                       </t>
  </si>
  <si>
    <t xml:space="preserve">4070189203406                      </t>
  </si>
  <si>
    <t xml:space="preserve"> vzpera svetlo 1100/vp H:2000 55F B68   </t>
  </si>
  <si>
    <t xml:space="preserve">SHG30555FB78                       </t>
  </si>
  <si>
    <t xml:space="preserve">4070189203413                      </t>
  </si>
  <si>
    <t xml:space="preserve"> vzpera svetlo 1100/vp H:2000 55F B78   </t>
  </si>
  <si>
    <t xml:space="preserve">SHG30555FB81                       </t>
  </si>
  <si>
    <t xml:space="preserve">4070189203420                      </t>
  </si>
  <si>
    <t xml:space="preserve"> vzpera svetlo 1100/vp H:2000 55F B81   </t>
  </si>
  <si>
    <t xml:space="preserve">SHG30555FC1F                       </t>
  </si>
  <si>
    <t xml:space="preserve">4070189203444                      </t>
  </si>
  <si>
    <t xml:space="preserve"> vzpera svetlo 1100/vp H:2000 55F C1F   </t>
  </si>
  <si>
    <t xml:space="preserve">SHG30555FC1K                       </t>
  </si>
  <si>
    <t xml:space="preserve">4070189203451                      </t>
  </si>
  <si>
    <t xml:space="preserve"> vzpera svetlo 1100/vp H:2000 55F C1K   </t>
  </si>
  <si>
    <t xml:space="preserve">SHG30555FC16                       </t>
  </si>
  <si>
    <t xml:space="preserve">4070189203468                      </t>
  </si>
  <si>
    <t xml:space="preserve"> vzpera svetlo 1100/vp H:2000 55F C16   </t>
  </si>
  <si>
    <t xml:space="preserve">SHG30555FC22                       </t>
  </si>
  <si>
    <t xml:space="preserve">4070189203475                      </t>
  </si>
  <si>
    <t xml:space="preserve"> vzpera svetlo 1100/vp H:2000 55F C22   </t>
  </si>
  <si>
    <t xml:space="preserve">SHG30555FC68                       </t>
  </si>
  <si>
    <t xml:space="preserve">4070189203482                      </t>
  </si>
  <si>
    <t xml:space="preserve"> vzpera svetlo 1100/vp H:2000 55F C68   </t>
  </si>
  <si>
    <t xml:space="preserve">SHG30555FC78                       </t>
  </si>
  <si>
    <t xml:space="preserve">4070189203499                      </t>
  </si>
  <si>
    <t xml:space="preserve"> vzpera svetlo 1100/vp H:2000 55F C78   </t>
  </si>
  <si>
    <t xml:space="preserve">SHG30555FC81                       </t>
  </si>
  <si>
    <t xml:space="preserve">4070189203505                      </t>
  </si>
  <si>
    <t xml:space="preserve"> vzpera svetlo 1100/vp H:2000 55F C81   </t>
  </si>
  <si>
    <t xml:space="preserve">SHG30555GA1F                       </t>
  </si>
  <si>
    <t xml:space="preserve">4070189203529                      </t>
  </si>
  <si>
    <t xml:space="preserve"> vzpera svetlo 1100/vp H:2000 55G A1F   </t>
  </si>
  <si>
    <t xml:space="preserve">SHG30555GA1K                       </t>
  </si>
  <si>
    <t xml:space="preserve">4070189203536                      </t>
  </si>
  <si>
    <t xml:space="preserve"> vzpera svetlo 1100/vp H:2000 55G A1K   </t>
  </si>
  <si>
    <t xml:space="preserve">SHG30555GA16                       </t>
  </si>
  <si>
    <t xml:space="preserve">4070189203543                      </t>
  </si>
  <si>
    <t xml:space="preserve"> vzpera svetlo 1100/vp H:2000 55G A16   </t>
  </si>
  <si>
    <t xml:space="preserve">SHG30555GA22                       </t>
  </si>
  <si>
    <t xml:space="preserve">4070189203550                      </t>
  </si>
  <si>
    <t xml:space="preserve"> vzpera svetlo 1100/vp H:2000 55G A22   </t>
  </si>
  <si>
    <t xml:space="preserve">SHG30555GA68                       </t>
  </si>
  <si>
    <t xml:space="preserve">4070189203567                      </t>
  </si>
  <si>
    <t xml:space="preserve"> vzpera svetlo 1100/vp H:2000 55G A68   </t>
  </si>
  <si>
    <t xml:space="preserve">SHG30555GA78                       </t>
  </si>
  <si>
    <t xml:space="preserve">4070189203574                      </t>
  </si>
  <si>
    <t xml:space="preserve"> vzpera svetlo 1100/vp H:2000 55G A78   </t>
  </si>
  <si>
    <t xml:space="preserve">SHG30555GA81                       </t>
  </si>
  <si>
    <t xml:space="preserve">4070189203581                      </t>
  </si>
  <si>
    <t xml:space="preserve"> vzpera svetlo 1100/vp H:2000 55G A81   </t>
  </si>
  <si>
    <t xml:space="preserve">SHG30555GB1F                       </t>
  </si>
  <si>
    <t xml:space="preserve">4070189203604                      </t>
  </si>
  <si>
    <t xml:space="preserve"> vzpera svetlo 1100/vp H:2000 55G B1F   </t>
  </si>
  <si>
    <t xml:space="preserve">SHG30555GB1K                       </t>
  </si>
  <si>
    <t xml:space="preserve">4070189203611                      </t>
  </si>
  <si>
    <t xml:space="preserve"> vzpera svetlo 1100/vp H:2000 55G B1K   </t>
  </si>
  <si>
    <t xml:space="preserve">SHG30555GB16                       </t>
  </si>
  <si>
    <t xml:space="preserve">4070189203628                      </t>
  </si>
  <si>
    <t xml:space="preserve"> vzpera svetlo 1100/vp H:2000 55G B16   </t>
  </si>
  <si>
    <t xml:space="preserve">SHG30555GB22                       </t>
  </si>
  <si>
    <t xml:space="preserve">4070189203635                      </t>
  </si>
  <si>
    <t xml:space="preserve"> vzpera svetlo 1100/vp H:2000 55G B22   </t>
  </si>
  <si>
    <t xml:space="preserve">SHG30555GB68                       </t>
  </si>
  <si>
    <t xml:space="preserve">4070189203642                      </t>
  </si>
  <si>
    <t xml:space="preserve"> vzpera svetlo 1100/vp H:2000 55G B68   </t>
  </si>
  <si>
    <t xml:space="preserve">SHG30555GB78                       </t>
  </si>
  <si>
    <t xml:space="preserve">4070189203659                      </t>
  </si>
  <si>
    <t xml:space="preserve"> vzpera svetlo 1100/vp H:2000 55G B78   </t>
  </si>
  <si>
    <t xml:space="preserve">SHG30555GB81                       </t>
  </si>
  <si>
    <t xml:space="preserve">4070189203666                      </t>
  </si>
  <si>
    <t xml:space="preserve"> vzpera svetlo 1100/vp H:2000 55G B81   </t>
  </si>
  <si>
    <t xml:space="preserve">SHG30555GC1F                       </t>
  </si>
  <si>
    <t xml:space="preserve">4070189203680                      </t>
  </si>
  <si>
    <t xml:space="preserve"> vzpera svetlo 1100/vp H:2000 55G C1F   </t>
  </si>
  <si>
    <t xml:space="preserve">SHG30555GC1K                       </t>
  </si>
  <si>
    <t xml:space="preserve">4070189203697                      </t>
  </si>
  <si>
    <t xml:space="preserve"> vzpera svetlo 1100/vp H:2000 55G C1K   </t>
  </si>
  <si>
    <t xml:space="preserve">SHG30555GC16                       </t>
  </si>
  <si>
    <t xml:space="preserve">4070189203703                      </t>
  </si>
  <si>
    <t xml:space="preserve"> vzpera svetlo 1100/vp H:2000 55G C16   </t>
  </si>
  <si>
    <t xml:space="preserve">SHG30555GC22                       </t>
  </si>
  <si>
    <t xml:space="preserve">4070189203710                      </t>
  </si>
  <si>
    <t xml:space="preserve"> vzpera svetlo 1100/vp H:2000 55G C22   </t>
  </si>
  <si>
    <t xml:space="preserve">SHG30555GC68                       </t>
  </si>
  <si>
    <t xml:space="preserve">4070189203727                      </t>
  </si>
  <si>
    <t xml:space="preserve"> vzpera svetlo 1100/vp H:2000 55G C68   </t>
  </si>
  <si>
    <t xml:space="preserve">SHG30555GC78                       </t>
  </si>
  <si>
    <t xml:space="preserve">4070189203734                      </t>
  </si>
  <si>
    <t xml:space="preserve"> vzpera svetlo 1100/vp H:2000 55G C78   </t>
  </si>
  <si>
    <t xml:space="preserve">SHG30555GC81                       </t>
  </si>
  <si>
    <t xml:space="preserve">4070189203741                      </t>
  </si>
  <si>
    <t xml:space="preserve"> vzpera svetlo 1100/vp H:2000 55G C81   </t>
  </si>
  <si>
    <t xml:space="preserve">SHG30555HA1F                       </t>
  </si>
  <si>
    <t xml:space="preserve">4070189203765                      </t>
  </si>
  <si>
    <t xml:space="preserve"> vzpera svetlo 1100/vp H:2000 55H A1F   </t>
  </si>
  <si>
    <t xml:space="preserve">SHG30555HA1K                       </t>
  </si>
  <si>
    <t xml:space="preserve">4070189203772                      </t>
  </si>
  <si>
    <t xml:space="preserve"> vzpera svetlo 1100/vp H:2000 55H A1K   </t>
  </si>
  <si>
    <t xml:space="preserve">SHG30555HA16                       </t>
  </si>
  <si>
    <t xml:space="preserve">4070189203789                      </t>
  </si>
  <si>
    <t xml:space="preserve"> vzpera svetlo 1100/vp H:2000 55H A16   </t>
  </si>
  <si>
    <t xml:space="preserve">SHG30555HA22                       </t>
  </si>
  <si>
    <t xml:space="preserve">4070189203796                      </t>
  </si>
  <si>
    <t xml:space="preserve"> vzpera svetlo 1100/vp H:2000 55H A22   </t>
  </si>
  <si>
    <t xml:space="preserve">SHG30555HA68                       </t>
  </si>
  <si>
    <t xml:space="preserve">4070189203802                      </t>
  </si>
  <si>
    <t xml:space="preserve"> vzpera svetlo 1100/vp H:2000 55H A68   </t>
  </si>
  <si>
    <t xml:space="preserve">SHG30555HA78                       </t>
  </si>
  <si>
    <t xml:space="preserve">4070189203819                      </t>
  </si>
  <si>
    <t xml:space="preserve"> vzpera svetlo 1100/vp H:2000 55H A78   </t>
  </si>
  <si>
    <t xml:space="preserve">SHG30555HA81                       </t>
  </si>
  <si>
    <t xml:space="preserve">4070189203826                      </t>
  </si>
  <si>
    <t xml:space="preserve"> vzpera svetlo 1100/vp H:2000 55H A81   </t>
  </si>
  <si>
    <t xml:space="preserve">SHG30555HB1F                       </t>
  </si>
  <si>
    <t xml:space="preserve">4070189203840                      </t>
  </si>
  <si>
    <t xml:space="preserve"> vzpera svetlo 1100/vp H:2000 55H B1F   </t>
  </si>
  <si>
    <t xml:space="preserve">SHG30555HB1K                       </t>
  </si>
  <si>
    <t xml:space="preserve">4070189203857                      </t>
  </si>
  <si>
    <t xml:space="preserve"> vzpera svetlo 1100/vp H:2000 55H B1K   </t>
  </si>
  <si>
    <t xml:space="preserve">SHG30555HB16                       </t>
  </si>
  <si>
    <t xml:space="preserve">4070189203864                      </t>
  </si>
  <si>
    <t xml:space="preserve"> vzpera svetlo 1100/vp H:2000 55H B16   </t>
  </si>
  <si>
    <t xml:space="preserve">SHG30555HB22                       </t>
  </si>
  <si>
    <t xml:space="preserve">4070189203871                      </t>
  </si>
  <si>
    <t xml:space="preserve"> vzpera svetlo 1100/vp H:2000 55H B22   </t>
  </si>
  <si>
    <t xml:space="preserve">SHG30555HB68                       </t>
  </si>
  <si>
    <t xml:space="preserve">4070189203888                      </t>
  </si>
  <si>
    <t xml:space="preserve"> vzpera svetlo 1100/vp H:2000 55H B68   </t>
  </si>
  <si>
    <t xml:space="preserve">SHG30555HB78                       </t>
  </si>
  <si>
    <t xml:space="preserve">4070189203895                      </t>
  </si>
  <si>
    <t xml:space="preserve"> vzpera svetlo 1100/vp H:2000 55H B78   </t>
  </si>
  <si>
    <t xml:space="preserve">SHG30555HB81                       </t>
  </si>
  <si>
    <t xml:space="preserve">4070189203901                      </t>
  </si>
  <si>
    <t xml:space="preserve"> vzpera svetlo 1100/vp H:2000 55H B81   </t>
  </si>
  <si>
    <t xml:space="preserve">SHG30555HC1F                       </t>
  </si>
  <si>
    <t xml:space="preserve">4070189203925                      </t>
  </si>
  <si>
    <t xml:space="preserve"> vzpera svetlo 1100/vp H:2000 55H C1F   </t>
  </si>
  <si>
    <t xml:space="preserve">SHG30555HC1K                       </t>
  </si>
  <si>
    <t xml:space="preserve">4070189203932                      </t>
  </si>
  <si>
    <t xml:space="preserve"> vzpera svetlo 1100/vp H:2000 55H C1K   </t>
  </si>
  <si>
    <t xml:space="preserve">SHG30555HC16                       </t>
  </si>
  <si>
    <t xml:space="preserve">4070189203949                      </t>
  </si>
  <si>
    <t xml:space="preserve"> vzpera svetlo 1100/vp H:2000 55H C16   </t>
  </si>
  <si>
    <t xml:space="preserve">SHG30555HC22                       </t>
  </si>
  <si>
    <t xml:space="preserve">4070189203956                      </t>
  </si>
  <si>
    <t xml:space="preserve"> vzpera svetlo 1100/vp H:2000 55H C22   </t>
  </si>
  <si>
    <t xml:space="preserve">SHG30555HC68                       </t>
  </si>
  <si>
    <t xml:space="preserve">4070189203963                      </t>
  </si>
  <si>
    <t xml:space="preserve"> vzpera svetlo 1100/vp H:2000 55H C68   </t>
  </si>
  <si>
    <t xml:space="preserve">SHG30555HC78                       </t>
  </si>
  <si>
    <t xml:space="preserve">4070189203970                      </t>
  </si>
  <si>
    <t xml:space="preserve"> vzpera svetlo 1100/vp H:2000 55H C78   </t>
  </si>
  <si>
    <t xml:space="preserve">SHG30555HC81                       </t>
  </si>
  <si>
    <t xml:space="preserve">4070189203987                      </t>
  </si>
  <si>
    <t xml:space="preserve"> vzpera svetlo 1100/vp H:2000 55H C81   </t>
  </si>
  <si>
    <t xml:space="preserve">SHG305998A1F                       </t>
  </si>
  <si>
    <t xml:space="preserve">4070189204007                      </t>
  </si>
  <si>
    <t xml:space="preserve"> vzpera svetlo 1100/vp H:2000 RAL A1F   </t>
  </si>
  <si>
    <t xml:space="preserve">SHG305998A1K                       </t>
  </si>
  <si>
    <t xml:space="preserve">4070189204014                      </t>
  </si>
  <si>
    <t xml:space="preserve"> vzpera svetlo 1100/vp H:2000 RAL A1K   </t>
  </si>
  <si>
    <t xml:space="preserve">SHG305998A16                       </t>
  </si>
  <si>
    <t xml:space="preserve">4070189204021                      </t>
  </si>
  <si>
    <t xml:space="preserve"> vzpera svetlo 1100/vp H:2000 RAL A16   </t>
  </si>
  <si>
    <t xml:space="preserve">SHG305998A22                       </t>
  </si>
  <si>
    <t xml:space="preserve">4070189204038                      </t>
  </si>
  <si>
    <t xml:space="preserve"> vzpera svetlo 1100/vp H:2000 RAL A22   </t>
  </si>
  <si>
    <t xml:space="preserve">SHG305998A68                       </t>
  </si>
  <si>
    <t xml:space="preserve">4070189204045                      </t>
  </si>
  <si>
    <t xml:space="preserve"> vzpera svetlo 1100/vp H:2000 RAL A68   </t>
  </si>
  <si>
    <t xml:space="preserve">SHG305998A78                       </t>
  </si>
  <si>
    <t xml:space="preserve">4070189204052                      </t>
  </si>
  <si>
    <t xml:space="preserve"> vzpera svetlo 1100/vp H:2000 RAL A78   </t>
  </si>
  <si>
    <t xml:space="preserve">SHG305998A81                       </t>
  </si>
  <si>
    <t xml:space="preserve">4070189204069                      </t>
  </si>
  <si>
    <t xml:space="preserve"> vzpera svetlo 1100/vp H:2000 RAL A81   </t>
  </si>
  <si>
    <t xml:space="preserve">SHG305998B1F                       </t>
  </si>
  <si>
    <t xml:space="preserve">4070189204083                      </t>
  </si>
  <si>
    <t xml:space="preserve"> vzpera svetlo 1100/vp H:2000 RAL B1F   </t>
  </si>
  <si>
    <t xml:space="preserve">SHG305998B1K                       </t>
  </si>
  <si>
    <t xml:space="preserve">4070189204090                      </t>
  </si>
  <si>
    <t xml:space="preserve"> vzpera svetlo 1100/vp H:2000 RAL B1K   </t>
  </si>
  <si>
    <t xml:space="preserve">SHG305998B16                       </t>
  </si>
  <si>
    <t xml:space="preserve">4070189204106                      </t>
  </si>
  <si>
    <t xml:space="preserve"> vzpera svetlo 1100/vp H:2000 RAL B16   </t>
  </si>
  <si>
    <t xml:space="preserve">SHG305998B22                       </t>
  </si>
  <si>
    <t xml:space="preserve">4070189204113                      </t>
  </si>
  <si>
    <t xml:space="preserve"> vzpera svetlo 1100/vp H:2000 RAL B22   </t>
  </si>
  <si>
    <t xml:space="preserve">SHG305998B68                       </t>
  </si>
  <si>
    <t xml:space="preserve">4070189204120                      </t>
  </si>
  <si>
    <t xml:space="preserve"> vzpera svetlo 1100/vp H:2000 RAL B68   </t>
  </si>
  <si>
    <t xml:space="preserve">SHG305998B78                       </t>
  </si>
  <si>
    <t xml:space="preserve">4070189204137                      </t>
  </si>
  <si>
    <t xml:space="preserve"> vzpera svetlo 1100/vp H:2000 RAL B78   </t>
  </si>
  <si>
    <t xml:space="preserve">SHG305998B81                       </t>
  </si>
  <si>
    <t xml:space="preserve">4070189204144                      </t>
  </si>
  <si>
    <t xml:space="preserve"> vzpera svetlo 1100/vp H:2000 RAL B81   </t>
  </si>
  <si>
    <t xml:space="preserve">SHG305998C1F                       </t>
  </si>
  <si>
    <t xml:space="preserve">4070189204168                      </t>
  </si>
  <si>
    <t xml:space="preserve"> vzpera svetlo 1100/vp H:2000 RAL C1F   </t>
  </si>
  <si>
    <t xml:space="preserve">SHG305998C1K                       </t>
  </si>
  <si>
    <t xml:space="preserve">4070189204175                      </t>
  </si>
  <si>
    <t xml:space="preserve"> vzpera svetlo 1100/vp H:2000 RAL C1K   </t>
  </si>
  <si>
    <t xml:space="preserve">SHG305998C16                       </t>
  </si>
  <si>
    <t xml:space="preserve">4070189204182                      </t>
  </si>
  <si>
    <t xml:space="preserve"> vzpera svetlo 1100/vp H:2000 RAL C16   </t>
  </si>
  <si>
    <t xml:space="preserve">SHG305998C22                       </t>
  </si>
  <si>
    <t xml:space="preserve">4070189204199                      </t>
  </si>
  <si>
    <t xml:space="preserve"> vzpera svetlo 1100/vp H:2000 RAL C22   </t>
  </si>
  <si>
    <t xml:space="preserve">SHG305998C68                       </t>
  </si>
  <si>
    <t xml:space="preserve">4070189204205                      </t>
  </si>
  <si>
    <t xml:space="preserve"> vzpera svetlo 1100/vp H:2000 RAL C68   </t>
  </si>
  <si>
    <t xml:space="preserve">SHG305998C78                       </t>
  </si>
  <si>
    <t xml:space="preserve">4070189204212                      </t>
  </si>
  <si>
    <t xml:space="preserve"> vzpera svetlo 1100/vp H:2000 RAL C78   </t>
  </si>
  <si>
    <t xml:space="preserve">SHG305998C81                       </t>
  </si>
  <si>
    <t xml:space="preserve">4070189204229                      </t>
  </si>
  <si>
    <t xml:space="preserve"> vzpera svetlo 1100/vp H:2000 RAL C81   </t>
  </si>
  <si>
    <t xml:space="preserve">SHG306123A1F                       </t>
  </si>
  <si>
    <t xml:space="preserve">4068414552108                      </t>
  </si>
  <si>
    <t xml:space="preserve"> vzpera svetlo 1200/vp H:2000 123 A1F   </t>
  </si>
  <si>
    <t xml:space="preserve">SHG306123A1K                       </t>
  </si>
  <si>
    <t xml:space="preserve">4068414552115                      </t>
  </si>
  <si>
    <t xml:space="preserve">SHG306123A16                       </t>
  </si>
  <si>
    <t xml:space="preserve">4068414552122                      </t>
  </si>
  <si>
    <t xml:space="preserve">SHG306123A22                       </t>
  </si>
  <si>
    <t xml:space="preserve">4068414552139                      </t>
  </si>
  <si>
    <t xml:space="preserve">SHG306123A68                       </t>
  </si>
  <si>
    <t xml:space="preserve">4068414552146                      </t>
  </si>
  <si>
    <t xml:space="preserve">SHG306123A78                       </t>
  </si>
  <si>
    <t xml:space="preserve">4068414552153                      </t>
  </si>
  <si>
    <t xml:space="preserve">SHG306123A81                       </t>
  </si>
  <si>
    <t xml:space="preserve">4068414552160                      </t>
  </si>
  <si>
    <t xml:space="preserve">SHG306123B1F                       </t>
  </si>
  <si>
    <t xml:space="preserve">4068414552184                      </t>
  </si>
  <si>
    <t xml:space="preserve"> vzpera svetlo 1200/vp H:2000 123 B1F   </t>
  </si>
  <si>
    <t xml:space="preserve">SHG306123B1K                       </t>
  </si>
  <si>
    <t xml:space="preserve">4068414552191                      </t>
  </si>
  <si>
    <t xml:space="preserve">SHG306123B16                       </t>
  </si>
  <si>
    <t xml:space="preserve">4068414552207                      </t>
  </si>
  <si>
    <t xml:space="preserve">SHG306123B22                       </t>
  </si>
  <si>
    <t xml:space="preserve">4068414552214                      </t>
  </si>
  <si>
    <t xml:space="preserve">SHG306123B68                       </t>
  </si>
  <si>
    <t xml:space="preserve">4068414552221                      </t>
  </si>
  <si>
    <t xml:space="preserve">SHG306123B78                       </t>
  </si>
  <si>
    <t xml:space="preserve">4068414552238                      </t>
  </si>
  <si>
    <t xml:space="preserve">SHG306123B81                       </t>
  </si>
  <si>
    <t xml:space="preserve">4068414552245                      </t>
  </si>
  <si>
    <t xml:space="preserve">SHG306123C1F                       </t>
  </si>
  <si>
    <t xml:space="preserve">4068414552269                      </t>
  </si>
  <si>
    <t xml:space="preserve"> vzpera svetlo 1200/vp H:2000 123 C1F   </t>
  </si>
  <si>
    <t xml:space="preserve">SHG306123C1K                       </t>
  </si>
  <si>
    <t xml:space="preserve">4068414552276                      </t>
  </si>
  <si>
    <t xml:space="preserve">SHG306123C16                       </t>
  </si>
  <si>
    <t xml:space="preserve">4068414552283                      </t>
  </si>
  <si>
    <t xml:space="preserve">SHG306123C22                       </t>
  </si>
  <si>
    <t xml:space="preserve">4068414552290                      </t>
  </si>
  <si>
    <t xml:space="preserve">SHG306123C68                       </t>
  </si>
  <si>
    <t xml:space="preserve">4068414552306                      </t>
  </si>
  <si>
    <t xml:space="preserve">SHG306123C78                       </t>
  </si>
  <si>
    <t xml:space="preserve">4068414552313                      </t>
  </si>
  <si>
    <t xml:space="preserve">SHG306123C81                       </t>
  </si>
  <si>
    <t xml:space="preserve">4068414552320                      </t>
  </si>
  <si>
    <t xml:space="preserve">SHG306182A1F                       </t>
  </si>
  <si>
    <t xml:space="preserve">4068414552344                      </t>
  </si>
  <si>
    <t xml:space="preserve"> vzpera svetlo 1200/vp H:2000 182 A1F   </t>
  </si>
  <si>
    <t xml:space="preserve">SHG306182A1K                       </t>
  </si>
  <si>
    <t xml:space="preserve">4068414552351                      </t>
  </si>
  <si>
    <t xml:space="preserve">SHG306182A16                       </t>
  </si>
  <si>
    <t xml:space="preserve">4068414552368                      </t>
  </si>
  <si>
    <t xml:space="preserve">SHG306182A22                       </t>
  </si>
  <si>
    <t xml:space="preserve">4068414552375                      </t>
  </si>
  <si>
    <t xml:space="preserve">SHG306182A68                       </t>
  </si>
  <si>
    <t xml:space="preserve">4068414552382                      </t>
  </si>
  <si>
    <t xml:space="preserve">SHG306182A78                       </t>
  </si>
  <si>
    <t xml:space="preserve">4068414552399                      </t>
  </si>
  <si>
    <t xml:space="preserve">SHG306182A81                       </t>
  </si>
  <si>
    <t xml:space="preserve">4068414552405                      </t>
  </si>
  <si>
    <t xml:space="preserve">SHG306182B1F                       </t>
  </si>
  <si>
    <t xml:space="preserve">4068414552429                      </t>
  </si>
  <si>
    <t xml:space="preserve"> vzpera svetlo 1200/vp H:2000 182 B1F   </t>
  </si>
  <si>
    <t xml:space="preserve">SHG306182B1K                       </t>
  </si>
  <si>
    <t xml:space="preserve">4068414552436                      </t>
  </si>
  <si>
    <t xml:space="preserve">SHG306182B16                       </t>
  </si>
  <si>
    <t xml:space="preserve">4068414552443                      </t>
  </si>
  <si>
    <t xml:space="preserve">SHG306182B22                       </t>
  </si>
  <si>
    <t xml:space="preserve">4068414552450                      </t>
  </si>
  <si>
    <t xml:space="preserve">SHG306182B68                       </t>
  </si>
  <si>
    <t xml:space="preserve">4068414552467                      </t>
  </si>
  <si>
    <t xml:space="preserve">SHG306182B78                       </t>
  </si>
  <si>
    <t xml:space="preserve">4068414552474                      </t>
  </si>
  <si>
    <t xml:space="preserve">SHG306182B81                       </t>
  </si>
  <si>
    <t xml:space="preserve">4068414552481                      </t>
  </si>
  <si>
    <t xml:space="preserve">SHG306182C1F                       </t>
  </si>
  <si>
    <t xml:space="preserve">4068414552504                      </t>
  </si>
  <si>
    <t xml:space="preserve"> vzpera svetlo 1200/vp H:2000 182 C1F   </t>
  </si>
  <si>
    <t xml:space="preserve">SHG306182C1K                       </t>
  </si>
  <si>
    <t xml:space="preserve">4068414552511                      </t>
  </si>
  <si>
    <t xml:space="preserve">SHG306182C16                       </t>
  </si>
  <si>
    <t xml:space="preserve">4068414552528                      </t>
  </si>
  <si>
    <t xml:space="preserve">SHG306182C22                       </t>
  </si>
  <si>
    <t xml:space="preserve">4068414552535                      </t>
  </si>
  <si>
    <t xml:space="preserve">SHG306182C68                       </t>
  </si>
  <si>
    <t xml:space="preserve">4068414552542                      </t>
  </si>
  <si>
    <t xml:space="preserve">SHG306182C78                       </t>
  </si>
  <si>
    <t xml:space="preserve">4068414552559                      </t>
  </si>
  <si>
    <t xml:space="preserve">SHG306182C81                       </t>
  </si>
  <si>
    <t xml:space="preserve">4068414552566                      </t>
  </si>
  <si>
    <t xml:space="preserve">SHG306196A1F                       </t>
  </si>
  <si>
    <t xml:space="preserve">4068414552580                      </t>
  </si>
  <si>
    <t xml:space="preserve">SHG306196A1K                       </t>
  </si>
  <si>
    <t xml:space="preserve">4068414552597                      </t>
  </si>
  <si>
    <t xml:space="preserve">SHG306196A16                       </t>
  </si>
  <si>
    <t xml:space="preserve">4068414552603                      </t>
  </si>
  <si>
    <t xml:space="preserve">SHG306196A22                       </t>
  </si>
  <si>
    <t xml:space="preserve">4068414552610                      </t>
  </si>
  <si>
    <t xml:space="preserve">SHG306196A68                       </t>
  </si>
  <si>
    <t xml:space="preserve">4068414552627                      </t>
  </si>
  <si>
    <t xml:space="preserve">SHG306196A78                       </t>
  </si>
  <si>
    <t xml:space="preserve">4068414552634                      </t>
  </si>
  <si>
    <t xml:space="preserve">SHG306196A81                       </t>
  </si>
  <si>
    <t xml:space="preserve">4068414552641                      </t>
  </si>
  <si>
    <t xml:space="preserve">SHG306196B1F                       </t>
  </si>
  <si>
    <t xml:space="preserve">4068414552665                      </t>
  </si>
  <si>
    <t xml:space="preserve">SHG306196B1K                       </t>
  </si>
  <si>
    <t xml:space="preserve">4068414552672                      </t>
  </si>
  <si>
    <t xml:space="preserve">SHG306196B16                       </t>
  </si>
  <si>
    <t xml:space="preserve">4068414552689                      </t>
  </si>
  <si>
    <t xml:space="preserve">SHG306196B22                       </t>
  </si>
  <si>
    <t xml:space="preserve">4068414552696                      </t>
  </si>
  <si>
    <t xml:space="preserve">SHG306196B68                       </t>
  </si>
  <si>
    <t xml:space="preserve">4068414552702                      </t>
  </si>
  <si>
    <t xml:space="preserve">SHG306196B78                       </t>
  </si>
  <si>
    <t xml:space="preserve">4068414552719                      </t>
  </si>
  <si>
    <t xml:space="preserve">SHG306196B81                       </t>
  </si>
  <si>
    <t xml:space="preserve">4068414552726                      </t>
  </si>
  <si>
    <t xml:space="preserve">SHG306196C1F                       </t>
  </si>
  <si>
    <t xml:space="preserve">4068414552740                      </t>
  </si>
  <si>
    <t xml:space="preserve">SHG306196C1K                       </t>
  </si>
  <si>
    <t xml:space="preserve">4068414552757                      </t>
  </si>
  <si>
    <t xml:space="preserve">SHG306196C16                       </t>
  </si>
  <si>
    <t xml:space="preserve">4068414552764                      </t>
  </si>
  <si>
    <t xml:space="preserve">SHG306196C22                       </t>
  </si>
  <si>
    <t xml:space="preserve">4068414552771                      </t>
  </si>
  <si>
    <t xml:space="preserve">SHG306196C68                       </t>
  </si>
  <si>
    <t xml:space="preserve">4068414552788                      </t>
  </si>
  <si>
    <t xml:space="preserve">SHG306196C78                       </t>
  </si>
  <si>
    <t xml:space="preserve">4068414552795                      </t>
  </si>
  <si>
    <t xml:space="preserve">SHG306196C81                       </t>
  </si>
  <si>
    <t xml:space="preserve">4068414552801                      </t>
  </si>
  <si>
    <t xml:space="preserve">SHG30655DA1F                       </t>
  </si>
  <si>
    <t xml:space="preserve">4068414552825                      </t>
  </si>
  <si>
    <t xml:space="preserve"> vzpera svetlo 1200/vp H:2000 55D A1F   </t>
  </si>
  <si>
    <t xml:space="preserve">SHG30655DA1K                       </t>
  </si>
  <si>
    <t xml:space="preserve">4068414552832                      </t>
  </si>
  <si>
    <t xml:space="preserve">SHG30655DA16                       </t>
  </si>
  <si>
    <t xml:space="preserve">4068414552849                      </t>
  </si>
  <si>
    <t xml:space="preserve">SHG30655DA22                       </t>
  </si>
  <si>
    <t xml:space="preserve">4068414552856                      </t>
  </si>
  <si>
    <t xml:space="preserve">SHG30655DA68                       </t>
  </si>
  <si>
    <t xml:space="preserve">4068414552863                      </t>
  </si>
  <si>
    <t xml:space="preserve">SHG30655DA78                       </t>
  </si>
  <si>
    <t xml:space="preserve">4068414552870                      </t>
  </si>
  <si>
    <t xml:space="preserve">SHG30655DA81                       </t>
  </si>
  <si>
    <t xml:space="preserve">4068414552887                      </t>
  </si>
  <si>
    <t xml:space="preserve">SHG30655DB1F                       </t>
  </si>
  <si>
    <t xml:space="preserve">4068414552900                      </t>
  </si>
  <si>
    <t xml:space="preserve"> vzpera svetlo 1200/vp H:2000 55D B1F   </t>
  </si>
  <si>
    <t xml:space="preserve">SHG30655DB1K                       </t>
  </si>
  <si>
    <t xml:space="preserve">4068414552917                      </t>
  </si>
  <si>
    <t xml:space="preserve">SHG30655DB16                       </t>
  </si>
  <si>
    <t xml:space="preserve">4068414552924                      </t>
  </si>
  <si>
    <t xml:space="preserve">SHG30655DB22                       </t>
  </si>
  <si>
    <t xml:space="preserve">4068414552931                      </t>
  </si>
  <si>
    <t xml:space="preserve">SHG30655DB68                       </t>
  </si>
  <si>
    <t xml:space="preserve">4068414552948                      </t>
  </si>
  <si>
    <t xml:space="preserve">SHG30655DB78                       </t>
  </si>
  <si>
    <t xml:space="preserve">4068414552955                      </t>
  </si>
  <si>
    <t xml:space="preserve">SHG30655DB81                       </t>
  </si>
  <si>
    <t xml:space="preserve">4068414552962                      </t>
  </si>
  <si>
    <t xml:space="preserve">SHG30655DC1F                       </t>
  </si>
  <si>
    <t xml:space="preserve">4068414552986                      </t>
  </si>
  <si>
    <t xml:space="preserve"> vzpera svetlo 1200/vp H:2000 55D C1F   </t>
  </si>
  <si>
    <t xml:space="preserve">SHG30655DC1K                       </t>
  </si>
  <si>
    <t xml:space="preserve">4068414552993                      </t>
  </si>
  <si>
    <t xml:space="preserve">SHG30655DC16                       </t>
  </si>
  <si>
    <t xml:space="preserve">4068414553006                      </t>
  </si>
  <si>
    <t xml:space="preserve">SHG30655DC22                       </t>
  </si>
  <si>
    <t xml:space="preserve">4068414553013                      </t>
  </si>
  <si>
    <t xml:space="preserve">SHG30655DC68                       </t>
  </si>
  <si>
    <t xml:space="preserve">4068414553020                      </t>
  </si>
  <si>
    <t xml:space="preserve">SHG30655DC78                       </t>
  </si>
  <si>
    <t xml:space="preserve">4068414553037                      </t>
  </si>
  <si>
    <t xml:space="preserve">SHG30655DC81                       </t>
  </si>
  <si>
    <t xml:space="preserve">4068414553044                      </t>
  </si>
  <si>
    <t xml:space="preserve">SHG30655FA1F                       </t>
  </si>
  <si>
    <t xml:space="preserve">4068414553068                      </t>
  </si>
  <si>
    <t xml:space="preserve"> vzpera svetlo 1200/vp H:2000 55F A1F   </t>
  </si>
  <si>
    <t xml:space="preserve">SHG30655FA1K                       </t>
  </si>
  <si>
    <t xml:space="preserve">4068414553075                      </t>
  </si>
  <si>
    <t xml:space="preserve">SHG30655FA16                       </t>
  </si>
  <si>
    <t xml:space="preserve">4068414553082                      </t>
  </si>
  <si>
    <t xml:space="preserve">SHG30655FA22                       </t>
  </si>
  <si>
    <t xml:space="preserve">4068414553099                      </t>
  </si>
  <si>
    <t xml:space="preserve">SHG30655FA68                       </t>
  </si>
  <si>
    <t xml:space="preserve">4068414553105                      </t>
  </si>
  <si>
    <t xml:space="preserve">SHG30655FA78                       </t>
  </si>
  <si>
    <t xml:space="preserve">4068414553112                      </t>
  </si>
  <si>
    <t xml:space="preserve">SHG30655FA81                       </t>
  </si>
  <si>
    <t xml:space="preserve">4068414553129                      </t>
  </si>
  <si>
    <t xml:space="preserve">SHG30655FB1F                       </t>
  </si>
  <si>
    <t xml:space="preserve">4068414553143                      </t>
  </si>
  <si>
    <t xml:space="preserve"> vzpera svetlo 1200/vp H:2000 55F B1F   </t>
  </si>
  <si>
    <t xml:space="preserve">SHG30655FB1K                       </t>
  </si>
  <si>
    <t xml:space="preserve">4068414553150                      </t>
  </si>
  <si>
    <t xml:space="preserve">SHG30655FB16                       </t>
  </si>
  <si>
    <t xml:space="preserve">4068414553167                      </t>
  </si>
  <si>
    <t xml:space="preserve">SHG30655FB22                       </t>
  </si>
  <si>
    <t xml:space="preserve">4068414553174                      </t>
  </si>
  <si>
    <t xml:space="preserve">SHG30655FB68                       </t>
  </si>
  <si>
    <t xml:space="preserve">4068414553181                      </t>
  </si>
  <si>
    <t xml:space="preserve">SHG30655FB78                       </t>
  </si>
  <si>
    <t xml:space="preserve">4068414553198                      </t>
  </si>
  <si>
    <t xml:space="preserve">SHG30655FB81                       </t>
  </si>
  <si>
    <t xml:space="preserve">4068414553204                      </t>
  </si>
  <si>
    <t xml:space="preserve">SHG30655FC1F                       </t>
  </si>
  <si>
    <t xml:space="preserve">4068414553228                      </t>
  </si>
  <si>
    <t xml:space="preserve"> vzpera svetlo 1200/vp H:2000 55F C1F   </t>
  </si>
  <si>
    <t xml:space="preserve">SHG30655FC1K                       </t>
  </si>
  <si>
    <t xml:space="preserve">4068414553235                      </t>
  </si>
  <si>
    <t xml:space="preserve">SHG30655FC16                       </t>
  </si>
  <si>
    <t xml:space="preserve">4068414553242                      </t>
  </si>
  <si>
    <t xml:space="preserve">SHG30655FC22                       </t>
  </si>
  <si>
    <t xml:space="preserve">4068414553259                      </t>
  </si>
  <si>
    <t xml:space="preserve">SHG30655FC68                       </t>
  </si>
  <si>
    <t xml:space="preserve">4068414553266                      </t>
  </si>
  <si>
    <t xml:space="preserve">SHG30655FC78                       </t>
  </si>
  <si>
    <t xml:space="preserve">4068414553273                      </t>
  </si>
  <si>
    <t xml:space="preserve">SHG30655FC81                       </t>
  </si>
  <si>
    <t xml:space="preserve">4068414553280                      </t>
  </si>
  <si>
    <t xml:space="preserve">SHG30655GA1F                       </t>
  </si>
  <si>
    <t xml:space="preserve">4068414553303                      </t>
  </si>
  <si>
    <t xml:space="preserve"> vzpera svetlo 1200/vp H:2000 55G A1F   </t>
  </si>
  <si>
    <t xml:space="preserve">SHG30655GA1K                       </t>
  </si>
  <si>
    <t xml:space="preserve">4068414553310                      </t>
  </si>
  <si>
    <t xml:space="preserve">SHG30655GA16                       </t>
  </si>
  <si>
    <t xml:space="preserve">4068414553327                      </t>
  </si>
  <si>
    <t xml:space="preserve">SHG30655GA22                       </t>
  </si>
  <si>
    <t xml:space="preserve">4068414553334                      </t>
  </si>
  <si>
    <t xml:space="preserve">SHG30655GA68                       </t>
  </si>
  <si>
    <t xml:space="preserve">4068414553341                      </t>
  </si>
  <si>
    <t xml:space="preserve">SHG30655GA78                       </t>
  </si>
  <si>
    <t xml:space="preserve">4068414553358                      </t>
  </si>
  <si>
    <t xml:space="preserve">SHG30655GA81                       </t>
  </si>
  <si>
    <t xml:space="preserve">4068414553365                      </t>
  </si>
  <si>
    <t xml:space="preserve">SHG30655GB1F                       </t>
  </si>
  <si>
    <t xml:space="preserve">4068414553389                      </t>
  </si>
  <si>
    <t xml:space="preserve"> vzpera svetlo 1200/vp H:2000 55G B1F   </t>
  </si>
  <si>
    <t xml:space="preserve">SHG30655GB1K                       </t>
  </si>
  <si>
    <t xml:space="preserve">4068414553396                      </t>
  </si>
  <si>
    <t xml:space="preserve">SHG30655GB16                       </t>
  </si>
  <si>
    <t xml:space="preserve">4068414553402                      </t>
  </si>
  <si>
    <t xml:space="preserve">SHG30655GB22                       </t>
  </si>
  <si>
    <t xml:space="preserve">4068414553419                      </t>
  </si>
  <si>
    <t xml:space="preserve">SHG30655GB68                       </t>
  </si>
  <si>
    <t xml:space="preserve">4068414553426                      </t>
  </si>
  <si>
    <t xml:space="preserve">SHG30655GB78                       </t>
  </si>
  <si>
    <t xml:space="preserve">4068414553433                      </t>
  </si>
  <si>
    <t xml:space="preserve">SHG30655GB81                       </t>
  </si>
  <si>
    <t xml:space="preserve">4068414553440                      </t>
  </si>
  <si>
    <t xml:space="preserve">SHG30655GC1F                       </t>
  </si>
  <si>
    <t xml:space="preserve">4068414553464                      </t>
  </si>
  <si>
    <t xml:space="preserve"> vzpera svetlo 1200/vp H:2000 55G C1F   </t>
  </si>
  <si>
    <t xml:space="preserve">SHG30655GC1K                       </t>
  </si>
  <si>
    <t xml:space="preserve">4068414553471                      </t>
  </si>
  <si>
    <t xml:space="preserve">SHG30655GC16                       </t>
  </si>
  <si>
    <t xml:space="preserve">4068414553488                      </t>
  </si>
  <si>
    <t xml:space="preserve">SHG30655GC22                       </t>
  </si>
  <si>
    <t xml:space="preserve">4068414553495                      </t>
  </si>
  <si>
    <t xml:space="preserve">SHG30655GC68                       </t>
  </si>
  <si>
    <t xml:space="preserve">4068414553501                      </t>
  </si>
  <si>
    <t xml:space="preserve">SHG30655GC78                       </t>
  </si>
  <si>
    <t xml:space="preserve">4068414553518                      </t>
  </si>
  <si>
    <t xml:space="preserve">SHG30655GC81                       </t>
  </si>
  <si>
    <t xml:space="preserve">4068414553525                      </t>
  </si>
  <si>
    <t xml:space="preserve">SHG30655HA1F                       </t>
  </si>
  <si>
    <t xml:space="preserve">4068414553549                      </t>
  </si>
  <si>
    <t xml:space="preserve"> vzpera svetlo 1200/vp H:2000 55H A1F   </t>
  </si>
  <si>
    <t xml:space="preserve">SHG30655HA1K                       </t>
  </si>
  <si>
    <t xml:space="preserve">4068414553556                      </t>
  </si>
  <si>
    <t xml:space="preserve">SHG30655HA16                       </t>
  </si>
  <si>
    <t xml:space="preserve">4068414553563                      </t>
  </si>
  <si>
    <t xml:space="preserve">SHG30655HA22                       </t>
  </si>
  <si>
    <t xml:space="preserve">4068414553570                      </t>
  </si>
  <si>
    <t xml:space="preserve">SHG30655HA68                       </t>
  </si>
  <si>
    <t xml:space="preserve">4068414553587                      </t>
  </si>
  <si>
    <t xml:space="preserve">SHG30655HA78                       </t>
  </si>
  <si>
    <t xml:space="preserve">4068414553594                      </t>
  </si>
  <si>
    <t xml:space="preserve">SHG30655HA81                       </t>
  </si>
  <si>
    <t xml:space="preserve">4068414553600                      </t>
  </si>
  <si>
    <t xml:space="preserve">SHG30655HB1F                       </t>
  </si>
  <si>
    <t xml:space="preserve">4068414553624                      </t>
  </si>
  <si>
    <t xml:space="preserve"> vzpera svetlo 1200/vp H:2000 55H B1F   </t>
  </si>
  <si>
    <t xml:space="preserve">SHG30655HB1K                       </t>
  </si>
  <si>
    <t xml:space="preserve">4068414553631                      </t>
  </si>
  <si>
    <t xml:space="preserve">SHG30655HB16                       </t>
  </si>
  <si>
    <t xml:space="preserve">4068414553648                      </t>
  </si>
  <si>
    <t xml:space="preserve">SHG30655HB22                       </t>
  </si>
  <si>
    <t xml:space="preserve">4068414553655                      </t>
  </si>
  <si>
    <t xml:space="preserve">SHG30655HB68                       </t>
  </si>
  <si>
    <t xml:space="preserve">4068414553662                      </t>
  </si>
  <si>
    <t xml:space="preserve">SHG30655HB78                       </t>
  </si>
  <si>
    <t xml:space="preserve">4068414553679                      </t>
  </si>
  <si>
    <t xml:space="preserve">SHG30655HB81                       </t>
  </si>
  <si>
    <t xml:space="preserve">4068414553686                      </t>
  </si>
  <si>
    <t xml:space="preserve">SHG30655HC1F                       </t>
  </si>
  <si>
    <t xml:space="preserve">4068414553709                      </t>
  </si>
  <si>
    <t xml:space="preserve"> vzpera svetlo 1200/vp H:2000 55H C1F   </t>
  </si>
  <si>
    <t xml:space="preserve">SHG30655HC1K                       </t>
  </si>
  <si>
    <t xml:space="preserve">4068414553716                      </t>
  </si>
  <si>
    <t xml:space="preserve">SHG30655HC16                       </t>
  </si>
  <si>
    <t xml:space="preserve">4068414553723                      </t>
  </si>
  <si>
    <t xml:space="preserve">SHG30655HC22                       </t>
  </si>
  <si>
    <t xml:space="preserve">4068414553730                      </t>
  </si>
  <si>
    <t xml:space="preserve">SHG30655HC68                       </t>
  </si>
  <si>
    <t xml:space="preserve">4068414553747                      </t>
  </si>
  <si>
    <t xml:space="preserve">SHG30655HC78                       </t>
  </si>
  <si>
    <t xml:space="preserve">4068414553754                      </t>
  </si>
  <si>
    <t xml:space="preserve">SHG30655HC81                       </t>
  </si>
  <si>
    <t xml:space="preserve">4068414553761                      </t>
  </si>
  <si>
    <t xml:space="preserve">SHG306998A1F                       </t>
  </si>
  <si>
    <t xml:space="preserve">4068414553785                      </t>
  </si>
  <si>
    <t xml:space="preserve"> vzpera svetlo 1200/vp H:2000 RAL A1F   </t>
  </si>
  <si>
    <t xml:space="preserve">SHG306998A1K                       </t>
  </si>
  <si>
    <t xml:space="preserve">4068414553792                      </t>
  </si>
  <si>
    <t xml:space="preserve">SHG306998A16                       </t>
  </si>
  <si>
    <t xml:space="preserve">4068414553808                      </t>
  </si>
  <si>
    <t xml:space="preserve">SHG306998A22                       </t>
  </si>
  <si>
    <t xml:space="preserve">4068414553815                      </t>
  </si>
  <si>
    <t xml:space="preserve">SHG306998A68                       </t>
  </si>
  <si>
    <t xml:space="preserve">4068414553822                      </t>
  </si>
  <si>
    <t xml:space="preserve">SHG306998A78                       </t>
  </si>
  <si>
    <t xml:space="preserve">4068414553839                      </t>
  </si>
  <si>
    <t xml:space="preserve">SHG306998A81                       </t>
  </si>
  <si>
    <t xml:space="preserve">4068414553846                      </t>
  </si>
  <si>
    <t xml:space="preserve">SHG306998B1F                       </t>
  </si>
  <si>
    <t xml:space="preserve">4068414553860                      </t>
  </si>
  <si>
    <t xml:space="preserve"> vzpera svetlo 1200/vp H:2000 RAL B1F   </t>
  </si>
  <si>
    <t xml:space="preserve">SHG306998B1K                       </t>
  </si>
  <si>
    <t xml:space="preserve">4068414553877                      </t>
  </si>
  <si>
    <t xml:space="preserve">SHG306998B16                       </t>
  </si>
  <si>
    <t xml:space="preserve">4068414553884                      </t>
  </si>
  <si>
    <t xml:space="preserve">SHG306998B22                       </t>
  </si>
  <si>
    <t xml:space="preserve">4068414553891                      </t>
  </si>
  <si>
    <t xml:space="preserve">SHG306998B68                       </t>
  </si>
  <si>
    <t xml:space="preserve">4068414553907                      </t>
  </si>
  <si>
    <t xml:space="preserve">SHG306998B78                       </t>
  </si>
  <si>
    <t xml:space="preserve">4068414553914                      </t>
  </si>
  <si>
    <t xml:space="preserve">SHG306998B81                       </t>
  </si>
  <si>
    <t xml:space="preserve">4068414553921                      </t>
  </si>
  <si>
    <t xml:space="preserve">SHG306998C1F                       </t>
  </si>
  <si>
    <t xml:space="preserve">4068414553945                      </t>
  </si>
  <si>
    <t xml:space="preserve"> vzpera svetlo 1200/vp H:2000 RAL C1F   </t>
  </si>
  <si>
    <t xml:space="preserve">SHG306998C1K                       </t>
  </si>
  <si>
    <t xml:space="preserve">4068414553952                      </t>
  </si>
  <si>
    <t xml:space="preserve">SHG306998C16                       </t>
  </si>
  <si>
    <t xml:space="preserve">4068414553969                      </t>
  </si>
  <si>
    <t xml:space="preserve">SHG306998C22                       </t>
  </si>
  <si>
    <t xml:space="preserve">4068414553976                      </t>
  </si>
  <si>
    <t xml:space="preserve">SHG306998C68                       </t>
  </si>
  <si>
    <t xml:space="preserve">4068414553983                      </t>
  </si>
  <si>
    <t xml:space="preserve">SHG306998C78                       </t>
  </si>
  <si>
    <t xml:space="preserve">4068414553990                      </t>
  </si>
  <si>
    <t xml:space="preserve">SHG306998C81                       </t>
  </si>
  <si>
    <t xml:space="preserve">4068414554003                      </t>
  </si>
  <si>
    <t xml:space="preserve">SHG307123A1F                       </t>
  </si>
  <si>
    <t xml:space="preserve">4070189204243                      </t>
  </si>
  <si>
    <t xml:space="preserve"> vzpera svetlo 1300/vp H:2000 123 A1F   </t>
  </si>
  <si>
    <t xml:space="preserve">SHG307123A1K                       </t>
  </si>
  <si>
    <t xml:space="preserve">4070189204250                      </t>
  </si>
  <si>
    <t xml:space="preserve">SHG307123A16                       </t>
  </si>
  <si>
    <t xml:space="preserve">4070189204267                      </t>
  </si>
  <si>
    <t xml:space="preserve">SHG307123A22                       </t>
  </si>
  <si>
    <t xml:space="preserve">4070189204274                      </t>
  </si>
  <si>
    <t xml:space="preserve">SHG307123A68                       </t>
  </si>
  <si>
    <t xml:space="preserve">4070189204281                      </t>
  </si>
  <si>
    <t xml:space="preserve">SHG307123A78                       </t>
  </si>
  <si>
    <t xml:space="preserve">4070189204298                      </t>
  </si>
  <si>
    <t xml:space="preserve">SHG307123A81                       </t>
  </si>
  <si>
    <t xml:space="preserve">4070189204304                      </t>
  </si>
  <si>
    <t xml:space="preserve">SHG307123B1F                       </t>
  </si>
  <si>
    <t xml:space="preserve">4070189204328                      </t>
  </si>
  <si>
    <t xml:space="preserve"> vzpera svetlo 1300/vp H:2000 123 B1F   </t>
  </si>
  <si>
    <t xml:space="preserve">SHG307123B1K                       </t>
  </si>
  <si>
    <t xml:space="preserve">4070189204335                      </t>
  </si>
  <si>
    <t xml:space="preserve">SHG307123B16                       </t>
  </si>
  <si>
    <t xml:space="preserve">4070189204342                      </t>
  </si>
  <si>
    <t xml:space="preserve">SHG307123B22                       </t>
  </si>
  <si>
    <t xml:space="preserve">4070189204359                      </t>
  </si>
  <si>
    <t xml:space="preserve">SHG307123B68                       </t>
  </si>
  <si>
    <t xml:space="preserve">4070189204366                      </t>
  </si>
  <si>
    <t xml:space="preserve">SHG307123B78                       </t>
  </si>
  <si>
    <t xml:space="preserve">4070189204373                      </t>
  </si>
  <si>
    <t xml:space="preserve">SHG307123B81                       </t>
  </si>
  <si>
    <t xml:space="preserve">4070189204380                      </t>
  </si>
  <si>
    <t xml:space="preserve">SHG307123C1F                       </t>
  </si>
  <si>
    <t xml:space="preserve">4070189204403                      </t>
  </si>
  <si>
    <t xml:space="preserve"> vzpera svetlo 1300/vp H:2000 123 C1F   </t>
  </si>
  <si>
    <t xml:space="preserve">SHG307123C1K                       </t>
  </si>
  <si>
    <t xml:space="preserve">4070189204410                      </t>
  </si>
  <si>
    <t xml:space="preserve">SHG307123C16                       </t>
  </si>
  <si>
    <t xml:space="preserve">4070189204427                      </t>
  </si>
  <si>
    <t xml:space="preserve">SHG307123C22                       </t>
  </si>
  <si>
    <t xml:space="preserve">4070189204434                      </t>
  </si>
  <si>
    <t xml:space="preserve">SHG307123C68                       </t>
  </si>
  <si>
    <t xml:space="preserve">4070189204441                      </t>
  </si>
  <si>
    <t xml:space="preserve">SHG307123C78                       </t>
  </si>
  <si>
    <t xml:space="preserve">4070189204458                      </t>
  </si>
  <si>
    <t xml:space="preserve">SHG307123C81                       </t>
  </si>
  <si>
    <t xml:space="preserve">4070189204465                      </t>
  </si>
  <si>
    <t xml:space="preserve">SHG307182A1F                       </t>
  </si>
  <si>
    <t xml:space="preserve">4070189204489                      </t>
  </si>
  <si>
    <t xml:space="preserve"> vzpera svetlo 1300/vp H:2000 182 A1F   </t>
  </si>
  <si>
    <t xml:space="preserve">SHG307182A1K                       </t>
  </si>
  <si>
    <t xml:space="preserve">4070189204496                      </t>
  </si>
  <si>
    <t xml:space="preserve">SHG307182A16                       </t>
  </si>
  <si>
    <t xml:space="preserve">4070189204502                      </t>
  </si>
  <si>
    <t xml:space="preserve">SHG307182A22                       </t>
  </si>
  <si>
    <t xml:space="preserve">4070189204519                      </t>
  </si>
  <si>
    <t xml:space="preserve">SHG307182A68                       </t>
  </si>
  <si>
    <t xml:space="preserve">4070189204526                      </t>
  </si>
  <si>
    <t xml:space="preserve">SHG307182A78                       </t>
  </si>
  <si>
    <t xml:space="preserve">4070189204533                      </t>
  </si>
  <si>
    <t xml:space="preserve">SHG307182A81                       </t>
  </si>
  <si>
    <t xml:space="preserve">4070189204540                      </t>
  </si>
  <si>
    <t xml:space="preserve">SHG307182B1F                       </t>
  </si>
  <si>
    <t xml:space="preserve">4070189204564                      </t>
  </si>
  <si>
    <t xml:space="preserve"> vzpera svetlo 1300/vp H:2000 182 B1F   </t>
  </si>
  <si>
    <t xml:space="preserve">SHG307182B1K                       </t>
  </si>
  <si>
    <t xml:space="preserve">4070189204571                      </t>
  </si>
  <si>
    <t xml:space="preserve">SHG307182B16                       </t>
  </si>
  <si>
    <t xml:space="preserve">4070189204588                      </t>
  </si>
  <si>
    <t xml:space="preserve">SHG307182B22                       </t>
  </si>
  <si>
    <t xml:space="preserve">4070189204595                      </t>
  </si>
  <si>
    <t xml:space="preserve">SHG307182B68                       </t>
  </si>
  <si>
    <t xml:space="preserve">4070189204601                      </t>
  </si>
  <si>
    <t xml:space="preserve">SHG307182B78                       </t>
  </si>
  <si>
    <t xml:space="preserve">4070189204618                      </t>
  </si>
  <si>
    <t xml:space="preserve">SHG307182B81                       </t>
  </si>
  <si>
    <t xml:space="preserve">4070189204625                      </t>
  </si>
  <si>
    <t xml:space="preserve">SHG307182C1F                       </t>
  </si>
  <si>
    <t xml:space="preserve">4070189204649                      </t>
  </si>
  <si>
    <t xml:space="preserve"> vzpera svetlo 1300/vp H:2000 182 C1F   </t>
  </si>
  <si>
    <t xml:space="preserve">SHG307182C1K                       </t>
  </si>
  <si>
    <t xml:space="preserve">4070189204656                      </t>
  </si>
  <si>
    <t xml:space="preserve">SHG307182C16                       </t>
  </si>
  <si>
    <t xml:space="preserve">4070189204663                      </t>
  </si>
  <si>
    <t xml:space="preserve">SHG307182C22                       </t>
  </si>
  <si>
    <t xml:space="preserve">4070189204670                      </t>
  </si>
  <si>
    <t xml:space="preserve">SHG307182C68                       </t>
  </si>
  <si>
    <t xml:space="preserve">4070189204687                      </t>
  </si>
  <si>
    <t xml:space="preserve">SHG307182C78                       </t>
  </si>
  <si>
    <t xml:space="preserve">4070189204694                      </t>
  </si>
  <si>
    <t xml:space="preserve">SHG307182C81                       </t>
  </si>
  <si>
    <t xml:space="preserve">4070189204700                      </t>
  </si>
  <si>
    <t xml:space="preserve">SHG307196A1F                       </t>
  </si>
  <si>
    <t xml:space="preserve">4070189204724                      </t>
  </si>
  <si>
    <t xml:space="preserve">SHG307196A1K                       </t>
  </si>
  <si>
    <t xml:space="preserve">4070189204731                      </t>
  </si>
  <si>
    <t xml:space="preserve">SHG307196A16                       </t>
  </si>
  <si>
    <t xml:space="preserve">4070189204748                      </t>
  </si>
  <si>
    <t xml:space="preserve">SHG307196A22                       </t>
  </si>
  <si>
    <t xml:space="preserve">4070189204755                      </t>
  </si>
  <si>
    <t xml:space="preserve">SHG307196A68                       </t>
  </si>
  <si>
    <t xml:space="preserve">4070189204762                      </t>
  </si>
  <si>
    <t xml:space="preserve">SHG307196A78                       </t>
  </si>
  <si>
    <t xml:space="preserve">4070189204779                      </t>
  </si>
  <si>
    <t xml:space="preserve">SHG307196A81                       </t>
  </si>
  <si>
    <t xml:space="preserve">4070189204786                      </t>
  </si>
  <si>
    <t xml:space="preserve">SHG307196B1F                       </t>
  </si>
  <si>
    <t xml:space="preserve">4070189204809                      </t>
  </si>
  <si>
    <t xml:space="preserve">SHG307196B1K                       </t>
  </si>
  <si>
    <t xml:space="preserve">4070189204816                      </t>
  </si>
  <si>
    <t xml:space="preserve">SHG307196B16                       </t>
  </si>
  <si>
    <t xml:space="preserve">4070189204823                      </t>
  </si>
  <si>
    <t xml:space="preserve">SHG307196B22                       </t>
  </si>
  <si>
    <t xml:space="preserve">4070189204830                      </t>
  </si>
  <si>
    <t xml:space="preserve">SHG307196B68                       </t>
  </si>
  <si>
    <t xml:space="preserve">4070189204847                      </t>
  </si>
  <si>
    <t xml:space="preserve">SHG307196B78                       </t>
  </si>
  <si>
    <t xml:space="preserve">4070189204854                      </t>
  </si>
  <si>
    <t xml:space="preserve">SHG307196B81                       </t>
  </si>
  <si>
    <t xml:space="preserve">4070189204861                      </t>
  </si>
  <si>
    <t xml:space="preserve">SHG307196C1F                       </t>
  </si>
  <si>
    <t xml:space="preserve">4070189204885                      </t>
  </si>
  <si>
    <t xml:space="preserve">SHG307196C1K                       </t>
  </si>
  <si>
    <t xml:space="preserve">4070189204892                      </t>
  </si>
  <si>
    <t xml:space="preserve">SHG307196C16                       </t>
  </si>
  <si>
    <t xml:space="preserve">4070189204908                      </t>
  </si>
  <si>
    <t xml:space="preserve">SHG307196C22                       </t>
  </si>
  <si>
    <t xml:space="preserve">4070189204915                      </t>
  </si>
  <si>
    <t xml:space="preserve">SHG307196C68                       </t>
  </si>
  <si>
    <t xml:space="preserve">4070189204922                      </t>
  </si>
  <si>
    <t xml:space="preserve">SHG307196C78                       </t>
  </si>
  <si>
    <t xml:space="preserve">4070189204939                      </t>
  </si>
  <si>
    <t xml:space="preserve">SHG307196C81                       </t>
  </si>
  <si>
    <t xml:space="preserve">4070189204946                      </t>
  </si>
  <si>
    <t xml:space="preserve">SHG30755DA1F                       </t>
  </si>
  <si>
    <t xml:space="preserve">4070189204960                      </t>
  </si>
  <si>
    <t xml:space="preserve"> vzpera svetlo 1300/vp H:2000 55D A1F   </t>
  </si>
  <si>
    <t xml:space="preserve">SHG30755DA1K                       </t>
  </si>
  <si>
    <t xml:space="preserve">4070189204977                      </t>
  </si>
  <si>
    <t xml:space="preserve">SHG30755DA16                       </t>
  </si>
  <si>
    <t xml:space="preserve">4070189204984                      </t>
  </si>
  <si>
    <t xml:space="preserve">SHG30755DA22                       </t>
  </si>
  <si>
    <t xml:space="preserve">4070189204991                      </t>
  </si>
  <si>
    <t xml:space="preserve">SHG30755DA68                       </t>
  </si>
  <si>
    <t xml:space="preserve">4070189205004                      </t>
  </si>
  <si>
    <t xml:space="preserve">SHG30755DA78                       </t>
  </si>
  <si>
    <t xml:space="preserve">4070189205011                      </t>
  </si>
  <si>
    <t xml:space="preserve">SHG30755DA81                       </t>
  </si>
  <si>
    <t xml:space="preserve">4070189205028                      </t>
  </si>
  <si>
    <t xml:space="preserve">SHG30755DB1F                       </t>
  </si>
  <si>
    <t xml:space="preserve">4070189205042                      </t>
  </si>
  <si>
    <t xml:space="preserve"> vzpera svetlo 1300/vp H:2000 55D B1F   </t>
  </si>
  <si>
    <t xml:space="preserve">SHG30755DB1K                       </t>
  </si>
  <si>
    <t xml:space="preserve">4070189205059                      </t>
  </si>
  <si>
    <t xml:space="preserve">SHG30755DB16                       </t>
  </si>
  <si>
    <t xml:space="preserve">4070189205066                      </t>
  </si>
  <si>
    <t xml:space="preserve">SHG30755DB22                       </t>
  </si>
  <si>
    <t xml:space="preserve">4070189205073                      </t>
  </si>
  <si>
    <t xml:space="preserve">SHG30755DB68                       </t>
  </si>
  <si>
    <t xml:space="preserve">4070189205080                      </t>
  </si>
  <si>
    <t xml:space="preserve">SHG30755DB78                       </t>
  </si>
  <si>
    <t xml:space="preserve">4070189205097                      </t>
  </si>
  <si>
    <t xml:space="preserve">SHG30755DB81                       </t>
  </si>
  <si>
    <t xml:space="preserve">4070189205103                      </t>
  </si>
  <si>
    <t xml:space="preserve">SHG30755DC1F                       </t>
  </si>
  <si>
    <t xml:space="preserve">4070189205127                      </t>
  </si>
  <si>
    <t xml:space="preserve"> vzpera svetlo 1300/vp H:2000 55D C1F   </t>
  </si>
  <si>
    <t xml:space="preserve">SHG30755DC1K                       </t>
  </si>
  <si>
    <t xml:space="preserve">4070189205134                      </t>
  </si>
  <si>
    <t xml:space="preserve">SHG30755DC16                       </t>
  </si>
  <si>
    <t xml:space="preserve">4070189205141                      </t>
  </si>
  <si>
    <t xml:space="preserve">SHG30755DC22                       </t>
  </si>
  <si>
    <t xml:space="preserve">4070189205158                      </t>
  </si>
  <si>
    <t xml:space="preserve">SHG30755DC68                       </t>
  </si>
  <si>
    <t xml:space="preserve">4070189205165                      </t>
  </si>
  <si>
    <t xml:space="preserve">SHG30755DC78                       </t>
  </si>
  <si>
    <t xml:space="preserve">4070189205172                      </t>
  </si>
  <si>
    <t xml:space="preserve">SHG30755DC81                       </t>
  </si>
  <si>
    <t xml:space="preserve">4070189205189                      </t>
  </si>
  <si>
    <t xml:space="preserve">SHG30755FA1F                       </t>
  </si>
  <si>
    <t xml:space="preserve">4070189205202                      </t>
  </si>
  <si>
    <t xml:space="preserve"> vzpera svetlo 1300/vp H:2000 55F A1F   </t>
  </si>
  <si>
    <t xml:space="preserve">SHG30755FA1K                       </t>
  </si>
  <si>
    <t xml:space="preserve">4070189205219                      </t>
  </si>
  <si>
    <t xml:space="preserve">SHG30755FA16                       </t>
  </si>
  <si>
    <t xml:space="preserve">4070189205226                      </t>
  </si>
  <si>
    <t xml:space="preserve">SHG30755FA22                       </t>
  </si>
  <si>
    <t xml:space="preserve">4070189205233                      </t>
  </si>
  <si>
    <t xml:space="preserve">SHG30755FA68                       </t>
  </si>
  <si>
    <t xml:space="preserve">4070189205240                      </t>
  </si>
  <si>
    <t xml:space="preserve">SHG30755FA78                       </t>
  </si>
  <si>
    <t xml:space="preserve">4070189205257                      </t>
  </si>
  <si>
    <t xml:space="preserve">SHG30755FA81                       </t>
  </si>
  <si>
    <t xml:space="preserve">4070189205264                      </t>
  </si>
  <si>
    <t xml:space="preserve">SHG30755FB1F                       </t>
  </si>
  <si>
    <t xml:space="preserve">4070189205288                      </t>
  </si>
  <si>
    <t xml:space="preserve"> vzpera svetlo 1300/vp H:2000 55F B1F   </t>
  </si>
  <si>
    <t xml:space="preserve">SHG30755FB1K                       </t>
  </si>
  <si>
    <t xml:space="preserve">4070189205295                      </t>
  </si>
  <si>
    <t xml:space="preserve">SHG30755FB16                       </t>
  </si>
  <si>
    <t xml:space="preserve">4070189205301                      </t>
  </si>
  <si>
    <t xml:space="preserve">SHG30755FB22                       </t>
  </si>
  <si>
    <t xml:space="preserve">4070189205318                      </t>
  </si>
  <si>
    <t xml:space="preserve">SHG30755FB68                       </t>
  </si>
  <si>
    <t xml:space="preserve">4070189205325                      </t>
  </si>
  <si>
    <t xml:space="preserve">SHG30755FB78                       </t>
  </si>
  <si>
    <t xml:space="preserve">4070189205332                      </t>
  </si>
  <si>
    <t xml:space="preserve">SHG30755FB81                       </t>
  </si>
  <si>
    <t xml:space="preserve">4070189205349                      </t>
  </si>
  <si>
    <t xml:space="preserve">SHG30755FC1F                       </t>
  </si>
  <si>
    <t xml:space="preserve">4070189205363                      </t>
  </si>
  <si>
    <t xml:space="preserve"> vzpera svetlo 1300/vp H:2000 55F C1F   </t>
  </si>
  <si>
    <t xml:space="preserve">SHG30755FC1K                       </t>
  </si>
  <si>
    <t xml:space="preserve">4070189205370                      </t>
  </si>
  <si>
    <t xml:space="preserve">SHG30755FC16                       </t>
  </si>
  <si>
    <t xml:space="preserve">4070189205387                      </t>
  </si>
  <si>
    <t xml:space="preserve">SHG30755FC22                       </t>
  </si>
  <si>
    <t xml:space="preserve">4070189205394                      </t>
  </si>
  <si>
    <t xml:space="preserve">SHG30755FC68                       </t>
  </si>
  <si>
    <t xml:space="preserve">4070189205400                      </t>
  </si>
  <si>
    <t xml:space="preserve">SHG30755FC78                       </t>
  </si>
  <si>
    <t xml:space="preserve">4070189205417                      </t>
  </si>
  <si>
    <t xml:space="preserve">SHG30755FC81                       </t>
  </si>
  <si>
    <t xml:space="preserve">4070189205424                      </t>
  </si>
  <si>
    <t xml:space="preserve">SHG30755GA1F                       </t>
  </si>
  <si>
    <t xml:space="preserve">4070189205448                      </t>
  </si>
  <si>
    <t xml:space="preserve"> vzpera svetlo 1300/vp H:2000 55G A1F   </t>
  </si>
  <si>
    <t xml:space="preserve">SHG30755GA1K                       </t>
  </si>
  <si>
    <t xml:space="preserve">4070189205455                      </t>
  </si>
  <si>
    <t xml:space="preserve">SHG30755GA16                       </t>
  </si>
  <si>
    <t xml:space="preserve">4070189205462                      </t>
  </si>
  <si>
    <t xml:space="preserve">SHG30755GA22                       </t>
  </si>
  <si>
    <t xml:space="preserve">4070189205479                      </t>
  </si>
  <si>
    <t xml:space="preserve">SHG30755GA68                       </t>
  </si>
  <si>
    <t xml:space="preserve">4070189205486                      </t>
  </si>
  <si>
    <t xml:space="preserve">SHG30755GA78                       </t>
  </si>
  <si>
    <t xml:space="preserve">4070189205493                      </t>
  </si>
  <si>
    <t xml:space="preserve">SHG30755GA81                       </t>
  </si>
  <si>
    <t xml:space="preserve">4070189205509                      </t>
  </si>
  <si>
    <t xml:space="preserve">SHG30755GB1F                       </t>
  </si>
  <si>
    <t xml:space="preserve">4070189205523                      </t>
  </si>
  <si>
    <t xml:space="preserve"> vzpera svetlo 1300/vp H:2000 55G B1F   </t>
  </si>
  <si>
    <t xml:space="preserve">SHG30755GB1K                       </t>
  </si>
  <si>
    <t xml:space="preserve">4070189205530                      </t>
  </si>
  <si>
    <t xml:space="preserve">SHG30755GB16                       </t>
  </si>
  <si>
    <t xml:space="preserve">4070189205547                      </t>
  </si>
  <si>
    <t xml:space="preserve">SHG30755GB22                       </t>
  </si>
  <si>
    <t xml:space="preserve">4070189205554                      </t>
  </si>
  <si>
    <t xml:space="preserve">SHG30755GB68                       </t>
  </si>
  <si>
    <t xml:space="preserve">4070189205561                      </t>
  </si>
  <si>
    <t xml:space="preserve">SHG30755GB78                       </t>
  </si>
  <si>
    <t xml:space="preserve">4070189205578                      </t>
  </si>
  <si>
    <t xml:space="preserve">SHG30755GB81                       </t>
  </si>
  <si>
    <t xml:space="preserve">4070189205585                      </t>
  </si>
  <si>
    <t xml:space="preserve">SHG30755GC1F                       </t>
  </si>
  <si>
    <t xml:space="preserve">4070189205608                      </t>
  </si>
  <si>
    <t xml:space="preserve"> vzpera svetlo 1300/vp H:2000 55G C1F   </t>
  </si>
  <si>
    <t xml:space="preserve">SHG30755GC1K                       </t>
  </si>
  <si>
    <t xml:space="preserve">4070189205615                      </t>
  </si>
  <si>
    <t xml:space="preserve">SHG30755GC16                       </t>
  </si>
  <si>
    <t xml:space="preserve">4070189205622                      </t>
  </si>
  <si>
    <t xml:space="preserve">SHG30755GC22                       </t>
  </si>
  <si>
    <t xml:space="preserve">4070189205639                      </t>
  </si>
  <si>
    <t xml:space="preserve">SHG30755GC68                       </t>
  </si>
  <si>
    <t xml:space="preserve">4070189205646                      </t>
  </si>
  <si>
    <t xml:space="preserve">SHG30755GC78                       </t>
  </si>
  <si>
    <t xml:space="preserve">4070189205653                      </t>
  </si>
  <si>
    <t xml:space="preserve">SHG30755GC81                       </t>
  </si>
  <si>
    <t xml:space="preserve">4070189205660                      </t>
  </si>
  <si>
    <t xml:space="preserve">SHG30755HA1F                       </t>
  </si>
  <si>
    <t xml:space="preserve">4070189205684                      </t>
  </si>
  <si>
    <t xml:space="preserve"> vzpera svetlo 1300/vp H:2000 55H A1F   </t>
  </si>
  <si>
    <t xml:space="preserve">SHG30755HA1K                       </t>
  </si>
  <si>
    <t xml:space="preserve">4070189205691                      </t>
  </si>
  <si>
    <t xml:space="preserve">SHG30755HA16                       </t>
  </si>
  <si>
    <t xml:space="preserve">4070189205707                      </t>
  </si>
  <si>
    <t xml:space="preserve">SHG30755HA22                       </t>
  </si>
  <si>
    <t xml:space="preserve">4070189205714                      </t>
  </si>
  <si>
    <t xml:space="preserve">SHG30755HA68                       </t>
  </si>
  <si>
    <t xml:space="preserve">4070189205721                      </t>
  </si>
  <si>
    <t xml:space="preserve">SHG30755HA78                       </t>
  </si>
  <si>
    <t xml:space="preserve">4070189205738                      </t>
  </si>
  <si>
    <t xml:space="preserve">SHG30755HA81                       </t>
  </si>
  <si>
    <t xml:space="preserve">4070189205745                      </t>
  </si>
  <si>
    <t xml:space="preserve">SHG30755HB1F                       </t>
  </si>
  <si>
    <t xml:space="preserve">4070189205769                      </t>
  </si>
  <si>
    <t xml:space="preserve"> vzpera svetlo 1300/vp H:2000 55H B1F   </t>
  </si>
  <si>
    <t xml:space="preserve">SHG30755HB1K                       </t>
  </si>
  <si>
    <t xml:space="preserve">4070189205776                      </t>
  </si>
  <si>
    <t xml:space="preserve">SHG30755HB16                       </t>
  </si>
  <si>
    <t xml:space="preserve">4070189205783                      </t>
  </si>
  <si>
    <t xml:space="preserve">SHG30755HB22                       </t>
  </si>
  <si>
    <t xml:space="preserve">4070189205790                      </t>
  </si>
  <si>
    <t xml:space="preserve">SHG30755HB68                       </t>
  </si>
  <si>
    <t xml:space="preserve">4070189205806                      </t>
  </si>
  <si>
    <t xml:space="preserve">SHG30755HB78                       </t>
  </si>
  <si>
    <t xml:space="preserve">4070189205813                      </t>
  </si>
  <si>
    <t xml:space="preserve">SHG30755HB81                       </t>
  </si>
  <si>
    <t xml:space="preserve">4070189205820                      </t>
  </si>
  <si>
    <t xml:space="preserve">SHG30755HC1F                       </t>
  </si>
  <si>
    <t xml:space="preserve">4070189205844                      </t>
  </si>
  <si>
    <t xml:space="preserve"> vzpera svetlo 1300/vp H:2000 55H C1F   </t>
  </si>
  <si>
    <t xml:space="preserve">SHG30755HC1K                       </t>
  </si>
  <si>
    <t xml:space="preserve">4070189205851                      </t>
  </si>
  <si>
    <t xml:space="preserve">SHG30755HC16                       </t>
  </si>
  <si>
    <t xml:space="preserve">4070189205868                      </t>
  </si>
  <si>
    <t xml:space="preserve">SHG30755HC22                       </t>
  </si>
  <si>
    <t xml:space="preserve">4070189205875                      </t>
  </si>
  <si>
    <t xml:space="preserve">SHG30755HC68                       </t>
  </si>
  <si>
    <t xml:space="preserve">4070189205882                      </t>
  </si>
  <si>
    <t xml:space="preserve">SHG30755HC78                       </t>
  </si>
  <si>
    <t xml:space="preserve">4070189205899                      </t>
  </si>
  <si>
    <t xml:space="preserve">SHG30755HC81                       </t>
  </si>
  <si>
    <t xml:space="preserve">4070189205905                      </t>
  </si>
  <si>
    <t xml:space="preserve">SHG307998A1F                       </t>
  </si>
  <si>
    <t xml:space="preserve">4070189205929                      </t>
  </si>
  <si>
    <t xml:space="preserve"> vzpera svetlo 1300/vp H:2000 RAL A1F   </t>
  </si>
  <si>
    <t xml:space="preserve">SHG307998A1K                       </t>
  </si>
  <si>
    <t xml:space="preserve">4070189205936                      </t>
  </si>
  <si>
    <t xml:space="preserve">SHG307998A16                       </t>
  </si>
  <si>
    <t xml:space="preserve">4070189205943                      </t>
  </si>
  <si>
    <t xml:space="preserve">SHG307998A22                       </t>
  </si>
  <si>
    <t xml:space="preserve">4070189205950                      </t>
  </si>
  <si>
    <t xml:space="preserve">SHG307998A68                       </t>
  </si>
  <si>
    <t xml:space="preserve">4070189205967                      </t>
  </si>
  <si>
    <t xml:space="preserve">SHG307998A78                       </t>
  </si>
  <si>
    <t xml:space="preserve">4070189205974                      </t>
  </si>
  <si>
    <t xml:space="preserve">SHG307998A81                       </t>
  </si>
  <si>
    <t xml:space="preserve">4070189205981                      </t>
  </si>
  <si>
    <t xml:space="preserve">SHG307998B1F                       </t>
  </si>
  <si>
    <t xml:space="preserve">4070189206001                      </t>
  </si>
  <si>
    <t xml:space="preserve"> vzpera svetlo 1300/vp H:2000 RAL B1F   </t>
  </si>
  <si>
    <t xml:space="preserve">SHG307998B1K                       </t>
  </si>
  <si>
    <t xml:space="preserve">4070189206018                      </t>
  </si>
  <si>
    <t xml:space="preserve">SHG307998B16                       </t>
  </si>
  <si>
    <t xml:space="preserve">4070189206025                      </t>
  </si>
  <si>
    <t xml:space="preserve">SHG307998B22                       </t>
  </si>
  <si>
    <t xml:space="preserve">4070189206032                      </t>
  </si>
  <si>
    <t xml:space="preserve">SHG307998B68                       </t>
  </si>
  <si>
    <t xml:space="preserve">4070189206049                      </t>
  </si>
  <si>
    <t xml:space="preserve">SHG307998B78                       </t>
  </si>
  <si>
    <t xml:space="preserve">4070189206056                      </t>
  </si>
  <si>
    <t xml:space="preserve">SHG307998B81                       </t>
  </si>
  <si>
    <t xml:space="preserve">4070189206063                      </t>
  </si>
  <si>
    <t xml:space="preserve">SHG307998C1F                       </t>
  </si>
  <si>
    <t xml:space="preserve">4070189206087                      </t>
  </si>
  <si>
    <t xml:space="preserve"> vzpera svetlo 1300/vp H:2000 RAL C1F   </t>
  </si>
  <si>
    <t xml:space="preserve">SHG307998C1K                       </t>
  </si>
  <si>
    <t xml:space="preserve">4070189206094                      </t>
  </si>
  <si>
    <t xml:space="preserve">SHG307998C16                       </t>
  </si>
  <si>
    <t xml:space="preserve">4070189206100                      </t>
  </si>
  <si>
    <t xml:space="preserve">SHG307998C22                       </t>
  </si>
  <si>
    <t xml:space="preserve">4070189206117                      </t>
  </si>
  <si>
    <t xml:space="preserve">SHG307998C68                       </t>
  </si>
  <si>
    <t xml:space="preserve">4070189206124                      </t>
  </si>
  <si>
    <t xml:space="preserve">SHG307998C78                       </t>
  </si>
  <si>
    <t xml:space="preserve">4070189206131                      </t>
  </si>
  <si>
    <t xml:space="preserve">SHG307998C81                       </t>
  </si>
  <si>
    <t xml:space="preserve">4070189206148                      </t>
  </si>
  <si>
    <t xml:space="preserve">SHG308123A1F                       </t>
  </si>
  <si>
    <t xml:space="preserve">4068414554027                      </t>
  </si>
  <si>
    <t xml:space="preserve"> vzpera svetlo 1400/vp H:2000 123 A1F   </t>
  </si>
  <si>
    <t xml:space="preserve">SHG308123A1K                       </t>
  </si>
  <si>
    <t xml:space="preserve">4068414554034                      </t>
  </si>
  <si>
    <t xml:space="preserve">SHG308123A16                       </t>
  </si>
  <si>
    <t xml:space="preserve">4068414554041                      </t>
  </si>
  <si>
    <t xml:space="preserve">SHG308123A22                       </t>
  </si>
  <si>
    <t xml:space="preserve">4068414554058                      </t>
  </si>
  <si>
    <t xml:space="preserve">SHG308123A68                       </t>
  </si>
  <si>
    <t xml:space="preserve">4068414554065                      </t>
  </si>
  <si>
    <t xml:space="preserve">SHG308123A78                       </t>
  </si>
  <si>
    <t xml:space="preserve">4068414554072                      </t>
  </si>
  <si>
    <t xml:space="preserve">SHG308123A81                       </t>
  </si>
  <si>
    <t xml:space="preserve">4068414554089                      </t>
  </si>
  <si>
    <t xml:space="preserve">SHG308123B1F                       </t>
  </si>
  <si>
    <t xml:space="preserve">4068414554102                      </t>
  </si>
  <si>
    <t xml:space="preserve"> vzpera svetlo 1400/vp H:2000 123 B1F   </t>
  </si>
  <si>
    <t xml:space="preserve">SHG308123B1K                       </t>
  </si>
  <si>
    <t xml:space="preserve">4068414554119                      </t>
  </si>
  <si>
    <t xml:space="preserve">SHG308123B16                       </t>
  </si>
  <si>
    <t xml:space="preserve">4068414554126                      </t>
  </si>
  <si>
    <t xml:space="preserve">SHG308123B22                       </t>
  </si>
  <si>
    <t xml:space="preserve">4068414554133                      </t>
  </si>
  <si>
    <t xml:space="preserve">SHG308123B68                       </t>
  </si>
  <si>
    <t xml:space="preserve">4068414554140                      </t>
  </si>
  <si>
    <t xml:space="preserve">SHG308123B78                       </t>
  </si>
  <si>
    <t xml:space="preserve">4068414554157                      </t>
  </si>
  <si>
    <t xml:space="preserve">SHG308123B81                       </t>
  </si>
  <si>
    <t xml:space="preserve">4068414554164                      </t>
  </si>
  <si>
    <t xml:space="preserve">SHG308123C1F                       </t>
  </si>
  <si>
    <t xml:space="preserve">4068414554188                      </t>
  </si>
  <si>
    <t xml:space="preserve"> vzpera svetlo 1400/vp H:2000 123 C1F   </t>
  </si>
  <si>
    <t xml:space="preserve">SHG308123C1K                       </t>
  </si>
  <si>
    <t xml:space="preserve">4068414554195                      </t>
  </si>
  <si>
    <t xml:space="preserve">SHG308123C16                       </t>
  </si>
  <si>
    <t xml:space="preserve">4068414554201                      </t>
  </si>
  <si>
    <t xml:space="preserve">SHG308123C22                       </t>
  </si>
  <si>
    <t xml:space="preserve">4068414554218                      </t>
  </si>
  <si>
    <t xml:space="preserve">SHG308123C68                       </t>
  </si>
  <si>
    <t xml:space="preserve">4068414554225                      </t>
  </si>
  <si>
    <t xml:space="preserve">SHG308123C78                       </t>
  </si>
  <si>
    <t xml:space="preserve">4068414554232                      </t>
  </si>
  <si>
    <t xml:space="preserve">SHG308123C81                       </t>
  </si>
  <si>
    <t xml:space="preserve">4068414554249                      </t>
  </si>
  <si>
    <t xml:space="preserve">SHG308182A1F                       </t>
  </si>
  <si>
    <t xml:space="preserve">4068414554263                      </t>
  </si>
  <si>
    <t xml:space="preserve"> vzpera svetlo 1400/vp H:2000 182 A1F   </t>
  </si>
  <si>
    <t xml:space="preserve">SHG308182A1K                       </t>
  </si>
  <si>
    <t xml:space="preserve">4068414554270                      </t>
  </si>
  <si>
    <t xml:space="preserve">SHG308182A16                       </t>
  </si>
  <si>
    <t xml:space="preserve">4068414554287                      </t>
  </si>
  <si>
    <t xml:space="preserve">SHG308182A22                       </t>
  </si>
  <si>
    <t xml:space="preserve">4068414554294                      </t>
  </si>
  <si>
    <t xml:space="preserve">SHG308182A68                       </t>
  </si>
  <si>
    <t xml:space="preserve">4068414554300                      </t>
  </si>
  <si>
    <t xml:space="preserve">SHG308182A78                       </t>
  </si>
  <si>
    <t xml:space="preserve">4068414554317                      </t>
  </si>
  <si>
    <t xml:space="preserve">SHG308182A81                       </t>
  </si>
  <si>
    <t xml:space="preserve">4068414554324                      </t>
  </si>
  <si>
    <t xml:space="preserve">SHG308182B1F                       </t>
  </si>
  <si>
    <t xml:space="preserve">4068414554348                      </t>
  </si>
  <si>
    <t xml:space="preserve"> vzpera svetlo 1400/vp H:2000 182 B1F   </t>
  </si>
  <si>
    <t xml:space="preserve">SHG308182B1K                       </t>
  </si>
  <si>
    <t xml:space="preserve">4068414554355                      </t>
  </si>
  <si>
    <t xml:space="preserve">SHG308182B16                       </t>
  </si>
  <si>
    <t xml:space="preserve">4068414554362                      </t>
  </si>
  <si>
    <t xml:space="preserve">SHG308182B22                       </t>
  </si>
  <si>
    <t xml:space="preserve">4068414554379                      </t>
  </si>
  <si>
    <t xml:space="preserve">SHG308182B68                       </t>
  </si>
  <si>
    <t xml:space="preserve">4068414554386                      </t>
  </si>
  <si>
    <t xml:space="preserve">SHG308182B78                       </t>
  </si>
  <si>
    <t xml:space="preserve">4068414554393                      </t>
  </si>
  <si>
    <t xml:space="preserve">SHG308182B81                       </t>
  </si>
  <si>
    <t xml:space="preserve">4068414554409                      </t>
  </si>
  <si>
    <t xml:space="preserve">SHG308182C1F                       </t>
  </si>
  <si>
    <t xml:space="preserve">4068414554423                      </t>
  </si>
  <si>
    <t xml:space="preserve"> vzpera svetlo 1400/vp H:2000 182 C1F   </t>
  </si>
  <si>
    <t xml:space="preserve">SHG308182C1K                       </t>
  </si>
  <si>
    <t xml:space="preserve">4068414554430                      </t>
  </si>
  <si>
    <t xml:space="preserve">SHG308182C16                       </t>
  </si>
  <si>
    <t xml:space="preserve">4068414554447                      </t>
  </si>
  <si>
    <t xml:space="preserve">SHG308182C22                       </t>
  </si>
  <si>
    <t xml:space="preserve">4068414554454                      </t>
  </si>
  <si>
    <t xml:space="preserve">SHG308182C68                       </t>
  </si>
  <si>
    <t xml:space="preserve">4068414554461                      </t>
  </si>
  <si>
    <t xml:space="preserve">SHG308182C78                       </t>
  </si>
  <si>
    <t xml:space="preserve">4068414554478                      </t>
  </si>
  <si>
    <t xml:space="preserve">SHG308182C81                       </t>
  </si>
  <si>
    <t xml:space="preserve">4068414554485                      </t>
  </si>
  <si>
    <t xml:space="preserve">SHG308196A1F                       </t>
  </si>
  <si>
    <t xml:space="preserve">4068414554508                      </t>
  </si>
  <si>
    <t xml:space="preserve">SHG308196A1K                       </t>
  </si>
  <si>
    <t xml:space="preserve">4068414554515                      </t>
  </si>
  <si>
    <t xml:space="preserve">SHG308196A16                       </t>
  </si>
  <si>
    <t xml:space="preserve">4068414554522                      </t>
  </si>
  <si>
    <t xml:space="preserve">SHG308196A22                       </t>
  </si>
  <si>
    <t xml:space="preserve">4068414554539                      </t>
  </si>
  <si>
    <t xml:space="preserve">SHG308196A68                       </t>
  </si>
  <si>
    <t xml:space="preserve">4068414554546                      </t>
  </si>
  <si>
    <t xml:space="preserve">SHG308196A78                       </t>
  </si>
  <si>
    <t xml:space="preserve">4068414554553                      </t>
  </si>
  <si>
    <t xml:space="preserve">SHG308196A81                       </t>
  </si>
  <si>
    <t xml:space="preserve">4068414554560                      </t>
  </si>
  <si>
    <t xml:space="preserve">SHG308196B1F                       </t>
  </si>
  <si>
    <t xml:space="preserve">4068414554584                      </t>
  </si>
  <si>
    <t xml:space="preserve">SHG308196B1K                       </t>
  </si>
  <si>
    <t xml:space="preserve">4068414554591                      </t>
  </si>
  <si>
    <t xml:space="preserve">SHG308196B16                       </t>
  </si>
  <si>
    <t xml:space="preserve">4068414554607                      </t>
  </si>
  <si>
    <t xml:space="preserve">SHG308196B22                       </t>
  </si>
  <si>
    <t xml:space="preserve">4068414554614                      </t>
  </si>
  <si>
    <t xml:space="preserve">SHG308196B68                       </t>
  </si>
  <si>
    <t xml:space="preserve">4068414554621                      </t>
  </si>
  <si>
    <t xml:space="preserve">SHG308196B78                       </t>
  </si>
  <si>
    <t xml:space="preserve">4068414554638                      </t>
  </si>
  <si>
    <t xml:space="preserve">SHG308196B81                       </t>
  </si>
  <si>
    <t xml:space="preserve">4068414554645                      </t>
  </si>
  <si>
    <t xml:space="preserve">SHG308196C1F                       </t>
  </si>
  <si>
    <t xml:space="preserve">4068414554669                      </t>
  </si>
  <si>
    <t xml:space="preserve">SHG308196C1K                       </t>
  </si>
  <si>
    <t xml:space="preserve">4068414554676                      </t>
  </si>
  <si>
    <t xml:space="preserve">SHG308196C16                       </t>
  </si>
  <si>
    <t xml:space="preserve">4068414554683                      </t>
  </si>
  <si>
    <t xml:space="preserve">SHG308196C22                       </t>
  </si>
  <si>
    <t xml:space="preserve">4068414554690                      </t>
  </si>
  <si>
    <t xml:space="preserve">SHG308196C68                       </t>
  </si>
  <si>
    <t xml:space="preserve">4068414554706                      </t>
  </si>
  <si>
    <t xml:space="preserve">SHG308196C78                       </t>
  </si>
  <si>
    <t xml:space="preserve">4068414554713                      </t>
  </si>
  <si>
    <t xml:space="preserve">SHG308196C81                       </t>
  </si>
  <si>
    <t xml:space="preserve">4068414554720                      </t>
  </si>
  <si>
    <t xml:space="preserve">SHG30855DA1F                       </t>
  </si>
  <si>
    <t xml:space="preserve">4068414554744                      </t>
  </si>
  <si>
    <t xml:space="preserve"> vzpera svetlo 1400/vp H:2000 55D A1F   </t>
  </si>
  <si>
    <t xml:space="preserve">SHG30855DA1K                       </t>
  </si>
  <si>
    <t xml:space="preserve">4068414554751                      </t>
  </si>
  <si>
    <t xml:space="preserve">SHG30855DA16                       </t>
  </si>
  <si>
    <t xml:space="preserve">4068414554768                      </t>
  </si>
  <si>
    <t xml:space="preserve">SHG30855DA22                       </t>
  </si>
  <si>
    <t xml:space="preserve">4068414554775                      </t>
  </si>
  <si>
    <t xml:space="preserve">SHG30855DA68                       </t>
  </si>
  <si>
    <t xml:space="preserve">4068414554782                      </t>
  </si>
  <si>
    <t xml:space="preserve">SHG30855DA78                       </t>
  </si>
  <si>
    <t xml:space="preserve">4068414554799                      </t>
  </si>
  <si>
    <t xml:space="preserve">SHG30855DA81                       </t>
  </si>
  <si>
    <t xml:space="preserve">4068414554805                      </t>
  </si>
  <si>
    <t xml:space="preserve">SHG30855DB1F                       </t>
  </si>
  <si>
    <t xml:space="preserve">4068414554829                      </t>
  </si>
  <si>
    <t xml:space="preserve"> vzpera svetlo 1400/vp H:2000 55D B1F   </t>
  </si>
  <si>
    <t xml:space="preserve">SHG30855DB1K                       </t>
  </si>
  <si>
    <t xml:space="preserve">4068414554836                      </t>
  </si>
  <si>
    <t xml:space="preserve">SHG30855DB16                       </t>
  </si>
  <si>
    <t xml:space="preserve">4068414554843                      </t>
  </si>
  <si>
    <t xml:space="preserve">SHG30855DB22                       </t>
  </si>
  <si>
    <t xml:space="preserve">4068414554850                      </t>
  </si>
  <si>
    <t xml:space="preserve">SHG30855DB68                       </t>
  </si>
  <si>
    <t xml:space="preserve">4068414554867                      </t>
  </si>
  <si>
    <t xml:space="preserve">SHG30855DB78                       </t>
  </si>
  <si>
    <t xml:space="preserve">4068414554874                      </t>
  </si>
  <si>
    <t xml:space="preserve">SHG30855DB81                       </t>
  </si>
  <si>
    <t xml:space="preserve">4068414554881                      </t>
  </si>
  <si>
    <t xml:space="preserve">SHG30855DC1F                       </t>
  </si>
  <si>
    <t xml:space="preserve">4068414554904                      </t>
  </si>
  <si>
    <t xml:space="preserve"> vzpera svetlo 1400/vp H:2000 55D C1F   </t>
  </si>
  <si>
    <t xml:space="preserve">SHG30855DC1K                       </t>
  </si>
  <si>
    <t xml:space="preserve">4068414554911                      </t>
  </si>
  <si>
    <t xml:space="preserve">SHG30855DC16                       </t>
  </si>
  <si>
    <t xml:space="preserve">4068414554928                      </t>
  </si>
  <si>
    <t xml:space="preserve">SHG30855DC22                       </t>
  </si>
  <si>
    <t xml:space="preserve">4068414554935                      </t>
  </si>
  <si>
    <t xml:space="preserve">SHG30855DC68                       </t>
  </si>
  <si>
    <t xml:space="preserve">4068414554942                      </t>
  </si>
  <si>
    <t xml:space="preserve">SHG30855DC78                       </t>
  </si>
  <si>
    <t xml:space="preserve">4068414554959                      </t>
  </si>
  <si>
    <t xml:space="preserve">SHG30855DC81                       </t>
  </si>
  <si>
    <t xml:space="preserve">4068414554966                      </t>
  </si>
  <si>
    <t xml:space="preserve">SHG30855FA1F                       </t>
  </si>
  <si>
    <t xml:space="preserve">4068414554980                      </t>
  </si>
  <si>
    <t xml:space="preserve"> vzpera svetlo 1400/vp H:2000 55F A1F   </t>
  </si>
  <si>
    <t xml:space="preserve">SHG30855FA1K                       </t>
  </si>
  <si>
    <t xml:space="preserve">4068414554997                      </t>
  </si>
  <si>
    <t xml:space="preserve">SHG30855FA16                       </t>
  </si>
  <si>
    <t xml:space="preserve">4068414555000                      </t>
  </si>
  <si>
    <t xml:space="preserve">SHG30855FA22                       </t>
  </si>
  <si>
    <t xml:space="preserve">4068414555017                      </t>
  </si>
  <si>
    <t xml:space="preserve">SHG30855FA68                       </t>
  </si>
  <si>
    <t xml:space="preserve">4068414555024                      </t>
  </si>
  <si>
    <t xml:space="preserve">SHG30855FA78                       </t>
  </si>
  <si>
    <t xml:space="preserve">4068414555031                      </t>
  </si>
  <si>
    <t xml:space="preserve">SHG30855FA81                       </t>
  </si>
  <si>
    <t xml:space="preserve">4068414555048                      </t>
  </si>
  <si>
    <t xml:space="preserve">SHG30855FB1F                       </t>
  </si>
  <si>
    <t xml:space="preserve">4068414555062                      </t>
  </si>
  <si>
    <t xml:space="preserve"> vzpera svetlo 1400/vp H:2000 55F B1F   </t>
  </si>
  <si>
    <t xml:space="preserve">SHG30855FB1K                       </t>
  </si>
  <si>
    <t xml:space="preserve">4068414555079                      </t>
  </si>
  <si>
    <t xml:space="preserve">SHG30855FB16                       </t>
  </si>
  <si>
    <t xml:space="preserve">4068414555086                      </t>
  </si>
  <si>
    <t xml:space="preserve">SHG30855FB22                       </t>
  </si>
  <si>
    <t xml:space="preserve">4068414555093                      </t>
  </si>
  <si>
    <t xml:space="preserve">SHG30855FB68                       </t>
  </si>
  <si>
    <t xml:space="preserve">4068414555109                      </t>
  </si>
  <si>
    <t xml:space="preserve">SHG30855FB78                       </t>
  </si>
  <si>
    <t xml:space="preserve">4068414555116                      </t>
  </si>
  <si>
    <t xml:space="preserve">SHG30855FB81                       </t>
  </si>
  <si>
    <t xml:space="preserve">4068414555123                      </t>
  </si>
  <si>
    <t xml:space="preserve">SHG30855FC1F                       </t>
  </si>
  <si>
    <t xml:space="preserve">4068414555147                      </t>
  </si>
  <si>
    <t xml:space="preserve"> vzpera svetlo 1400/vp H:2000 55F C1F   </t>
  </si>
  <si>
    <t xml:space="preserve">SHG30855FC1K                       </t>
  </si>
  <si>
    <t xml:space="preserve">4068414555154                      </t>
  </si>
  <si>
    <t xml:space="preserve">SHG30855FC16                       </t>
  </si>
  <si>
    <t xml:space="preserve">4068414555161                      </t>
  </si>
  <si>
    <t xml:space="preserve">SHG30855FC22                       </t>
  </si>
  <si>
    <t xml:space="preserve">4068414555178                      </t>
  </si>
  <si>
    <t xml:space="preserve">SHG30855FC68                       </t>
  </si>
  <si>
    <t xml:space="preserve">4068414555185                      </t>
  </si>
  <si>
    <t xml:space="preserve">SHG30855FC78                       </t>
  </si>
  <si>
    <t xml:space="preserve">4068414555192                      </t>
  </si>
  <si>
    <t xml:space="preserve">SHG30855FC81                       </t>
  </si>
  <si>
    <t xml:space="preserve">4068414555208                      </t>
  </si>
  <si>
    <t xml:space="preserve">SHG30855GA1F                       </t>
  </si>
  <si>
    <t xml:space="preserve">4068414555222                      </t>
  </si>
  <si>
    <t xml:space="preserve"> vzpera svetlo 1400/vp H:2000 55G A1F   </t>
  </si>
  <si>
    <t xml:space="preserve">SHG30855GA1K                       </t>
  </si>
  <si>
    <t xml:space="preserve">4068414555239                      </t>
  </si>
  <si>
    <t xml:space="preserve">SHG30855GA16                       </t>
  </si>
  <si>
    <t xml:space="preserve">4068414555246                      </t>
  </si>
  <si>
    <t xml:space="preserve">SHG30855GA22                       </t>
  </si>
  <si>
    <t xml:space="preserve">4068414555253                      </t>
  </si>
  <si>
    <t xml:space="preserve">SHG30855GA68                       </t>
  </si>
  <si>
    <t xml:space="preserve">4068414555260                      </t>
  </si>
  <si>
    <t xml:space="preserve">SHG30855GA78                       </t>
  </si>
  <si>
    <t xml:space="preserve">4068414555277                      </t>
  </si>
  <si>
    <t xml:space="preserve">SHG30855GA81                       </t>
  </si>
  <si>
    <t xml:space="preserve">4068414555284                      </t>
  </si>
  <si>
    <t xml:space="preserve">SHG30855GB1F                       </t>
  </si>
  <si>
    <t xml:space="preserve">4068414555307                      </t>
  </si>
  <si>
    <t xml:space="preserve"> vzpera svetlo 1400/vp H:2000 55G B1F   </t>
  </si>
  <si>
    <t xml:space="preserve">SHG30855GB1K                       </t>
  </si>
  <si>
    <t xml:space="preserve">4068414555314                      </t>
  </si>
  <si>
    <t xml:space="preserve">SHG30855GB16                       </t>
  </si>
  <si>
    <t xml:space="preserve">4068414555321                      </t>
  </si>
  <si>
    <t xml:space="preserve">SHG30855GB22                       </t>
  </si>
  <si>
    <t xml:space="preserve">4068414555338                      </t>
  </si>
  <si>
    <t xml:space="preserve">SHG30855GB68                       </t>
  </si>
  <si>
    <t xml:space="preserve">4068414555345                      </t>
  </si>
  <si>
    <t xml:space="preserve">SHG30855GB78                       </t>
  </si>
  <si>
    <t xml:space="preserve">4068414555352                      </t>
  </si>
  <si>
    <t xml:space="preserve">SHG30855GB81                       </t>
  </si>
  <si>
    <t xml:space="preserve">4068414555369                      </t>
  </si>
  <si>
    <t xml:space="preserve">SHG30855GC1F                       </t>
  </si>
  <si>
    <t xml:space="preserve">4068414555383                      </t>
  </si>
  <si>
    <t xml:space="preserve"> vzpera svetlo 1400/vp H:2000 55G C1F   </t>
  </si>
  <si>
    <t xml:space="preserve">SHG30855GC1K                       </t>
  </si>
  <si>
    <t xml:space="preserve">4068414555390                      </t>
  </si>
  <si>
    <t xml:space="preserve">SHG30855GC16                       </t>
  </si>
  <si>
    <t xml:space="preserve">4068414555406                      </t>
  </si>
  <si>
    <t xml:space="preserve">SHG30855GC22                       </t>
  </si>
  <si>
    <t xml:space="preserve">4068414555413                      </t>
  </si>
  <si>
    <t xml:space="preserve">SHG30855GC68                       </t>
  </si>
  <si>
    <t xml:space="preserve">4068414555420                      </t>
  </si>
  <si>
    <t xml:space="preserve">SHG30855GC78                       </t>
  </si>
  <si>
    <t xml:space="preserve">4068414555437                      </t>
  </si>
  <si>
    <t xml:space="preserve">SHG30855GC81                       </t>
  </si>
  <si>
    <t xml:space="preserve">4068414555444                      </t>
  </si>
  <si>
    <t xml:space="preserve">SHG30855HA1F                       </t>
  </si>
  <si>
    <t xml:space="preserve">4068414555468                      </t>
  </si>
  <si>
    <t xml:space="preserve"> vzpera svetlo 1400/vp H:2000 55H A1F   </t>
  </si>
  <si>
    <t xml:space="preserve">SHG30855HA1K                       </t>
  </si>
  <si>
    <t xml:space="preserve">4068414555475                      </t>
  </si>
  <si>
    <t xml:space="preserve">SHG30855HA16                       </t>
  </si>
  <si>
    <t xml:space="preserve">4068414555482                      </t>
  </si>
  <si>
    <t xml:space="preserve">SHG30855HA22                       </t>
  </si>
  <si>
    <t xml:space="preserve">4068414555499                      </t>
  </si>
  <si>
    <t xml:space="preserve">SHG30855HA68                       </t>
  </si>
  <si>
    <t xml:space="preserve">4068414555505                      </t>
  </si>
  <si>
    <t xml:space="preserve">SHG30855HA78                       </t>
  </si>
  <si>
    <t xml:space="preserve">4068414555512                      </t>
  </si>
  <si>
    <t xml:space="preserve">SHG30855HA81                       </t>
  </si>
  <si>
    <t xml:space="preserve">4068414555529                      </t>
  </si>
  <si>
    <t xml:space="preserve">SHG30855HB1F                       </t>
  </si>
  <si>
    <t xml:space="preserve">4068414555543                      </t>
  </si>
  <si>
    <t xml:space="preserve"> vzpera svetlo 1400/vp H:2000 55H B1F   </t>
  </si>
  <si>
    <t xml:space="preserve">SHG30855HB1K                       </t>
  </si>
  <si>
    <t xml:space="preserve">4068414555550                      </t>
  </si>
  <si>
    <t xml:space="preserve">SHG30855HB16                       </t>
  </si>
  <si>
    <t xml:space="preserve">4068414555567                      </t>
  </si>
  <si>
    <t xml:space="preserve">SHG30855HB22                       </t>
  </si>
  <si>
    <t xml:space="preserve">4068414555574                      </t>
  </si>
  <si>
    <t xml:space="preserve">SHG30855HB68                       </t>
  </si>
  <si>
    <t xml:space="preserve">4068414555581                      </t>
  </si>
  <si>
    <t xml:space="preserve">SHG30855HB78                       </t>
  </si>
  <si>
    <t xml:space="preserve">4068414555598                      </t>
  </si>
  <si>
    <t xml:space="preserve">SHG30855HB81                       </t>
  </si>
  <si>
    <t xml:space="preserve">4068414555604                      </t>
  </si>
  <si>
    <t xml:space="preserve">SHG30855HC1F                       </t>
  </si>
  <si>
    <t xml:space="preserve">4068414555628                      </t>
  </si>
  <si>
    <t xml:space="preserve"> vzpera svetlo 1400/vp H:2000 55H C1F   </t>
  </si>
  <si>
    <t xml:space="preserve">SHG30855HC1K                       </t>
  </si>
  <si>
    <t xml:space="preserve">4068414555635                      </t>
  </si>
  <si>
    <t xml:space="preserve">SHG30855HC16                       </t>
  </si>
  <si>
    <t xml:space="preserve">4068414555642                      </t>
  </si>
  <si>
    <t xml:space="preserve">SHG30855HC22                       </t>
  </si>
  <si>
    <t xml:space="preserve">4068414555659                      </t>
  </si>
  <si>
    <t xml:space="preserve">SHG30855HC68                       </t>
  </si>
  <si>
    <t xml:space="preserve">4068414555666                      </t>
  </si>
  <si>
    <t xml:space="preserve">SHG30855HC78                       </t>
  </si>
  <si>
    <t xml:space="preserve">4068414555673                      </t>
  </si>
  <si>
    <t xml:space="preserve">SHG30855HC81                       </t>
  </si>
  <si>
    <t xml:space="preserve">4068414555680                      </t>
  </si>
  <si>
    <t xml:space="preserve">SHG308998A1F                       </t>
  </si>
  <si>
    <t xml:space="preserve">4068414555703                      </t>
  </si>
  <si>
    <t xml:space="preserve"> vzpera svetlo 1400/vp H:2000 RAL A1F   </t>
  </si>
  <si>
    <t xml:space="preserve">SHG308998A1K                       </t>
  </si>
  <si>
    <t xml:space="preserve">4068414555710                      </t>
  </si>
  <si>
    <t xml:space="preserve">SHG308998A16                       </t>
  </si>
  <si>
    <t xml:space="preserve">4068414555727                      </t>
  </si>
  <si>
    <t xml:space="preserve">SHG308998A22                       </t>
  </si>
  <si>
    <t xml:space="preserve">4068414555734                      </t>
  </si>
  <si>
    <t xml:space="preserve">SHG308998A68                       </t>
  </si>
  <si>
    <t xml:space="preserve">4068414555741                      </t>
  </si>
  <si>
    <t xml:space="preserve">SHG308998A78                       </t>
  </si>
  <si>
    <t xml:space="preserve">4068414555758                      </t>
  </si>
  <si>
    <t xml:space="preserve">SHG308998A81                       </t>
  </si>
  <si>
    <t xml:space="preserve">4068414555765                      </t>
  </si>
  <si>
    <t xml:space="preserve">SHG308998B1F                       </t>
  </si>
  <si>
    <t xml:space="preserve">4068414555789                      </t>
  </si>
  <si>
    <t xml:space="preserve"> vzpera svetlo 1400/vp H:2000 RAL B1F   </t>
  </si>
  <si>
    <t xml:space="preserve">SHG308998B1K                       </t>
  </si>
  <si>
    <t xml:space="preserve">4068414555796                      </t>
  </si>
  <si>
    <t xml:space="preserve">SHG308998B16                       </t>
  </si>
  <si>
    <t xml:space="preserve">4068414555802                      </t>
  </si>
  <si>
    <t xml:space="preserve">SHG308998B22                       </t>
  </si>
  <si>
    <t xml:space="preserve">4068414555819                      </t>
  </si>
  <si>
    <t xml:space="preserve">SHG308998B68                       </t>
  </si>
  <si>
    <t xml:space="preserve">4068414555826                      </t>
  </si>
  <si>
    <t xml:space="preserve">SHG308998B78                       </t>
  </si>
  <si>
    <t xml:space="preserve">4068414555833                      </t>
  </si>
  <si>
    <t xml:space="preserve">SHG308998B81                       </t>
  </si>
  <si>
    <t xml:space="preserve">4068414555840                      </t>
  </si>
  <si>
    <t xml:space="preserve">SHG308998C1F                       </t>
  </si>
  <si>
    <t xml:space="preserve">4068414555864                      </t>
  </si>
  <si>
    <t xml:space="preserve"> vzpera svetlo 1400/vp H:2000 RAL C1F   </t>
  </si>
  <si>
    <t xml:space="preserve">SHG308998C1K                       </t>
  </si>
  <si>
    <t xml:space="preserve">4068414555871                      </t>
  </si>
  <si>
    <t xml:space="preserve">SHG308998C16                       </t>
  </si>
  <si>
    <t xml:space="preserve">4068414555888                      </t>
  </si>
  <si>
    <t xml:space="preserve">SHG308998C22                       </t>
  </si>
  <si>
    <t xml:space="preserve">4068414555895                      </t>
  </si>
  <si>
    <t xml:space="preserve">SHG308998C68                       </t>
  </si>
  <si>
    <t xml:space="preserve">4068414555901                      </t>
  </si>
  <si>
    <t xml:space="preserve">SHG308998C78                       </t>
  </si>
  <si>
    <t xml:space="preserve">4068414555918                      </t>
  </si>
  <si>
    <t xml:space="preserve">SHG308998C81                       </t>
  </si>
  <si>
    <t xml:space="preserve">4068414555925                      </t>
  </si>
  <si>
    <t xml:space="preserve">SHG309123A1F                       </t>
  </si>
  <si>
    <t xml:space="preserve">4070189206162                      </t>
  </si>
  <si>
    <t xml:space="preserve"> vzpera svetlo 1500/vp H:2000 123 A1F   </t>
  </si>
  <si>
    <t xml:space="preserve">SHG309123A1K                       </t>
  </si>
  <si>
    <t xml:space="preserve">4070189206179                      </t>
  </si>
  <si>
    <t xml:space="preserve">SHG309123A16                       </t>
  </si>
  <si>
    <t xml:space="preserve">4070189206186                      </t>
  </si>
  <si>
    <t xml:space="preserve">SHG309123A22                       </t>
  </si>
  <si>
    <t xml:space="preserve">4070189206193                      </t>
  </si>
  <si>
    <t xml:space="preserve">SHG309123A68                       </t>
  </si>
  <si>
    <t xml:space="preserve">4070189206209                      </t>
  </si>
  <si>
    <t xml:space="preserve">SHG309123A78                       </t>
  </si>
  <si>
    <t xml:space="preserve">4070189206216                      </t>
  </si>
  <si>
    <t xml:space="preserve">SHG309123A81                       </t>
  </si>
  <si>
    <t xml:space="preserve">4070189206223                      </t>
  </si>
  <si>
    <t xml:space="preserve">SHG309123B1F                       </t>
  </si>
  <si>
    <t xml:space="preserve">4070189206247                      </t>
  </si>
  <si>
    <t xml:space="preserve"> vzpera svetlo 1500/vp H:2000 123 B1F   </t>
  </si>
  <si>
    <t xml:space="preserve">SHG309123B1K                       </t>
  </si>
  <si>
    <t xml:space="preserve">4070189206254                      </t>
  </si>
  <si>
    <t xml:space="preserve">SHG309123B16                       </t>
  </si>
  <si>
    <t xml:space="preserve">4070189206261                      </t>
  </si>
  <si>
    <t xml:space="preserve">SHG309123B22                       </t>
  </si>
  <si>
    <t xml:space="preserve">4070189206278                      </t>
  </si>
  <si>
    <t xml:space="preserve">SHG309123B68                       </t>
  </si>
  <si>
    <t xml:space="preserve">4070189206285                      </t>
  </si>
  <si>
    <t xml:space="preserve">SHG309123B78                       </t>
  </si>
  <si>
    <t xml:space="preserve">4070189206292                      </t>
  </si>
  <si>
    <t xml:space="preserve">SHG309123B81                       </t>
  </si>
  <si>
    <t xml:space="preserve">4070189206308                      </t>
  </si>
  <si>
    <t xml:space="preserve">SHG309123C1F                       </t>
  </si>
  <si>
    <t xml:space="preserve">4070189206322                      </t>
  </si>
  <si>
    <t xml:space="preserve"> vzpera svetlo 1500/vp H:2000 123 C1F   </t>
  </si>
  <si>
    <t xml:space="preserve">SHG309123C1K                       </t>
  </si>
  <si>
    <t xml:space="preserve">4070189206339                      </t>
  </si>
  <si>
    <t xml:space="preserve">SHG309123C16                       </t>
  </si>
  <si>
    <t xml:space="preserve">4070189206346                      </t>
  </si>
  <si>
    <t xml:space="preserve">SHG309123C22                       </t>
  </si>
  <si>
    <t xml:space="preserve">4070189206353                      </t>
  </si>
  <si>
    <t xml:space="preserve">SHG309123C68                       </t>
  </si>
  <si>
    <t xml:space="preserve">4070189206360                      </t>
  </si>
  <si>
    <t xml:space="preserve">SHG309123C78                       </t>
  </si>
  <si>
    <t xml:space="preserve">4070189206377                      </t>
  </si>
  <si>
    <t xml:space="preserve">SHG309123C81                       </t>
  </si>
  <si>
    <t xml:space="preserve">4070189206384                      </t>
  </si>
  <si>
    <t xml:space="preserve">SHG309182A1F                       </t>
  </si>
  <si>
    <t xml:space="preserve">4070189206407                      </t>
  </si>
  <si>
    <t xml:space="preserve"> vzpera svetlo 1500/vp H:2000 182 A1F   </t>
  </si>
  <si>
    <t xml:space="preserve">SHG309182A1K                       </t>
  </si>
  <si>
    <t xml:space="preserve">4070189206414                      </t>
  </si>
  <si>
    <t xml:space="preserve">SHG309182A16                       </t>
  </si>
  <si>
    <t xml:space="preserve">4070189206421                      </t>
  </si>
  <si>
    <t xml:space="preserve">SHG309182A22                       </t>
  </si>
  <si>
    <t xml:space="preserve">4070189206438                      </t>
  </si>
  <si>
    <t xml:space="preserve">SHG309182A68                       </t>
  </si>
  <si>
    <t xml:space="preserve">4070189206445                      </t>
  </si>
  <si>
    <t xml:space="preserve">SHG309182A78                       </t>
  </si>
  <si>
    <t xml:space="preserve">4070189206452                      </t>
  </si>
  <si>
    <t xml:space="preserve">SHG309182A81                       </t>
  </si>
  <si>
    <t xml:space="preserve">4070189206469                      </t>
  </si>
  <si>
    <t xml:space="preserve">SHG309182B1F                       </t>
  </si>
  <si>
    <t xml:space="preserve">4070189206483                      </t>
  </si>
  <si>
    <t xml:space="preserve"> vzpera svetlo 1500/vp H:2000 182 B1F   </t>
  </si>
  <si>
    <t xml:space="preserve">SHG309182B1K                       </t>
  </si>
  <si>
    <t xml:space="preserve">4070189206490                      </t>
  </si>
  <si>
    <t xml:space="preserve">SHG309182B16                       </t>
  </si>
  <si>
    <t xml:space="preserve">4070189206506                      </t>
  </si>
  <si>
    <t xml:space="preserve">SHG309182B22                       </t>
  </si>
  <si>
    <t xml:space="preserve">4070189206513                      </t>
  </si>
  <si>
    <t xml:space="preserve">SHG309182B68                       </t>
  </si>
  <si>
    <t xml:space="preserve">4070189206520                      </t>
  </si>
  <si>
    <t xml:space="preserve">SHG309182B78                       </t>
  </si>
  <si>
    <t xml:space="preserve">4070189206537                      </t>
  </si>
  <si>
    <t xml:space="preserve">SHG309182B81                       </t>
  </si>
  <si>
    <t xml:space="preserve">4070189206544                      </t>
  </si>
  <si>
    <t xml:space="preserve">SHG309182C1F                       </t>
  </si>
  <si>
    <t xml:space="preserve">4070189206568                      </t>
  </si>
  <si>
    <t xml:space="preserve"> vzpera svetlo 1500/vp H:2000 182 C1F   </t>
  </si>
  <si>
    <t xml:space="preserve">SHG309182C1K                       </t>
  </si>
  <si>
    <t xml:space="preserve">4070189206575                      </t>
  </si>
  <si>
    <t xml:space="preserve">SHG309182C16                       </t>
  </si>
  <si>
    <t xml:space="preserve">4070189206582                      </t>
  </si>
  <si>
    <t xml:space="preserve">SHG309182C22                       </t>
  </si>
  <si>
    <t xml:space="preserve">4070189206599                      </t>
  </si>
  <si>
    <t xml:space="preserve">SHG309182C68                       </t>
  </si>
  <si>
    <t xml:space="preserve">4070189206605                      </t>
  </si>
  <si>
    <t xml:space="preserve">SHG309182C78                       </t>
  </si>
  <si>
    <t xml:space="preserve">4070189206612                      </t>
  </si>
  <si>
    <t xml:space="preserve">SHG309182C81                       </t>
  </si>
  <si>
    <t xml:space="preserve">4070189206629                      </t>
  </si>
  <si>
    <t xml:space="preserve">SHG309196A1F                       </t>
  </si>
  <si>
    <t xml:space="preserve">4070189206643                      </t>
  </si>
  <si>
    <t xml:space="preserve">SHG309196A1K                       </t>
  </si>
  <si>
    <t xml:space="preserve">4070189206650                      </t>
  </si>
  <si>
    <t xml:space="preserve">SHG309196A16                       </t>
  </si>
  <si>
    <t xml:space="preserve">4070189206667                      </t>
  </si>
  <si>
    <t xml:space="preserve">SHG309196A22                       </t>
  </si>
  <si>
    <t xml:space="preserve">4070189206674                      </t>
  </si>
  <si>
    <t xml:space="preserve">SHG309196A68                       </t>
  </si>
  <si>
    <t xml:space="preserve">4070189206681                      </t>
  </si>
  <si>
    <t xml:space="preserve">SHG309196A78                       </t>
  </si>
  <si>
    <t xml:space="preserve">4070189206698                      </t>
  </si>
  <si>
    <t xml:space="preserve">SHG309196A81                       </t>
  </si>
  <si>
    <t xml:space="preserve">4070189206704                      </t>
  </si>
  <si>
    <t xml:space="preserve">SHG309196B1F                       </t>
  </si>
  <si>
    <t xml:space="preserve">4070189206728                      </t>
  </si>
  <si>
    <t xml:space="preserve">SHG309196B1K                       </t>
  </si>
  <si>
    <t xml:space="preserve">4070189206735                      </t>
  </si>
  <si>
    <t xml:space="preserve">SHG309196B16                       </t>
  </si>
  <si>
    <t xml:space="preserve">4070189206742                      </t>
  </si>
  <si>
    <t xml:space="preserve">SHG309196B22                       </t>
  </si>
  <si>
    <t xml:space="preserve">4070189206759                      </t>
  </si>
  <si>
    <t xml:space="preserve">SHG309196B68                       </t>
  </si>
  <si>
    <t xml:space="preserve">4070189206766                      </t>
  </si>
  <si>
    <t xml:space="preserve">SHG309196B78                       </t>
  </si>
  <si>
    <t xml:space="preserve">4070189206773                      </t>
  </si>
  <si>
    <t xml:space="preserve">SHG309196B81                       </t>
  </si>
  <si>
    <t xml:space="preserve">4070189206780                      </t>
  </si>
  <si>
    <t xml:space="preserve">SHG309196C1F                       </t>
  </si>
  <si>
    <t xml:space="preserve">4070189206803                      </t>
  </si>
  <si>
    <t xml:space="preserve">SHG309196C1K                       </t>
  </si>
  <si>
    <t xml:space="preserve">4070189206810                      </t>
  </si>
  <si>
    <t xml:space="preserve">SHG309196C16                       </t>
  </si>
  <si>
    <t xml:space="preserve">4070189206827                      </t>
  </si>
  <si>
    <t xml:space="preserve">SHG309196C22                       </t>
  </si>
  <si>
    <t xml:space="preserve">4070189206834                      </t>
  </si>
  <si>
    <t xml:space="preserve">SHG309196C68                       </t>
  </si>
  <si>
    <t xml:space="preserve">4070189206841                      </t>
  </si>
  <si>
    <t xml:space="preserve">SHG309196C78                       </t>
  </si>
  <si>
    <t xml:space="preserve">4070189206858                      </t>
  </si>
  <si>
    <t xml:space="preserve">SHG309196C81                       </t>
  </si>
  <si>
    <t xml:space="preserve">4070189206865                      </t>
  </si>
  <si>
    <t xml:space="preserve">SHG30955DA1F                       </t>
  </si>
  <si>
    <t xml:space="preserve">4070189206889                      </t>
  </si>
  <si>
    <t xml:space="preserve"> vzpera svetlo 1500/vp H:2000 55D A1F   </t>
  </si>
  <si>
    <t xml:space="preserve">SHG30955DA1K                       </t>
  </si>
  <si>
    <t xml:space="preserve">4070189206896                      </t>
  </si>
  <si>
    <t xml:space="preserve">SHG30955DA16                       </t>
  </si>
  <si>
    <t xml:space="preserve">4070189206902                      </t>
  </si>
  <si>
    <t xml:space="preserve">SHG30955DA22                       </t>
  </si>
  <si>
    <t xml:space="preserve">4070189206919                      </t>
  </si>
  <si>
    <t xml:space="preserve">SHG30955DA68                       </t>
  </si>
  <si>
    <t xml:space="preserve">4070189206926                      </t>
  </si>
  <si>
    <t xml:space="preserve">SHG30955DA78                       </t>
  </si>
  <si>
    <t xml:space="preserve">4070189206933                      </t>
  </si>
  <si>
    <t xml:space="preserve">SHG30955DA81                       </t>
  </si>
  <si>
    <t xml:space="preserve">4070189206940                      </t>
  </si>
  <si>
    <t xml:space="preserve">SHG30955DB1F                       </t>
  </si>
  <si>
    <t xml:space="preserve">4070189206964                      </t>
  </si>
  <si>
    <t xml:space="preserve"> vzpera svetlo 1500/vp H:2000 55D B1F   </t>
  </si>
  <si>
    <t xml:space="preserve">SHG30955DB1K                       </t>
  </si>
  <si>
    <t xml:space="preserve">4070189206971                      </t>
  </si>
  <si>
    <t xml:space="preserve">SHG30955DB16                       </t>
  </si>
  <si>
    <t xml:space="preserve">4070189206988                      </t>
  </si>
  <si>
    <t xml:space="preserve">SHG30955DB22                       </t>
  </si>
  <si>
    <t xml:space="preserve">4070189206995                      </t>
  </si>
  <si>
    <t xml:space="preserve">SHG30955DB68                       </t>
  </si>
  <si>
    <t xml:space="preserve">4070189207008                      </t>
  </si>
  <si>
    <t xml:space="preserve">SHG30955DB78                       </t>
  </si>
  <si>
    <t xml:space="preserve">4070189207015                      </t>
  </si>
  <si>
    <t xml:space="preserve">SHG30955DB81                       </t>
  </si>
  <si>
    <t xml:space="preserve">4070189207022                      </t>
  </si>
  <si>
    <t xml:space="preserve">SHG30955DC1F                       </t>
  </si>
  <si>
    <t xml:space="preserve">4070189207046                      </t>
  </si>
  <si>
    <t xml:space="preserve"> vzpera svetlo 1500/vp H:2000 55D C1F   </t>
  </si>
  <si>
    <t xml:space="preserve">SHG30955DC1K                       </t>
  </si>
  <si>
    <t xml:space="preserve">4070189207053                      </t>
  </si>
  <si>
    <t xml:space="preserve">SHG30955DC16                       </t>
  </si>
  <si>
    <t xml:space="preserve">4070189207060                      </t>
  </si>
  <si>
    <t xml:space="preserve">SHG30955DC22                       </t>
  </si>
  <si>
    <t xml:space="preserve">4070189207077                      </t>
  </si>
  <si>
    <t xml:space="preserve">SHG30955DC68                       </t>
  </si>
  <si>
    <t xml:space="preserve">4070189207084                      </t>
  </si>
  <si>
    <t xml:space="preserve">SHG30955DC78                       </t>
  </si>
  <si>
    <t xml:space="preserve">4070189207091                      </t>
  </si>
  <si>
    <t xml:space="preserve">SHG30955DC81                       </t>
  </si>
  <si>
    <t xml:space="preserve">4070189207107                      </t>
  </si>
  <si>
    <t xml:space="preserve">SHG30955FA1F                       </t>
  </si>
  <si>
    <t xml:space="preserve">4070189207121                      </t>
  </si>
  <si>
    <t xml:space="preserve"> vzpera svetlo 1500/vp H:2000 55F A1F   </t>
  </si>
  <si>
    <t xml:space="preserve">SHG30955FA1K                       </t>
  </si>
  <si>
    <t xml:space="preserve">4070189207138                      </t>
  </si>
  <si>
    <t xml:space="preserve">SHG30955FA16                       </t>
  </si>
  <si>
    <t xml:space="preserve">4070189207145                      </t>
  </si>
  <si>
    <t xml:space="preserve">SHG30955FA22                       </t>
  </si>
  <si>
    <t xml:space="preserve">4070189207152                      </t>
  </si>
  <si>
    <t xml:space="preserve">SHG30955FA68                       </t>
  </si>
  <si>
    <t xml:space="preserve">4070189207169                      </t>
  </si>
  <si>
    <t xml:space="preserve">SHG30955FA78                       </t>
  </si>
  <si>
    <t xml:space="preserve">4070189207176                      </t>
  </si>
  <si>
    <t xml:space="preserve">SHG30955FA81                       </t>
  </si>
  <si>
    <t xml:space="preserve">4070189207183                      </t>
  </si>
  <si>
    <t xml:space="preserve">SHG30955FB1F                       </t>
  </si>
  <si>
    <t xml:space="preserve">4070189207206                      </t>
  </si>
  <si>
    <t xml:space="preserve"> vzpera svetlo 1500/vp H:2000 55F B1F   </t>
  </si>
  <si>
    <t xml:space="preserve">SHG30955FB1K                       </t>
  </si>
  <si>
    <t xml:space="preserve">4070189207213                      </t>
  </si>
  <si>
    <t xml:space="preserve">SHG30955FB16                       </t>
  </si>
  <si>
    <t xml:space="preserve">4070189207220                      </t>
  </si>
  <si>
    <t xml:space="preserve">SHG30955FB22                       </t>
  </si>
  <si>
    <t xml:space="preserve">4070189207237                      </t>
  </si>
  <si>
    <t xml:space="preserve">SHG30955FB68                       </t>
  </si>
  <si>
    <t xml:space="preserve">4070189207244                      </t>
  </si>
  <si>
    <t xml:space="preserve">SHG30955FB78                       </t>
  </si>
  <si>
    <t xml:space="preserve">4070189207251                      </t>
  </si>
  <si>
    <t xml:space="preserve">SHG30955FB81                       </t>
  </si>
  <si>
    <t xml:space="preserve">4070189207268                      </t>
  </si>
  <si>
    <t xml:space="preserve">SHG30955FC1F                       </t>
  </si>
  <si>
    <t xml:space="preserve">4070189207282                      </t>
  </si>
  <si>
    <t xml:space="preserve"> vzpera svetlo 1500/vp H:2000 55F C1F   </t>
  </si>
  <si>
    <t xml:space="preserve">SHG30955FC1K                       </t>
  </si>
  <si>
    <t xml:space="preserve">4070189207299                      </t>
  </si>
  <si>
    <t xml:space="preserve">SHG30955FC16                       </t>
  </si>
  <si>
    <t xml:space="preserve">4070189207305                      </t>
  </si>
  <si>
    <t xml:space="preserve">SHG30955FC22                       </t>
  </si>
  <si>
    <t xml:space="preserve">4070189207312                      </t>
  </si>
  <si>
    <t xml:space="preserve">SHG30955FC68                       </t>
  </si>
  <si>
    <t xml:space="preserve">4070189207329                      </t>
  </si>
  <si>
    <t xml:space="preserve">SHG30955FC78                       </t>
  </si>
  <si>
    <t xml:space="preserve">4070189207336                      </t>
  </si>
  <si>
    <t xml:space="preserve">SHG30955FC81                       </t>
  </si>
  <si>
    <t xml:space="preserve">4070189207343                      </t>
  </si>
  <si>
    <t xml:space="preserve">SHG30955GA1F                       </t>
  </si>
  <si>
    <t xml:space="preserve">4070189207367                      </t>
  </si>
  <si>
    <t xml:space="preserve"> vzpera svetlo 1500/vp H:2000 55G A1F   </t>
  </si>
  <si>
    <t xml:space="preserve">SHG30955GA1K                       </t>
  </si>
  <si>
    <t xml:space="preserve">4070189207374                      </t>
  </si>
  <si>
    <t xml:space="preserve">SHG30955GA16                       </t>
  </si>
  <si>
    <t xml:space="preserve">4070189207381                      </t>
  </si>
  <si>
    <t xml:space="preserve">SHG30955GA22                       </t>
  </si>
  <si>
    <t xml:space="preserve">4070189207398                      </t>
  </si>
  <si>
    <t xml:space="preserve">SHG30955GA68                       </t>
  </si>
  <si>
    <t xml:space="preserve">4070189207404                      </t>
  </si>
  <si>
    <t xml:space="preserve">SHG30955GA78                       </t>
  </si>
  <si>
    <t xml:space="preserve">4070189207411                      </t>
  </si>
  <si>
    <t xml:space="preserve">SHG30955GA81                       </t>
  </si>
  <si>
    <t xml:space="preserve">4070189207428                      </t>
  </si>
  <si>
    <t xml:space="preserve">SHG30955GB1F                       </t>
  </si>
  <si>
    <t xml:space="preserve">4070189207442                      </t>
  </si>
  <si>
    <t xml:space="preserve"> vzpera svetlo 1500/vp H:2000 55G B1F   </t>
  </si>
  <si>
    <t xml:space="preserve">SHG30955GB1K                       </t>
  </si>
  <si>
    <t xml:space="preserve">4070189207459                      </t>
  </si>
  <si>
    <t xml:space="preserve">SHG30955GB16                       </t>
  </si>
  <si>
    <t xml:space="preserve">4070189207466                      </t>
  </si>
  <si>
    <t xml:space="preserve">SHG30955GB22                       </t>
  </si>
  <si>
    <t xml:space="preserve">4070189207473                      </t>
  </si>
  <si>
    <t xml:space="preserve">SHG30955GB68                       </t>
  </si>
  <si>
    <t xml:space="preserve">4070189207480                      </t>
  </si>
  <si>
    <t xml:space="preserve">SHG30955GB78                       </t>
  </si>
  <si>
    <t xml:space="preserve">4070189207497                      </t>
  </si>
  <si>
    <t xml:space="preserve">SHG30955GB81                       </t>
  </si>
  <si>
    <t xml:space="preserve">4070189207503                      </t>
  </si>
  <si>
    <t xml:space="preserve">SHG30955GC1F                       </t>
  </si>
  <si>
    <t xml:space="preserve">4070189207527                      </t>
  </si>
  <si>
    <t xml:space="preserve"> vzpera svetlo 1500/vp H:2000 55G C1F   </t>
  </si>
  <si>
    <t xml:space="preserve">SHG30955GC1K                       </t>
  </si>
  <si>
    <t xml:space="preserve">4070189207534                      </t>
  </si>
  <si>
    <t xml:space="preserve">SHG30955GC16                       </t>
  </si>
  <si>
    <t xml:space="preserve">4070189207541                      </t>
  </si>
  <si>
    <t xml:space="preserve">SHG30955GC22                       </t>
  </si>
  <si>
    <t xml:space="preserve">4070189207558                      </t>
  </si>
  <si>
    <t xml:space="preserve">SHG30955GC68                       </t>
  </si>
  <si>
    <t xml:space="preserve">4070189207565                      </t>
  </si>
  <si>
    <t xml:space="preserve">SHG30955GC78                       </t>
  </si>
  <si>
    <t xml:space="preserve">4070189207572                      </t>
  </si>
  <si>
    <t xml:space="preserve">SHG30955GC81                       </t>
  </si>
  <si>
    <t xml:space="preserve">4070189207589                      </t>
  </si>
  <si>
    <t xml:space="preserve">SHG30955HA1F                       </t>
  </si>
  <si>
    <t xml:space="preserve">4070189207602                      </t>
  </si>
  <si>
    <t xml:space="preserve"> vzpera svetlo 1500/vp H:2000 55H A1F   </t>
  </si>
  <si>
    <t xml:space="preserve">SHG30955HA1K                       </t>
  </si>
  <si>
    <t xml:space="preserve">4070189207619                      </t>
  </si>
  <si>
    <t xml:space="preserve">SHG30955HA16                       </t>
  </si>
  <si>
    <t xml:space="preserve">4070189207626                      </t>
  </si>
  <si>
    <t xml:space="preserve">SHG30955HA22                       </t>
  </si>
  <si>
    <t xml:space="preserve">4070189207633                      </t>
  </si>
  <si>
    <t xml:space="preserve">SHG30955HA68                       </t>
  </si>
  <si>
    <t xml:space="preserve">4070189207640                      </t>
  </si>
  <si>
    <t xml:space="preserve">SHG30955HA78                       </t>
  </si>
  <si>
    <t xml:space="preserve">4070189207657                      </t>
  </si>
  <si>
    <t xml:space="preserve">SHG30955HA81                       </t>
  </si>
  <si>
    <t xml:space="preserve">4070189207664                      </t>
  </si>
  <si>
    <t xml:space="preserve">SHG30955HB1F                       </t>
  </si>
  <si>
    <t xml:space="preserve">4070189207688                      </t>
  </si>
  <si>
    <t xml:space="preserve"> vzpera svetlo 1500/vp H:2000 55H B1F   </t>
  </si>
  <si>
    <t xml:space="preserve">SHG30955HB1K                       </t>
  </si>
  <si>
    <t xml:space="preserve">4070189207695                      </t>
  </si>
  <si>
    <t xml:space="preserve">SHG30955HB16                       </t>
  </si>
  <si>
    <t xml:space="preserve">4070189207701                      </t>
  </si>
  <si>
    <t xml:space="preserve">SHG30955HB22                       </t>
  </si>
  <si>
    <t xml:space="preserve">4070189207718                      </t>
  </si>
  <si>
    <t xml:space="preserve">SHG30955HB68                       </t>
  </si>
  <si>
    <t xml:space="preserve">4070189207725                      </t>
  </si>
  <si>
    <t xml:space="preserve">SHG30955HB78                       </t>
  </si>
  <si>
    <t xml:space="preserve">4070189207732                      </t>
  </si>
  <si>
    <t xml:space="preserve">SHG30955HB81                       </t>
  </si>
  <si>
    <t xml:space="preserve">4070189207749                      </t>
  </si>
  <si>
    <t xml:space="preserve">SHG30955HC1F                       </t>
  </si>
  <si>
    <t xml:space="preserve">4070189207763                      </t>
  </si>
  <si>
    <t xml:space="preserve"> vzpera svetlo 1500/vp H:2000 55H C1F   </t>
  </si>
  <si>
    <t xml:space="preserve">SHG30955HC1K                       </t>
  </si>
  <si>
    <t xml:space="preserve">4070189207770                      </t>
  </si>
  <si>
    <t xml:space="preserve">SHG30955HC16                       </t>
  </si>
  <si>
    <t xml:space="preserve">4070189207787                      </t>
  </si>
  <si>
    <t xml:space="preserve">SHG30955HC22                       </t>
  </si>
  <si>
    <t xml:space="preserve">4070189207794                      </t>
  </si>
  <si>
    <t xml:space="preserve">SHG30955HC68                       </t>
  </si>
  <si>
    <t xml:space="preserve">4070189207800                      </t>
  </si>
  <si>
    <t xml:space="preserve">SHG30955HC78                       </t>
  </si>
  <si>
    <t xml:space="preserve">4070189207817                      </t>
  </si>
  <si>
    <t xml:space="preserve">SHG30955HC81                       </t>
  </si>
  <si>
    <t xml:space="preserve">4070189207824                      </t>
  </si>
  <si>
    <t xml:space="preserve">SHG309998A1F                       </t>
  </si>
  <si>
    <t xml:space="preserve">4070189207848                      </t>
  </si>
  <si>
    <t xml:space="preserve"> vzpera svetlo 1500/vp H:2000 RAL A1F   </t>
  </si>
  <si>
    <t xml:space="preserve">SHG309998A1K                       </t>
  </si>
  <si>
    <t xml:space="preserve">4070189207855                      </t>
  </si>
  <si>
    <t xml:space="preserve">SHG309998A16                       </t>
  </si>
  <si>
    <t xml:space="preserve">4070189207862                      </t>
  </si>
  <si>
    <t xml:space="preserve">SHG309998A22                       </t>
  </si>
  <si>
    <t xml:space="preserve">4070189207879                      </t>
  </si>
  <si>
    <t xml:space="preserve">SHG309998A68                       </t>
  </si>
  <si>
    <t xml:space="preserve">4070189207886                      </t>
  </si>
  <si>
    <t xml:space="preserve">SHG309998A78                       </t>
  </si>
  <si>
    <t xml:space="preserve">4070189207893                      </t>
  </si>
  <si>
    <t xml:space="preserve">SHG309998A81                       </t>
  </si>
  <si>
    <t xml:space="preserve">4070189207909                      </t>
  </si>
  <si>
    <t xml:space="preserve">SHG309998B1F                       </t>
  </si>
  <si>
    <t xml:space="preserve">4070189207923                      </t>
  </si>
  <si>
    <t xml:space="preserve"> vzpera svetlo 1500/vp H:2000 RAL B1F   </t>
  </si>
  <si>
    <t xml:space="preserve">SHG309998B1K                       </t>
  </si>
  <si>
    <t xml:space="preserve">4070189207930                      </t>
  </si>
  <si>
    <t xml:space="preserve">SHG309998B16                       </t>
  </si>
  <si>
    <t xml:space="preserve">4070189207947                      </t>
  </si>
  <si>
    <t xml:space="preserve">SHG309998B22                       </t>
  </si>
  <si>
    <t xml:space="preserve">4070189207954                      </t>
  </si>
  <si>
    <t xml:space="preserve">SHG309998B68                       </t>
  </si>
  <si>
    <t xml:space="preserve">4070189207961                      </t>
  </si>
  <si>
    <t xml:space="preserve">SHG309998B78                       </t>
  </si>
  <si>
    <t xml:space="preserve">4070189207978                      </t>
  </si>
  <si>
    <t xml:space="preserve">SHG309998B81                       </t>
  </si>
  <si>
    <t xml:space="preserve">4070189207985                      </t>
  </si>
  <si>
    <t xml:space="preserve">SHG309998C1F                       </t>
  </si>
  <si>
    <t xml:space="preserve">4070189208005                      </t>
  </si>
  <si>
    <t xml:space="preserve"> vzpera svetlo 1500/vp H:2000 RAL C1F   </t>
  </si>
  <si>
    <t xml:space="preserve">SHG309998C1K                       </t>
  </si>
  <si>
    <t xml:space="preserve">4070189208012                      </t>
  </si>
  <si>
    <t xml:space="preserve">SHG309998C16                       </t>
  </si>
  <si>
    <t xml:space="preserve">4070189208029                      </t>
  </si>
  <si>
    <t xml:space="preserve">SHG309998C22                       </t>
  </si>
  <si>
    <t xml:space="preserve">4070189208036                      </t>
  </si>
  <si>
    <t xml:space="preserve">SHG309998C68                       </t>
  </si>
  <si>
    <t xml:space="preserve">4070189208043                      </t>
  </si>
  <si>
    <t xml:space="preserve">SHG309998C78                       </t>
  </si>
  <si>
    <t xml:space="preserve">4070189208050                      </t>
  </si>
  <si>
    <t xml:space="preserve">SHG309998C81                       </t>
  </si>
  <si>
    <t xml:space="preserve">4070189208067                      </t>
  </si>
  <si>
    <t xml:space="preserve">SHG310123A1F                       </t>
  </si>
  <si>
    <t xml:space="preserve">4068414555949                      </t>
  </si>
  <si>
    <t xml:space="preserve"> vzpera svetlo 1600/vp H:2000 123 A1F   </t>
  </si>
  <si>
    <t xml:space="preserve">SHG310123A1K                       </t>
  </si>
  <si>
    <t xml:space="preserve">4068414555956                      </t>
  </si>
  <si>
    <t xml:space="preserve">SHG310123A16                       </t>
  </si>
  <si>
    <t xml:space="preserve">4068414555963                      </t>
  </si>
  <si>
    <t xml:space="preserve">SHG310123A22                       </t>
  </si>
  <si>
    <t xml:space="preserve">4068414555970                      </t>
  </si>
  <si>
    <t xml:space="preserve">SHG310123A68                       </t>
  </si>
  <si>
    <t xml:space="preserve">4068414555987                      </t>
  </si>
  <si>
    <t xml:space="preserve">SHG310123A78                       </t>
  </si>
  <si>
    <t xml:space="preserve">4068414555994                      </t>
  </si>
  <si>
    <t xml:space="preserve">SHG310123A81                       </t>
  </si>
  <si>
    <t xml:space="preserve">4068414556007                      </t>
  </si>
  <si>
    <t xml:space="preserve">SHG310123B1F                       </t>
  </si>
  <si>
    <t xml:space="preserve">4068414556021                      </t>
  </si>
  <si>
    <t xml:space="preserve"> vzpera svetlo 1600/vp H:2000 123 B1F   </t>
  </si>
  <si>
    <t xml:space="preserve">SHG310123B1K                       </t>
  </si>
  <si>
    <t xml:space="preserve">4068414556038                      </t>
  </si>
  <si>
    <t xml:space="preserve">SHG310123B16                       </t>
  </si>
  <si>
    <t xml:space="preserve">4068414556045                      </t>
  </si>
  <si>
    <t xml:space="preserve">SHG310123B22                       </t>
  </si>
  <si>
    <t xml:space="preserve">4068414556052                      </t>
  </si>
  <si>
    <t xml:space="preserve">SHG310123B68                       </t>
  </si>
  <si>
    <t xml:space="preserve">4068414556069                      </t>
  </si>
  <si>
    <t xml:space="preserve">SHG310123B78                       </t>
  </si>
  <si>
    <t xml:space="preserve">4068414556076                      </t>
  </si>
  <si>
    <t xml:space="preserve">SHG310123B81                       </t>
  </si>
  <si>
    <t xml:space="preserve">4068414556083                      </t>
  </si>
  <si>
    <t xml:space="preserve">SHG310123C1F                       </t>
  </si>
  <si>
    <t xml:space="preserve">4068414556106                      </t>
  </si>
  <si>
    <t xml:space="preserve"> vzpera svetlo 1600/vp H:2000 123 C1F   </t>
  </si>
  <si>
    <t xml:space="preserve">SHG310123C1K                       </t>
  </si>
  <si>
    <t xml:space="preserve">4068414556113                      </t>
  </si>
  <si>
    <t xml:space="preserve">SHG310123C16                       </t>
  </si>
  <si>
    <t xml:space="preserve">4068414556120                      </t>
  </si>
  <si>
    <t xml:space="preserve">SHG310123C22                       </t>
  </si>
  <si>
    <t xml:space="preserve">4068414556137                      </t>
  </si>
  <si>
    <t xml:space="preserve">SHG310123C68                       </t>
  </si>
  <si>
    <t xml:space="preserve">4068414556144                      </t>
  </si>
  <si>
    <t xml:space="preserve">SHG310123C78                       </t>
  </si>
  <si>
    <t xml:space="preserve">4068414556151                      </t>
  </si>
  <si>
    <t xml:space="preserve">SHG310123C81                       </t>
  </si>
  <si>
    <t xml:space="preserve">4068414556168                      </t>
  </si>
  <si>
    <t xml:space="preserve">SHG310182A1F                       </t>
  </si>
  <si>
    <t xml:space="preserve">4068414556182                      </t>
  </si>
  <si>
    <t xml:space="preserve"> vzpera svetlo 1600/vp H:2000 182 A1F   </t>
  </si>
  <si>
    <t xml:space="preserve">SHG310182A1K                       </t>
  </si>
  <si>
    <t xml:space="preserve">4068414556199                      </t>
  </si>
  <si>
    <t xml:space="preserve">SHG310182A16                       </t>
  </si>
  <si>
    <t xml:space="preserve">4068414556205                      </t>
  </si>
  <si>
    <t xml:space="preserve">SHG310182A22                       </t>
  </si>
  <si>
    <t xml:space="preserve">4068414556212                      </t>
  </si>
  <si>
    <t xml:space="preserve">SHG310182A68                       </t>
  </si>
  <si>
    <t xml:space="preserve">4068414556229                      </t>
  </si>
  <si>
    <t xml:space="preserve">SHG310182A78                       </t>
  </si>
  <si>
    <t xml:space="preserve">4068414556236                      </t>
  </si>
  <si>
    <t xml:space="preserve">SHG310182A81                       </t>
  </si>
  <si>
    <t xml:space="preserve">4068414556243                      </t>
  </si>
  <si>
    <t xml:space="preserve">SHG310182B1F                       </t>
  </si>
  <si>
    <t xml:space="preserve">4068414556267                      </t>
  </si>
  <si>
    <t xml:space="preserve"> vzpera svetlo 1600/vp H:2000 182 B1F   </t>
  </si>
  <si>
    <t xml:space="preserve">SHG310182B1K                       </t>
  </si>
  <si>
    <t xml:space="preserve">4068414556274                      </t>
  </si>
  <si>
    <t xml:space="preserve">SHG310182B16                       </t>
  </si>
  <si>
    <t xml:space="preserve">4068414556281                      </t>
  </si>
  <si>
    <t xml:space="preserve">SHG310182B22                       </t>
  </si>
  <si>
    <t xml:space="preserve">4068414556298                      </t>
  </si>
  <si>
    <t xml:space="preserve">SHG310182B68                       </t>
  </si>
  <si>
    <t xml:space="preserve">4068414556304                      </t>
  </si>
  <si>
    <t xml:space="preserve">SHG310182B78                       </t>
  </si>
  <si>
    <t xml:space="preserve">4068414556311                      </t>
  </si>
  <si>
    <t xml:space="preserve">SHG310182B81                       </t>
  </si>
  <si>
    <t xml:space="preserve">4068414556328                      </t>
  </si>
  <si>
    <t xml:space="preserve">SHG310182C1F                       </t>
  </si>
  <si>
    <t xml:space="preserve">4068414556342                      </t>
  </si>
  <si>
    <t xml:space="preserve"> vzpera svetlo 1600/vp H:2000 182 C1F   </t>
  </si>
  <si>
    <t xml:space="preserve">SHG310182C1K                       </t>
  </si>
  <si>
    <t xml:space="preserve">4068414556359                      </t>
  </si>
  <si>
    <t xml:space="preserve">SHG310182C16                       </t>
  </si>
  <si>
    <t xml:space="preserve">4068414556366                      </t>
  </si>
  <si>
    <t xml:space="preserve">SHG310182C22                       </t>
  </si>
  <si>
    <t xml:space="preserve">4068414556373                      </t>
  </si>
  <si>
    <t xml:space="preserve">SHG310182C68                       </t>
  </si>
  <si>
    <t xml:space="preserve">4068414556380                      </t>
  </si>
  <si>
    <t xml:space="preserve">SHG310182C78                       </t>
  </si>
  <si>
    <t xml:space="preserve">4068414556397                      </t>
  </si>
  <si>
    <t xml:space="preserve">SHG310182C81                       </t>
  </si>
  <si>
    <t xml:space="preserve">4068414556403                      </t>
  </si>
  <si>
    <t xml:space="preserve">SHG310196A1F                       </t>
  </si>
  <si>
    <t xml:space="preserve">4068414556427                      </t>
  </si>
  <si>
    <t xml:space="preserve">SHG310196A1K                       </t>
  </si>
  <si>
    <t xml:space="preserve">4068414556434                      </t>
  </si>
  <si>
    <t xml:space="preserve">SHG310196A16                       </t>
  </si>
  <si>
    <t xml:space="preserve">4068414556441                      </t>
  </si>
  <si>
    <t xml:space="preserve">SHG310196A22                       </t>
  </si>
  <si>
    <t xml:space="preserve">4068414556458                      </t>
  </si>
  <si>
    <t xml:space="preserve">SHG310196A68                       </t>
  </si>
  <si>
    <t xml:space="preserve">4068414556465                      </t>
  </si>
  <si>
    <t xml:space="preserve">SHG310196A78                       </t>
  </si>
  <si>
    <t xml:space="preserve">4068414556472                      </t>
  </si>
  <si>
    <t xml:space="preserve">SHG310196A81                       </t>
  </si>
  <si>
    <t xml:space="preserve">4068414556489                      </t>
  </si>
  <si>
    <t xml:space="preserve">SHG310196B1F                       </t>
  </si>
  <si>
    <t xml:space="preserve">4068414556502                      </t>
  </si>
  <si>
    <t xml:space="preserve">SHG310196B1K                       </t>
  </si>
  <si>
    <t xml:space="preserve">4068414556519                      </t>
  </si>
  <si>
    <t xml:space="preserve">SHG310196B16                       </t>
  </si>
  <si>
    <t xml:space="preserve">4068414556526                      </t>
  </si>
  <si>
    <t xml:space="preserve">SHG310196B22                       </t>
  </si>
  <si>
    <t xml:space="preserve">4068414556533                      </t>
  </si>
  <si>
    <t xml:space="preserve">SHG310196B68                       </t>
  </si>
  <si>
    <t xml:space="preserve">4068414556540                      </t>
  </si>
  <si>
    <t xml:space="preserve">SHG310196B78                       </t>
  </si>
  <si>
    <t xml:space="preserve">4068414556557                      </t>
  </si>
  <si>
    <t xml:space="preserve">SHG310196B81                       </t>
  </si>
  <si>
    <t xml:space="preserve">4068414556564                      </t>
  </si>
  <si>
    <t xml:space="preserve">SHG310196C1F                       </t>
  </si>
  <si>
    <t xml:space="preserve">4068414556588                      </t>
  </si>
  <si>
    <t xml:space="preserve">SHG310196C1K                       </t>
  </si>
  <si>
    <t xml:space="preserve">4068414556595                      </t>
  </si>
  <si>
    <t xml:space="preserve">SHG310196C16                       </t>
  </si>
  <si>
    <t xml:space="preserve">4068414556601                      </t>
  </si>
  <si>
    <t xml:space="preserve">SHG310196C22                       </t>
  </si>
  <si>
    <t xml:space="preserve">4068414556618                      </t>
  </si>
  <si>
    <t xml:space="preserve">SHG310196C68                       </t>
  </si>
  <si>
    <t xml:space="preserve">4068414556625                      </t>
  </si>
  <si>
    <t xml:space="preserve">SHG310196C78                       </t>
  </si>
  <si>
    <t xml:space="preserve">4068414556632                      </t>
  </si>
  <si>
    <t xml:space="preserve">SHG310196C81                       </t>
  </si>
  <si>
    <t xml:space="preserve">4068414556649                      </t>
  </si>
  <si>
    <t xml:space="preserve">SHG31055DA1F                       </t>
  </si>
  <si>
    <t xml:space="preserve">4068414556663                      </t>
  </si>
  <si>
    <t xml:space="preserve"> vzpera svetlo 1600/vp H:2000 55D A1F   </t>
  </si>
  <si>
    <t xml:space="preserve">SHG31055DA1K                       </t>
  </si>
  <si>
    <t xml:space="preserve">4068414556670                      </t>
  </si>
  <si>
    <t xml:space="preserve">SHG31055DA16                       </t>
  </si>
  <si>
    <t xml:space="preserve">4068414556687                      </t>
  </si>
  <si>
    <t xml:space="preserve">SHG31055DA22                       </t>
  </si>
  <si>
    <t xml:space="preserve">4068414556694                      </t>
  </si>
  <si>
    <t xml:space="preserve">SHG31055DA68                       </t>
  </si>
  <si>
    <t xml:space="preserve">4068414556700                      </t>
  </si>
  <si>
    <t xml:space="preserve">SHG31055DA78                       </t>
  </si>
  <si>
    <t xml:space="preserve">4068414556717                      </t>
  </si>
  <si>
    <t xml:space="preserve">SHG31055DA81                       </t>
  </si>
  <si>
    <t xml:space="preserve">4068414556724                      </t>
  </si>
  <si>
    <t xml:space="preserve">SHG31055DB1F                       </t>
  </si>
  <si>
    <t xml:space="preserve">4068414556748                      </t>
  </si>
  <si>
    <t xml:space="preserve"> vzpera svetlo 1600/vp H:2000 55D B1F   </t>
  </si>
  <si>
    <t xml:space="preserve">SHG31055DB1K                       </t>
  </si>
  <si>
    <t xml:space="preserve">4068414556755                      </t>
  </si>
  <si>
    <t xml:space="preserve">SHG31055DB16                       </t>
  </si>
  <si>
    <t xml:space="preserve">4068414556762                      </t>
  </si>
  <si>
    <t xml:space="preserve">SHG31055DB22                       </t>
  </si>
  <si>
    <t xml:space="preserve">4068414556779                      </t>
  </si>
  <si>
    <t xml:space="preserve">SHG31055DB68                       </t>
  </si>
  <si>
    <t xml:space="preserve">4068414556786                      </t>
  </si>
  <si>
    <t xml:space="preserve">SHG31055DB78                       </t>
  </si>
  <si>
    <t xml:space="preserve">4068414556793                      </t>
  </si>
  <si>
    <t xml:space="preserve">SHG31055DB81                       </t>
  </si>
  <si>
    <t xml:space="preserve">4068414556809                      </t>
  </si>
  <si>
    <t xml:space="preserve">SHG31055DC1F                       </t>
  </si>
  <si>
    <t xml:space="preserve">4068414556823                      </t>
  </si>
  <si>
    <t xml:space="preserve"> vzpera svetlo 1600/vp H:2000 55D C1F   </t>
  </si>
  <si>
    <t xml:space="preserve">SHG31055DC1K                       </t>
  </si>
  <si>
    <t xml:space="preserve">4068414556830                      </t>
  </si>
  <si>
    <t xml:space="preserve">SHG31055DC16                       </t>
  </si>
  <si>
    <t xml:space="preserve">4068414556847                      </t>
  </si>
  <si>
    <t xml:space="preserve">SHG31055DC22                       </t>
  </si>
  <si>
    <t xml:space="preserve">4068414556854                      </t>
  </si>
  <si>
    <t xml:space="preserve">SHG31055DC68                       </t>
  </si>
  <si>
    <t xml:space="preserve">4068414556861                      </t>
  </si>
  <si>
    <t xml:space="preserve">SHG31055DC78                       </t>
  </si>
  <si>
    <t xml:space="preserve">4068414556878                      </t>
  </si>
  <si>
    <t xml:space="preserve">SHG31055DC81                       </t>
  </si>
  <si>
    <t xml:space="preserve">4068414556885                      </t>
  </si>
  <si>
    <t xml:space="preserve">SHG31055FA1F                       </t>
  </si>
  <si>
    <t xml:space="preserve">4068414556908                      </t>
  </si>
  <si>
    <t xml:space="preserve"> vzpera svetlo 1600/vp H:2000 55F A1F   </t>
  </si>
  <si>
    <t xml:space="preserve">SHG31055FA1K                       </t>
  </si>
  <si>
    <t xml:space="preserve">4068414556915                      </t>
  </si>
  <si>
    <t xml:space="preserve">SHG31055FA16                       </t>
  </si>
  <si>
    <t xml:space="preserve">4068414556922                      </t>
  </si>
  <si>
    <t xml:space="preserve">SHG31055FA22                       </t>
  </si>
  <si>
    <t xml:space="preserve">4068414556939                      </t>
  </si>
  <si>
    <t xml:space="preserve">SHG31055FA68                       </t>
  </si>
  <si>
    <t xml:space="preserve">4068414556946                      </t>
  </si>
  <si>
    <t xml:space="preserve">SHG31055FA78                       </t>
  </si>
  <si>
    <t xml:space="preserve">4068414556953                      </t>
  </si>
  <si>
    <t xml:space="preserve">SHG31055FA81                       </t>
  </si>
  <si>
    <t xml:space="preserve">4068414556960                      </t>
  </si>
  <si>
    <t xml:space="preserve">SHG31055FB1F                       </t>
  </si>
  <si>
    <t xml:space="preserve">4068414556984                      </t>
  </si>
  <si>
    <t xml:space="preserve"> vzpera svetlo 1600/vp H:2000 55F B1F   </t>
  </si>
  <si>
    <t xml:space="preserve">SHG31055FB1K                       </t>
  </si>
  <si>
    <t xml:space="preserve">4068414556991                      </t>
  </si>
  <si>
    <t xml:space="preserve">SHG31055FB16                       </t>
  </si>
  <si>
    <t xml:space="preserve">4068414557004                      </t>
  </si>
  <si>
    <t xml:space="preserve">SHG31055FB22                       </t>
  </si>
  <si>
    <t xml:space="preserve">4068414557011                      </t>
  </si>
  <si>
    <t xml:space="preserve">SHG31055FB68                       </t>
  </si>
  <si>
    <t xml:space="preserve">4068414557028                      </t>
  </si>
  <si>
    <t xml:space="preserve">SHG31055FB78                       </t>
  </si>
  <si>
    <t xml:space="preserve">4068414557035                      </t>
  </si>
  <si>
    <t xml:space="preserve">SHG31055FB81                       </t>
  </si>
  <si>
    <t xml:space="preserve">4068414557042                      </t>
  </si>
  <si>
    <t xml:space="preserve">SHG31055FC1F                       </t>
  </si>
  <si>
    <t xml:space="preserve">4068414557066                      </t>
  </si>
  <si>
    <t xml:space="preserve"> vzpera svetlo 1600/vp H:2000 55F C1F   </t>
  </si>
  <si>
    <t xml:space="preserve">SHG31055FC1K                       </t>
  </si>
  <si>
    <t xml:space="preserve">4068414557073                      </t>
  </si>
  <si>
    <t xml:space="preserve">SHG31055FC16                       </t>
  </si>
  <si>
    <t xml:space="preserve">4068414557080                      </t>
  </si>
  <si>
    <t xml:space="preserve">SHG31055FC22                       </t>
  </si>
  <si>
    <t xml:space="preserve">4068414557097                      </t>
  </si>
  <si>
    <t xml:space="preserve">SHG31055FC68                       </t>
  </si>
  <si>
    <t xml:space="preserve">4068414557103                      </t>
  </si>
  <si>
    <t xml:space="preserve">SHG31055FC78                       </t>
  </si>
  <si>
    <t xml:space="preserve">4068414557110                      </t>
  </si>
  <si>
    <t xml:space="preserve">SHG31055FC81                       </t>
  </si>
  <si>
    <t xml:space="preserve">4068414557127                      </t>
  </si>
  <si>
    <t xml:space="preserve">SHG31055GA1F                       </t>
  </si>
  <si>
    <t xml:space="preserve">4068414557141                      </t>
  </si>
  <si>
    <t xml:space="preserve"> vzpera svetlo 1600/vp H:2000 55G A1F   </t>
  </si>
  <si>
    <t xml:space="preserve">SHG31055GA1K                       </t>
  </si>
  <si>
    <t xml:space="preserve">4068414557158                      </t>
  </si>
  <si>
    <t xml:space="preserve">SHG31055GA16                       </t>
  </si>
  <si>
    <t xml:space="preserve">4068414557165                      </t>
  </si>
  <si>
    <t xml:space="preserve">SHG31055GA22                       </t>
  </si>
  <si>
    <t xml:space="preserve">4068414557172                      </t>
  </si>
  <si>
    <t xml:space="preserve">SHG31055GA68                       </t>
  </si>
  <si>
    <t xml:space="preserve">4068414557189                      </t>
  </si>
  <si>
    <t xml:space="preserve">SHG31055GA78                       </t>
  </si>
  <si>
    <t xml:space="preserve">4068414557196                      </t>
  </si>
  <si>
    <t xml:space="preserve">SHG31055GA81                       </t>
  </si>
  <si>
    <t xml:space="preserve">4068414557202                      </t>
  </si>
  <si>
    <t xml:space="preserve">SHG31055GB1F                       </t>
  </si>
  <si>
    <t xml:space="preserve">4068414557226                      </t>
  </si>
  <si>
    <t xml:space="preserve"> vzpera svetlo 1600/vp H:2000 55G B1F   </t>
  </si>
  <si>
    <t xml:space="preserve">SHG31055GB1K                       </t>
  </si>
  <si>
    <t xml:space="preserve">4068414557233                      </t>
  </si>
  <si>
    <t xml:space="preserve">SHG31055GB16                       </t>
  </si>
  <si>
    <t xml:space="preserve">4068414557240                      </t>
  </si>
  <si>
    <t xml:space="preserve">SHG31055GB22                       </t>
  </si>
  <si>
    <t xml:space="preserve">4068414557257                      </t>
  </si>
  <si>
    <t xml:space="preserve">SHG31055GB68                       </t>
  </si>
  <si>
    <t xml:space="preserve">4068414557264                      </t>
  </si>
  <si>
    <t xml:space="preserve">SHG31055GB78                       </t>
  </si>
  <si>
    <t xml:space="preserve">4068414557271                      </t>
  </si>
  <si>
    <t xml:space="preserve">SHG31055GB81                       </t>
  </si>
  <si>
    <t xml:space="preserve">4068414557288                      </t>
  </si>
  <si>
    <t xml:space="preserve">SHG31055GC1F                       </t>
  </si>
  <si>
    <t xml:space="preserve">4068414557301                      </t>
  </si>
  <si>
    <t xml:space="preserve"> vzpera svetlo 1600/vp H:2000 55G C1F   </t>
  </si>
  <si>
    <t xml:space="preserve">SHG31055GC1K                       </t>
  </si>
  <si>
    <t xml:space="preserve">4068414557318                      </t>
  </si>
  <si>
    <t xml:space="preserve">SHG31055GC16                       </t>
  </si>
  <si>
    <t xml:space="preserve">4068414557325                      </t>
  </si>
  <si>
    <t xml:space="preserve">SHG31055GC22                       </t>
  </si>
  <si>
    <t xml:space="preserve">4068414557332                      </t>
  </si>
  <si>
    <t xml:space="preserve">SHG31055GC68                       </t>
  </si>
  <si>
    <t xml:space="preserve">4068414557349                      </t>
  </si>
  <si>
    <t xml:space="preserve">SHG31055GC78                       </t>
  </si>
  <si>
    <t xml:space="preserve">4068414557356                      </t>
  </si>
  <si>
    <t xml:space="preserve">SHG31055GC81                       </t>
  </si>
  <si>
    <t xml:space="preserve">4068414557363                      </t>
  </si>
  <si>
    <t xml:space="preserve">SHG31055HA1F                       </t>
  </si>
  <si>
    <t xml:space="preserve">4068414557387                      </t>
  </si>
  <si>
    <t xml:space="preserve"> vzpera svetlo 1600/vp H:2000 55H A1F   </t>
  </si>
  <si>
    <t xml:space="preserve">SHG31055HA1K                       </t>
  </si>
  <si>
    <t xml:space="preserve">4068414557394                      </t>
  </si>
  <si>
    <t xml:space="preserve">SHG31055HA16                       </t>
  </si>
  <si>
    <t xml:space="preserve">4068414557400                      </t>
  </si>
  <si>
    <t xml:space="preserve">SHG31055HA22                       </t>
  </si>
  <si>
    <t xml:space="preserve">4068414557417                      </t>
  </si>
  <si>
    <t xml:space="preserve">SHG31055HA68                       </t>
  </si>
  <si>
    <t xml:space="preserve">4068414557424                      </t>
  </si>
  <si>
    <t xml:space="preserve">SHG31055HA78                       </t>
  </si>
  <si>
    <t xml:space="preserve">4068414557431                      </t>
  </si>
  <si>
    <t xml:space="preserve">SHG31055HA81                       </t>
  </si>
  <si>
    <t xml:space="preserve">4068414557448                      </t>
  </si>
  <si>
    <t xml:space="preserve">SHG31055HB1F                       </t>
  </si>
  <si>
    <t xml:space="preserve">4068414557462                      </t>
  </si>
  <si>
    <t xml:space="preserve"> vzpera svetlo 1600/vp H:2000 55H B1F   </t>
  </si>
  <si>
    <t xml:space="preserve">SHG31055HB1K                       </t>
  </si>
  <si>
    <t xml:space="preserve">4068414557479                      </t>
  </si>
  <si>
    <t xml:space="preserve">SHG31055HB16                       </t>
  </si>
  <si>
    <t xml:space="preserve">4068414557486                      </t>
  </si>
  <si>
    <t xml:space="preserve">SHG31055HB22                       </t>
  </si>
  <si>
    <t xml:space="preserve">4068414557493                      </t>
  </si>
  <si>
    <t xml:space="preserve">SHG31055HB68                       </t>
  </si>
  <si>
    <t xml:space="preserve">4068414557509                      </t>
  </si>
  <si>
    <t xml:space="preserve">SHG31055HB78                       </t>
  </si>
  <si>
    <t xml:space="preserve">4068414557516                      </t>
  </si>
  <si>
    <t xml:space="preserve">SHG31055HB81                       </t>
  </si>
  <si>
    <t xml:space="preserve">4068414557523                      </t>
  </si>
  <si>
    <t xml:space="preserve">SHG31055HC1F                       </t>
  </si>
  <si>
    <t xml:space="preserve">4068414557547                      </t>
  </si>
  <si>
    <t xml:space="preserve"> vzpera svetlo 1600/vp H:2000 55H C1F   </t>
  </si>
  <si>
    <t xml:space="preserve">SHG31055HC1K                       </t>
  </si>
  <si>
    <t xml:space="preserve">4068414557554                      </t>
  </si>
  <si>
    <t xml:space="preserve">SHG31055HC16                       </t>
  </si>
  <si>
    <t xml:space="preserve">4068414557561                      </t>
  </si>
  <si>
    <t xml:space="preserve">SHG31055HC22                       </t>
  </si>
  <si>
    <t xml:space="preserve">4068414557578                      </t>
  </si>
  <si>
    <t xml:space="preserve">SHG31055HC68                       </t>
  </si>
  <si>
    <t xml:space="preserve">4068414557585                      </t>
  </si>
  <si>
    <t xml:space="preserve">SHG31055HC78                       </t>
  </si>
  <si>
    <t xml:space="preserve">4068414557592                      </t>
  </si>
  <si>
    <t xml:space="preserve">SHG31055HC81                       </t>
  </si>
  <si>
    <t xml:space="preserve">4068414557608                      </t>
  </si>
  <si>
    <t xml:space="preserve">SHG310998A1F                       </t>
  </si>
  <si>
    <t xml:space="preserve">4068414557622                      </t>
  </si>
  <si>
    <t xml:space="preserve"> vzpera svetlo 1600/vp H:2000 RAL A1F   </t>
  </si>
  <si>
    <t xml:space="preserve">SHG310998A1K                       </t>
  </si>
  <si>
    <t xml:space="preserve">4068414557639                      </t>
  </si>
  <si>
    <t xml:space="preserve">SHG310998A16                       </t>
  </si>
  <si>
    <t xml:space="preserve">4068414557646                      </t>
  </si>
  <si>
    <t xml:space="preserve">SHG310998A22                       </t>
  </si>
  <si>
    <t xml:space="preserve">4068414557653                      </t>
  </si>
  <si>
    <t xml:space="preserve">SHG310998A68                       </t>
  </si>
  <si>
    <t xml:space="preserve">4068414557660                      </t>
  </si>
  <si>
    <t xml:space="preserve">SHG310998A78                       </t>
  </si>
  <si>
    <t xml:space="preserve">4068414557677                      </t>
  </si>
  <si>
    <t xml:space="preserve">SHG310998A81                       </t>
  </si>
  <si>
    <t xml:space="preserve">4068414557684                      </t>
  </si>
  <si>
    <t xml:space="preserve">SHG310998B1F                       </t>
  </si>
  <si>
    <t xml:space="preserve">4068414557707                      </t>
  </si>
  <si>
    <t xml:space="preserve"> vzpera svetlo 1600/vp H:2000 RAL B1F   </t>
  </si>
  <si>
    <t xml:space="preserve">SHG310998B1K                       </t>
  </si>
  <si>
    <t xml:space="preserve">4068414557714                      </t>
  </si>
  <si>
    <t xml:space="preserve">SHG310998B16                       </t>
  </si>
  <si>
    <t xml:space="preserve">4068414557721                      </t>
  </si>
  <si>
    <t xml:space="preserve">SHG310998B22                       </t>
  </si>
  <si>
    <t xml:space="preserve">4068414557738                      </t>
  </si>
  <si>
    <t xml:space="preserve">SHG310998B68                       </t>
  </si>
  <si>
    <t xml:space="preserve">4068414557745                      </t>
  </si>
  <si>
    <t xml:space="preserve">SHG310998B78                       </t>
  </si>
  <si>
    <t xml:space="preserve">4068414557752                      </t>
  </si>
  <si>
    <t xml:space="preserve">SHG310998B81                       </t>
  </si>
  <si>
    <t xml:space="preserve">4068414557769                      </t>
  </si>
  <si>
    <t xml:space="preserve">SHG310998C1F                       </t>
  </si>
  <si>
    <t xml:space="preserve">4068414557783                      </t>
  </si>
  <si>
    <t xml:space="preserve"> vzpera svetlo 1600/vp H:2000 RAL C1F   </t>
  </si>
  <si>
    <t xml:space="preserve">SHG310998C1K                       </t>
  </si>
  <si>
    <t xml:space="preserve">4068414557790                      </t>
  </si>
  <si>
    <t xml:space="preserve">SHG310998C16                       </t>
  </si>
  <si>
    <t xml:space="preserve">4068414557806                      </t>
  </si>
  <si>
    <t xml:space="preserve">SHG310998C22                       </t>
  </si>
  <si>
    <t xml:space="preserve">4068414557813                      </t>
  </si>
  <si>
    <t xml:space="preserve">SHG310998C68                       </t>
  </si>
  <si>
    <t xml:space="preserve">4068414557820                      </t>
  </si>
  <si>
    <t xml:space="preserve">SHG310998C78                       </t>
  </si>
  <si>
    <t xml:space="preserve">4068414557837                      </t>
  </si>
  <si>
    <t xml:space="preserve">SHG310998C81                       </t>
  </si>
  <si>
    <t xml:space="preserve">4068414557844                      </t>
  </si>
  <si>
    <t xml:space="preserve">SHG311123A1F                       </t>
  </si>
  <si>
    <t xml:space="preserve">4070189208081                      </t>
  </si>
  <si>
    <t xml:space="preserve"> vzpera svetlo 1700/vp H:2000 123 A1F   </t>
  </si>
  <si>
    <t xml:space="preserve">SHG311123A1K                       </t>
  </si>
  <si>
    <t xml:space="preserve">4070189208098                      </t>
  </si>
  <si>
    <t xml:space="preserve">SHG311123A16                       </t>
  </si>
  <si>
    <t xml:space="preserve">4070189208104                      </t>
  </si>
  <si>
    <t xml:space="preserve">SHG311123A22                       </t>
  </si>
  <si>
    <t xml:space="preserve">4070189208111                      </t>
  </si>
  <si>
    <t xml:space="preserve">SHG311123A68                       </t>
  </si>
  <si>
    <t xml:space="preserve">4070189208128                      </t>
  </si>
  <si>
    <t xml:space="preserve">SHG311123A78                       </t>
  </si>
  <si>
    <t xml:space="preserve">4070189208135                      </t>
  </si>
  <si>
    <t xml:space="preserve">SHG311123A81                       </t>
  </si>
  <si>
    <t xml:space="preserve">4070189208142                      </t>
  </si>
  <si>
    <t xml:space="preserve">SHG311123B1F                       </t>
  </si>
  <si>
    <t xml:space="preserve">4070189208166                      </t>
  </si>
  <si>
    <t xml:space="preserve"> vzpera svetlo 1700/vp H:2000 123 B1F   </t>
  </si>
  <si>
    <t xml:space="preserve">SHG311123B1K                       </t>
  </si>
  <si>
    <t xml:space="preserve">4070189208173                      </t>
  </si>
  <si>
    <t xml:space="preserve">SHG311123B16                       </t>
  </si>
  <si>
    <t xml:space="preserve">4070189208180                      </t>
  </si>
  <si>
    <t xml:space="preserve">SHG311123B22                       </t>
  </si>
  <si>
    <t xml:space="preserve">4070189208197                      </t>
  </si>
  <si>
    <t xml:space="preserve">SHG311123B68                       </t>
  </si>
  <si>
    <t xml:space="preserve">4070189208203                      </t>
  </si>
  <si>
    <t xml:space="preserve">SHG311123B78                       </t>
  </si>
  <si>
    <t xml:space="preserve">4070189208210                      </t>
  </si>
  <si>
    <t xml:space="preserve">SHG311123B81                       </t>
  </si>
  <si>
    <t xml:space="preserve">4070189208227                      </t>
  </si>
  <si>
    <t xml:space="preserve">SHG311123C1F                       </t>
  </si>
  <si>
    <t xml:space="preserve">4070189208241                      </t>
  </si>
  <si>
    <t xml:space="preserve"> vzpera svetlo 1700/vp H:2000 123 C1F   </t>
  </si>
  <si>
    <t xml:space="preserve">SHG311123C1K                       </t>
  </si>
  <si>
    <t xml:space="preserve">4070189208258                      </t>
  </si>
  <si>
    <t xml:space="preserve">SHG311123C16                       </t>
  </si>
  <si>
    <t xml:space="preserve">4070189208265                      </t>
  </si>
  <si>
    <t xml:space="preserve">SHG311123C22                       </t>
  </si>
  <si>
    <t xml:space="preserve">4070189208272                      </t>
  </si>
  <si>
    <t xml:space="preserve">SHG311123C68                       </t>
  </si>
  <si>
    <t xml:space="preserve">4070189208289                      </t>
  </si>
  <si>
    <t xml:space="preserve">SHG311123C78                       </t>
  </si>
  <si>
    <t xml:space="preserve">4070189208296                      </t>
  </si>
  <si>
    <t xml:space="preserve">SHG311123C81                       </t>
  </si>
  <si>
    <t xml:space="preserve">4070189208302                      </t>
  </si>
  <si>
    <t xml:space="preserve">SHG311182A1F                       </t>
  </si>
  <si>
    <t xml:space="preserve">4070189208326                      </t>
  </si>
  <si>
    <t xml:space="preserve"> vzpera svetlo 1700/vp H:2000 182 A1F   </t>
  </si>
  <si>
    <t xml:space="preserve">SHG311182A1K                       </t>
  </si>
  <si>
    <t xml:space="preserve">4070189208333                      </t>
  </si>
  <si>
    <t xml:space="preserve">SHG311182A16                       </t>
  </si>
  <si>
    <t xml:space="preserve">4070189208340                      </t>
  </si>
  <si>
    <t xml:space="preserve">SHG311182A22                       </t>
  </si>
  <si>
    <t xml:space="preserve">4070189208357                      </t>
  </si>
  <si>
    <t xml:space="preserve">SHG311182A68                       </t>
  </si>
  <si>
    <t xml:space="preserve">4070189208364                      </t>
  </si>
  <si>
    <t xml:space="preserve">SHG311182A78                       </t>
  </si>
  <si>
    <t xml:space="preserve">4070189208371                      </t>
  </si>
  <si>
    <t xml:space="preserve">SHG311182A81                       </t>
  </si>
  <si>
    <t xml:space="preserve">4070189208388                      </t>
  </si>
  <si>
    <t xml:space="preserve">SHG311182B1F                       </t>
  </si>
  <si>
    <t xml:space="preserve">4070189208401                      </t>
  </si>
  <si>
    <t xml:space="preserve"> vzpera svetlo 1700/vp H:2000 182 B1F   </t>
  </si>
  <si>
    <t xml:space="preserve">SHG311182B1K                       </t>
  </si>
  <si>
    <t xml:space="preserve">4070189208418                      </t>
  </si>
  <si>
    <t xml:space="preserve">SHG311182B16                       </t>
  </si>
  <si>
    <t xml:space="preserve">4070189208425                      </t>
  </si>
  <si>
    <t xml:space="preserve">SHG311182B22                       </t>
  </si>
  <si>
    <t xml:space="preserve">4070189208432                      </t>
  </si>
  <si>
    <t xml:space="preserve">SHG311182B68                       </t>
  </si>
  <si>
    <t xml:space="preserve">4070189208449                      </t>
  </si>
  <si>
    <t xml:space="preserve">SHG311182B78                       </t>
  </si>
  <si>
    <t xml:space="preserve">4070189208456                      </t>
  </si>
  <si>
    <t xml:space="preserve">SHG311182B81                       </t>
  </si>
  <si>
    <t xml:space="preserve">4070189208463                      </t>
  </si>
  <si>
    <t xml:space="preserve">SHG311182C1F                       </t>
  </si>
  <si>
    <t xml:space="preserve">4070189208487                      </t>
  </si>
  <si>
    <t xml:space="preserve"> vzpera svetlo 1700/vp H:2000 182 C1F   </t>
  </si>
  <si>
    <t xml:space="preserve">SHG311182C1K                       </t>
  </si>
  <si>
    <t xml:space="preserve">4070189208494                      </t>
  </si>
  <si>
    <t xml:space="preserve">SHG311182C16                       </t>
  </si>
  <si>
    <t xml:space="preserve">4070189208500                      </t>
  </si>
  <si>
    <t xml:space="preserve">SHG311182C22                       </t>
  </si>
  <si>
    <t xml:space="preserve">4070189208517                      </t>
  </si>
  <si>
    <t xml:space="preserve">SHG311182C68                       </t>
  </si>
  <si>
    <t xml:space="preserve">4070189208524                      </t>
  </si>
  <si>
    <t xml:space="preserve">SHG311182C78                       </t>
  </si>
  <si>
    <t xml:space="preserve">4070189208531                      </t>
  </si>
  <si>
    <t xml:space="preserve">SHG311182C81                       </t>
  </si>
  <si>
    <t xml:space="preserve">4070189208548                      </t>
  </si>
  <si>
    <t xml:space="preserve">SHG311196A1F                       </t>
  </si>
  <si>
    <t xml:space="preserve">4070189208562                      </t>
  </si>
  <si>
    <t xml:space="preserve">SHG311196A1K                       </t>
  </si>
  <si>
    <t xml:space="preserve">4070189208579                      </t>
  </si>
  <si>
    <t xml:space="preserve">SHG311196A16                       </t>
  </si>
  <si>
    <t xml:space="preserve">4070189208586                      </t>
  </si>
  <si>
    <t xml:space="preserve">SHG311196A22                       </t>
  </si>
  <si>
    <t xml:space="preserve">4070189208593                      </t>
  </si>
  <si>
    <t xml:space="preserve">SHG311196A68                       </t>
  </si>
  <si>
    <t xml:space="preserve">4070189208609                      </t>
  </si>
  <si>
    <t xml:space="preserve">SHG311196A78                       </t>
  </si>
  <si>
    <t xml:space="preserve">4070189208616                      </t>
  </si>
  <si>
    <t xml:space="preserve">SHG311196A81                       </t>
  </si>
  <si>
    <t xml:space="preserve">4070189208623                      </t>
  </si>
  <si>
    <t xml:space="preserve">SHG311196B1F                       </t>
  </si>
  <si>
    <t xml:space="preserve">4070189208647                      </t>
  </si>
  <si>
    <t xml:space="preserve">SHG311196B1K                       </t>
  </si>
  <si>
    <t xml:space="preserve">4070189208654                      </t>
  </si>
  <si>
    <t xml:space="preserve">SHG311196B16                       </t>
  </si>
  <si>
    <t xml:space="preserve">4070189208661                      </t>
  </si>
  <si>
    <t xml:space="preserve">SHG311196B22                       </t>
  </si>
  <si>
    <t xml:space="preserve">4070189208678                      </t>
  </si>
  <si>
    <t xml:space="preserve">SHG311196B68                       </t>
  </si>
  <si>
    <t xml:space="preserve">4070189208685                      </t>
  </si>
  <si>
    <t xml:space="preserve">SHG311196B78                       </t>
  </si>
  <si>
    <t xml:space="preserve">4070189208692                      </t>
  </si>
  <si>
    <t xml:space="preserve">SHG311196B81                       </t>
  </si>
  <si>
    <t xml:space="preserve">4070189208708                      </t>
  </si>
  <si>
    <t xml:space="preserve">SHG311196C1F                       </t>
  </si>
  <si>
    <t xml:space="preserve">4070189208722                      </t>
  </si>
  <si>
    <t xml:space="preserve">SHG311196C1K                       </t>
  </si>
  <si>
    <t xml:space="preserve">4070189208739                      </t>
  </si>
  <si>
    <t xml:space="preserve">SHG311196C16                       </t>
  </si>
  <si>
    <t xml:space="preserve">4070189208746                      </t>
  </si>
  <si>
    <t xml:space="preserve">SHG311196C22                       </t>
  </si>
  <si>
    <t xml:space="preserve">4070189208753                      </t>
  </si>
  <si>
    <t xml:space="preserve">SHG311196C68                       </t>
  </si>
  <si>
    <t xml:space="preserve">4070189208760                      </t>
  </si>
  <si>
    <t xml:space="preserve">SHG311196C78                       </t>
  </si>
  <si>
    <t xml:space="preserve">4070189208777                      </t>
  </si>
  <si>
    <t xml:space="preserve">SHG311196C81                       </t>
  </si>
  <si>
    <t xml:space="preserve">4070189208784                      </t>
  </si>
  <si>
    <t xml:space="preserve">SHG31155DA1F                       </t>
  </si>
  <si>
    <t xml:space="preserve">4070189208807                      </t>
  </si>
  <si>
    <t xml:space="preserve"> vzpera svetlo 1700/vp H:2000 55D A1F   </t>
  </si>
  <si>
    <t xml:space="preserve">SHG31155DA1K                       </t>
  </si>
  <si>
    <t xml:space="preserve">4070189208814                      </t>
  </si>
  <si>
    <t xml:space="preserve">SHG31155DA16                       </t>
  </si>
  <si>
    <t xml:space="preserve">4070189208821                      </t>
  </si>
  <si>
    <t xml:space="preserve">SHG31155DA22                       </t>
  </si>
  <si>
    <t xml:space="preserve">4070189208838                      </t>
  </si>
  <si>
    <t xml:space="preserve">SHG31155DA68                       </t>
  </si>
  <si>
    <t xml:space="preserve">4070189208845                      </t>
  </si>
  <si>
    <t xml:space="preserve">SHG31155DA78                       </t>
  </si>
  <si>
    <t xml:space="preserve">4070189208852                      </t>
  </si>
  <si>
    <t xml:space="preserve">SHG31155DA81                       </t>
  </si>
  <si>
    <t xml:space="preserve">4070189208869                      </t>
  </si>
  <si>
    <t xml:space="preserve">SHG31155DB1F                       </t>
  </si>
  <si>
    <t xml:space="preserve">4070189208883                      </t>
  </si>
  <si>
    <t xml:space="preserve"> vzpera svetlo 1700/vp H:2000 55D B1F   </t>
  </si>
  <si>
    <t xml:space="preserve">SHG31155DB1K                       </t>
  </si>
  <si>
    <t xml:space="preserve">4070189208890                      </t>
  </si>
  <si>
    <t xml:space="preserve">SHG31155DB16                       </t>
  </si>
  <si>
    <t xml:space="preserve">4070189208906                      </t>
  </si>
  <si>
    <t xml:space="preserve">SHG31155DB22                       </t>
  </si>
  <si>
    <t xml:space="preserve">4070189208913                      </t>
  </si>
  <si>
    <t xml:space="preserve">SHG31155DB68                       </t>
  </si>
  <si>
    <t xml:space="preserve">4070189208920                      </t>
  </si>
  <si>
    <t xml:space="preserve">SHG31155DB78                       </t>
  </si>
  <si>
    <t xml:space="preserve">4070189208937                      </t>
  </si>
  <si>
    <t xml:space="preserve">SHG31155DB81                       </t>
  </si>
  <si>
    <t xml:space="preserve">4070189208944                      </t>
  </si>
  <si>
    <t xml:space="preserve">SHG31155DC1F                       </t>
  </si>
  <si>
    <t xml:space="preserve">4070189208968                      </t>
  </si>
  <si>
    <t xml:space="preserve"> vzpera svetlo 1700/vp H:2000 55D C1F   </t>
  </si>
  <si>
    <t xml:space="preserve">SHG31155DC1K                       </t>
  </si>
  <si>
    <t xml:space="preserve">4070189208975                      </t>
  </si>
  <si>
    <t xml:space="preserve">SHG31155DC16                       </t>
  </si>
  <si>
    <t xml:space="preserve">4070189208982                      </t>
  </si>
  <si>
    <t xml:space="preserve">SHG31155DC22                       </t>
  </si>
  <si>
    <t xml:space="preserve">4070189208999                      </t>
  </si>
  <si>
    <t xml:space="preserve">SHG31155DC68                       </t>
  </si>
  <si>
    <t xml:space="preserve">4070189209002                      </t>
  </si>
  <si>
    <t xml:space="preserve">SHG31155DC78                       </t>
  </si>
  <si>
    <t xml:space="preserve">4070189209019                      </t>
  </si>
  <si>
    <t xml:space="preserve">SHG31155DC81                       </t>
  </si>
  <si>
    <t xml:space="preserve">4070189209026                      </t>
  </si>
  <si>
    <t xml:space="preserve">SHG31155FA1F                       </t>
  </si>
  <si>
    <t xml:space="preserve">4070189209040                      </t>
  </si>
  <si>
    <t xml:space="preserve"> vzpera svetlo 1700/vp H:2000 55F A1F   </t>
  </si>
  <si>
    <t xml:space="preserve">SHG31155FA1K                       </t>
  </si>
  <si>
    <t xml:space="preserve">4070189209057                      </t>
  </si>
  <si>
    <t xml:space="preserve">SHG31155FA16                       </t>
  </si>
  <si>
    <t xml:space="preserve">4070189209064                      </t>
  </si>
  <si>
    <t xml:space="preserve">SHG31155FA22                       </t>
  </si>
  <si>
    <t xml:space="preserve">4070189209071                      </t>
  </si>
  <si>
    <t xml:space="preserve">SHG31155FA68                       </t>
  </si>
  <si>
    <t xml:space="preserve">4070189209088                      </t>
  </si>
  <si>
    <t xml:space="preserve">SHG31155FA78                       </t>
  </si>
  <si>
    <t xml:space="preserve">4070189209095                      </t>
  </si>
  <si>
    <t xml:space="preserve">SHG31155FA81                       </t>
  </si>
  <si>
    <t xml:space="preserve">4070189209101                      </t>
  </si>
  <si>
    <t xml:space="preserve">SHG31155FB1F                       </t>
  </si>
  <si>
    <t xml:space="preserve">4070189209125                      </t>
  </si>
  <si>
    <t xml:space="preserve"> vzpera svetlo 1700/vp H:2000 55F B1F   </t>
  </si>
  <si>
    <t xml:space="preserve">SHG31155FB1K                       </t>
  </si>
  <si>
    <t xml:space="preserve">4070189209132                      </t>
  </si>
  <si>
    <t xml:space="preserve">SHG31155FB16                       </t>
  </si>
  <si>
    <t xml:space="preserve">4070189209149                      </t>
  </si>
  <si>
    <t xml:space="preserve">SHG31155FB22                       </t>
  </si>
  <si>
    <t xml:space="preserve">4070189209156                      </t>
  </si>
  <si>
    <t xml:space="preserve">SHG31155FB68                       </t>
  </si>
  <si>
    <t xml:space="preserve">4070189209163                      </t>
  </si>
  <si>
    <t xml:space="preserve">SHG31155FB78                       </t>
  </si>
  <si>
    <t xml:space="preserve">4070189209170                      </t>
  </si>
  <si>
    <t xml:space="preserve">SHG31155FB81                       </t>
  </si>
  <si>
    <t xml:space="preserve">4070189209187                      </t>
  </si>
  <si>
    <t xml:space="preserve">SHG31155FC1F                       </t>
  </si>
  <si>
    <t xml:space="preserve">4070189209200                      </t>
  </si>
  <si>
    <t xml:space="preserve"> vzpera svetlo 1700/vp H:2000 55F C1F   </t>
  </si>
  <si>
    <t xml:space="preserve">SHG31155FC1K                       </t>
  </si>
  <si>
    <t xml:space="preserve">4070189209217                      </t>
  </si>
  <si>
    <t xml:space="preserve">SHG31155FC16                       </t>
  </si>
  <si>
    <t xml:space="preserve">4070189209224                      </t>
  </si>
  <si>
    <t xml:space="preserve">SHG31155FC22                       </t>
  </si>
  <si>
    <t xml:space="preserve">4070189209231                      </t>
  </si>
  <si>
    <t xml:space="preserve">SHG31155FC68                       </t>
  </si>
  <si>
    <t xml:space="preserve">4070189209248                      </t>
  </si>
  <si>
    <t xml:space="preserve">SHG31155FC78                       </t>
  </si>
  <si>
    <t xml:space="preserve">4070189209255                      </t>
  </si>
  <si>
    <t xml:space="preserve">SHG31155FC81                       </t>
  </si>
  <si>
    <t xml:space="preserve">4070189209262                      </t>
  </si>
  <si>
    <t xml:space="preserve">SHG31155GA1F                       </t>
  </si>
  <si>
    <t xml:space="preserve">4070189209286                      </t>
  </si>
  <si>
    <t xml:space="preserve"> vzpera svetlo 1700/vp H:2000 55G A1F   </t>
  </si>
  <si>
    <t xml:space="preserve">SHG31155GA1K                       </t>
  </si>
  <si>
    <t xml:space="preserve">4070189209293                      </t>
  </si>
  <si>
    <t xml:space="preserve">SHG31155GA16                       </t>
  </si>
  <si>
    <t xml:space="preserve">4070189209309                      </t>
  </si>
  <si>
    <t xml:space="preserve">SHG31155GA22                       </t>
  </si>
  <si>
    <t xml:space="preserve">4070189209316                      </t>
  </si>
  <si>
    <t xml:space="preserve">SHG31155GA68                       </t>
  </si>
  <si>
    <t xml:space="preserve">4070189209323                      </t>
  </si>
  <si>
    <t xml:space="preserve">SHG31155GA78                       </t>
  </si>
  <si>
    <t xml:space="preserve">4070189209330                      </t>
  </si>
  <si>
    <t xml:space="preserve">SHG31155GA81                       </t>
  </si>
  <si>
    <t xml:space="preserve">4070189209347                      </t>
  </si>
  <si>
    <t xml:space="preserve">SHG31155GB1F                       </t>
  </si>
  <si>
    <t xml:space="preserve">4070189209361                      </t>
  </si>
  <si>
    <t xml:space="preserve"> vzpera svetlo 1700/vp H:2000 55G B1F   </t>
  </si>
  <si>
    <t xml:space="preserve">SHG31155GB1K                       </t>
  </si>
  <si>
    <t xml:space="preserve">4070189209378                      </t>
  </si>
  <si>
    <t xml:space="preserve">SHG31155GB16                       </t>
  </si>
  <si>
    <t xml:space="preserve">4070189209385                      </t>
  </si>
  <si>
    <t xml:space="preserve">SHG31155GB22                       </t>
  </si>
  <si>
    <t xml:space="preserve">4070189209392                      </t>
  </si>
  <si>
    <t xml:space="preserve">SHG31155GB68                       </t>
  </si>
  <si>
    <t xml:space="preserve">4070189209408                      </t>
  </si>
  <si>
    <t xml:space="preserve">SHG31155GB78                       </t>
  </si>
  <si>
    <t xml:space="preserve">4070189209415                      </t>
  </si>
  <si>
    <t xml:space="preserve">SHG31155GB81                       </t>
  </si>
  <si>
    <t xml:space="preserve">4070189209422                      </t>
  </si>
  <si>
    <t xml:space="preserve">SHG31155GC1F                       </t>
  </si>
  <si>
    <t xml:space="preserve">4070189209446                      </t>
  </si>
  <si>
    <t xml:space="preserve"> vzpera svetlo 1700/vp H:2000 55G C1F   </t>
  </si>
  <si>
    <t xml:space="preserve">SHG31155GC1K                       </t>
  </si>
  <si>
    <t xml:space="preserve">4070189209453                      </t>
  </si>
  <si>
    <t xml:space="preserve">SHG31155GC16                       </t>
  </si>
  <si>
    <t xml:space="preserve">4070189209460                      </t>
  </si>
  <si>
    <t xml:space="preserve">SHG31155GC22                       </t>
  </si>
  <si>
    <t xml:space="preserve">4070189209477                      </t>
  </si>
  <si>
    <t xml:space="preserve">SHG31155GC68                       </t>
  </si>
  <si>
    <t xml:space="preserve">4070189209484                      </t>
  </si>
  <si>
    <t xml:space="preserve">SHG31155GC78                       </t>
  </si>
  <si>
    <t xml:space="preserve">4070189209491                      </t>
  </si>
  <si>
    <t xml:space="preserve">SHG31155GC81                       </t>
  </si>
  <si>
    <t xml:space="preserve">4070189209507                      </t>
  </si>
  <si>
    <t xml:space="preserve">SHG31155HA1F                       </t>
  </si>
  <si>
    <t xml:space="preserve">4070189209521                      </t>
  </si>
  <si>
    <t xml:space="preserve"> vzpera svetlo 1700/vp H:2000 55H A1F   </t>
  </si>
  <si>
    <t xml:space="preserve">SHG31155HA1K                       </t>
  </si>
  <si>
    <t xml:space="preserve">4070189209538                      </t>
  </si>
  <si>
    <t xml:space="preserve">SHG31155HA16                       </t>
  </si>
  <si>
    <t xml:space="preserve">4070189209545                      </t>
  </si>
  <si>
    <t xml:space="preserve">SHG31155HA22                       </t>
  </si>
  <si>
    <t xml:space="preserve">4070189209552                      </t>
  </si>
  <si>
    <t xml:space="preserve">SHG31155HA68                       </t>
  </si>
  <si>
    <t xml:space="preserve">4070189209569                      </t>
  </si>
  <si>
    <t xml:space="preserve">SHG31155HA78                       </t>
  </si>
  <si>
    <t xml:space="preserve">4070189209576                      </t>
  </si>
  <si>
    <t xml:space="preserve">SHG31155HA81                       </t>
  </si>
  <si>
    <t xml:space="preserve">4070189209583                      </t>
  </si>
  <si>
    <t xml:space="preserve">SHG31155HB1F                       </t>
  </si>
  <si>
    <t xml:space="preserve">4070189209606                      </t>
  </si>
  <si>
    <t xml:space="preserve"> vzpera svetlo 1700/vp H:2000 55H B1F   </t>
  </si>
  <si>
    <t xml:space="preserve">SHG31155HB1K                       </t>
  </si>
  <si>
    <t xml:space="preserve">4070189209613                      </t>
  </si>
  <si>
    <t xml:space="preserve">SHG31155HB16                       </t>
  </si>
  <si>
    <t xml:space="preserve">4070189209620                      </t>
  </si>
  <si>
    <t xml:space="preserve">SHG31155HB22                       </t>
  </si>
  <si>
    <t xml:space="preserve">4070189209637                      </t>
  </si>
  <si>
    <t xml:space="preserve">SHG31155HB68                       </t>
  </si>
  <si>
    <t xml:space="preserve">4070189209644                      </t>
  </si>
  <si>
    <t xml:space="preserve">SHG31155HB78                       </t>
  </si>
  <si>
    <t xml:space="preserve">4070189209651                      </t>
  </si>
  <si>
    <t xml:space="preserve">SHG31155HB81                       </t>
  </si>
  <si>
    <t xml:space="preserve">4070189209668                      </t>
  </si>
  <si>
    <t xml:space="preserve">SHG31155HC1F                       </t>
  </si>
  <si>
    <t xml:space="preserve">4070189209682                      </t>
  </si>
  <si>
    <t xml:space="preserve"> vzpera svetlo 1700/vp H:2000 55H C1F   </t>
  </si>
  <si>
    <t xml:space="preserve">SHG31155HC1K                       </t>
  </si>
  <si>
    <t xml:space="preserve">4070189209699                      </t>
  </si>
  <si>
    <t xml:space="preserve">SHG31155HC16                       </t>
  </si>
  <si>
    <t xml:space="preserve">4070189209705                      </t>
  </si>
  <si>
    <t xml:space="preserve">SHG31155HC22                       </t>
  </si>
  <si>
    <t xml:space="preserve">4070189209712                      </t>
  </si>
  <si>
    <t xml:space="preserve">SHG31155HC68                       </t>
  </si>
  <si>
    <t xml:space="preserve">4070189209729                      </t>
  </si>
  <si>
    <t xml:space="preserve">SHG31155HC78                       </t>
  </si>
  <si>
    <t xml:space="preserve">4070189209736                      </t>
  </si>
  <si>
    <t xml:space="preserve">SHG31155HC81                       </t>
  </si>
  <si>
    <t xml:space="preserve">4070189209743                      </t>
  </si>
  <si>
    <t xml:space="preserve">SHG311998A1F                       </t>
  </si>
  <si>
    <t xml:space="preserve">4070189209767                      </t>
  </si>
  <si>
    <t xml:space="preserve"> vzpera svetlo 1700/vp H:2000 RAL A1F   </t>
  </si>
  <si>
    <t xml:space="preserve">SHG311998A1K                       </t>
  </si>
  <si>
    <t xml:space="preserve">4070189209774                      </t>
  </si>
  <si>
    <t xml:space="preserve">SHG311998A16                       </t>
  </si>
  <si>
    <t xml:space="preserve">4070189209781                      </t>
  </si>
  <si>
    <t xml:space="preserve">SHG311998A22                       </t>
  </si>
  <si>
    <t xml:space="preserve">4070189209798                      </t>
  </si>
  <si>
    <t xml:space="preserve">SHG311998A68                       </t>
  </si>
  <si>
    <t xml:space="preserve">4070189209804                      </t>
  </si>
  <si>
    <t xml:space="preserve">SHG311998A78                       </t>
  </si>
  <si>
    <t xml:space="preserve">4070189209811                      </t>
  </si>
  <si>
    <t xml:space="preserve">SHG311998A81                       </t>
  </si>
  <si>
    <t xml:space="preserve">4070189209828                      </t>
  </si>
  <si>
    <t xml:space="preserve">SHG311998B1F                       </t>
  </si>
  <si>
    <t xml:space="preserve">4070189209842                      </t>
  </si>
  <si>
    <t xml:space="preserve"> vzpera svetlo 1700/vp H:2000 RAL B1F   </t>
  </si>
  <si>
    <t xml:space="preserve">SHG311998B1K                       </t>
  </si>
  <si>
    <t xml:space="preserve">4070189209859                      </t>
  </si>
  <si>
    <t xml:space="preserve">SHG311998B16                       </t>
  </si>
  <si>
    <t xml:space="preserve">4070189209866                      </t>
  </si>
  <si>
    <t xml:space="preserve">SHG311998B22                       </t>
  </si>
  <si>
    <t xml:space="preserve">4070189209873                      </t>
  </si>
  <si>
    <t xml:space="preserve">SHG311998B68                       </t>
  </si>
  <si>
    <t xml:space="preserve">4070189209880                      </t>
  </si>
  <si>
    <t xml:space="preserve">SHG311998B78                       </t>
  </si>
  <si>
    <t xml:space="preserve">4070189209897                      </t>
  </si>
  <si>
    <t xml:space="preserve">SHG311998B81                       </t>
  </si>
  <si>
    <t xml:space="preserve">4070189209903                      </t>
  </si>
  <si>
    <t xml:space="preserve">SHG311998C1F                       </t>
  </si>
  <si>
    <t xml:space="preserve">4070189209927                      </t>
  </si>
  <si>
    <t xml:space="preserve"> vzpera svetlo 1700/vp H:2000 RAL C1F   </t>
  </si>
  <si>
    <t xml:space="preserve">SHG311998C1K                       </t>
  </si>
  <si>
    <t xml:space="preserve">4070189209934                      </t>
  </si>
  <si>
    <t xml:space="preserve">SHG311998C16                       </t>
  </si>
  <si>
    <t xml:space="preserve">4070189209941                      </t>
  </si>
  <si>
    <t xml:space="preserve">SHG311998C22                       </t>
  </si>
  <si>
    <t xml:space="preserve">4070189209958                      </t>
  </si>
  <si>
    <t xml:space="preserve">SHG311998C68                       </t>
  </si>
  <si>
    <t xml:space="preserve">4070189209965                      </t>
  </si>
  <si>
    <t xml:space="preserve">SHG311998C78                       </t>
  </si>
  <si>
    <t xml:space="preserve">4070189209972                      </t>
  </si>
  <si>
    <t xml:space="preserve">SHG311998C81                       </t>
  </si>
  <si>
    <t xml:space="preserve">4070189209989                      </t>
  </si>
  <si>
    <t xml:space="preserve">SHG312123A1F                       </t>
  </si>
  <si>
    <t xml:space="preserve">4068414557868                      </t>
  </si>
  <si>
    <t xml:space="preserve"> vzpera svetlo 1800/vp H:2000 123 A1F   </t>
  </si>
  <si>
    <t xml:space="preserve">SHG312123A1K                       </t>
  </si>
  <si>
    <t xml:space="preserve">4068414557875                      </t>
  </si>
  <si>
    <t xml:space="preserve">SHG312123A16                       </t>
  </si>
  <si>
    <t xml:space="preserve">4068414557882                      </t>
  </si>
  <si>
    <t xml:space="preserve">SHG312123A22                       </t>
  </si>
  <si>
    <t xml:space="preserve">4068414557899                      </t>
  </si>
  <si>
    <t xml:space="preserve">SHG312123A68                       </t>
  </si>
  <si>
    <t xml:space="preserve">4068414557905                      </t>
  </si>
  <si>
    <t xml:space="preserve">SHG312123A78                       </t>
  </si>
  <si>
    <t xml:space="preserve">4068414557912                      </t>
  </si>
  <si>
    <t xml:space="preserve">SHG312123A81                       </t>
  </si>
  <si>
    <t xml:space="preserve">4068414557929                      </t>
  </si>
  <si>
    <t xml:space="preserve">SHG312123B1F                       </t>
  </si>
  <si>
    <t xml:space="preserve">4068414557943                      </t>
  </si>
  <si>
    <t xml:space="preserve"> vzpera svetlo 1800/vp H:2000 123 B1F   </t>
  </si>
  <si>
    <t xml:space="preserve">SHG312123B1K                       </t>
  </si>
  <si>
    <t xml:space="preserve">4068414557950                      </t>
  </si>
  <si>
    <t xml:space="preserve">SHG312123B16                       </t>
  </si>
  <si>
    <t xml:space="preserve">4068414557967                      </t>
  </si>
  <si>
    <t xml:space="preserve">SHG312123B22                       </t>
  </si>
  <si>
    <t xml:space="preserve">4068414557974                      </t>
  </si>
  <si>
    <t xml:space="preserve">SHG312123B68                       </t>
  </si>
  <si>
    <t xml:space="preserve">4068414557981                      </t>
  </si>
  <si>
    <t xml:space="preserve">SHG312123B78                       </t>
  </si>
  <si>
    <t xml:space="preserve">4068414557998                      </t>
  </si>
  <si>
    <t xml:space="preserve">SHG312123B81                       </t>
  </si>
  <si>
    <t xml:space="preserve">4068414558001                      </t>
  </si>
  <si>
    <t xml:space="preserve">SHG312123C1F                       </t>
  </si>
  <si>
    <t xml:space="preserve">4068414558025                      </t>
  </si>
  <si>
    <t xml:space="preserve"> vzpera svetlo 1800/vp H:2000 123 C1F   </t>
  </si>
  <si>
    <t xml:space="preserve">SHG312123C1K                       </t>
  </si>
  <si>
    <t xml:space="preserve">4068414558032                      </t>
  </si>
  <si>
    <t xml:space="preserve">SHG312123C16                       </t>
  </si>
  <si>
    <t xml:space="preserve">4068414558049                      </t>
  </si>
  <si>
    <t xml:space="preserve">SHG312123C22                       </t>
  </si>
  <si>
    <t xml:space="preserve">4068414558056                      </t>
  </si>
  <si>
    <t xml:space="preserve">SHG312123C68                       </t>
  </si>
  <si>
    <t xml:space="preserve">4068414558063                      </t>
  </si>
  <si>
    <t xml:space="preserve">SHG312123C78                       </t>
  </si>
  <si>
    <t xml:space="preserve">4068414558070                      </t>
  </si>
  <si>
    <t xml:space="preserve">SHG312123C81                       </t>
  </si>
  <si>
    <t xml:space="preserve">4068414558087                      </t>
  </si>
  <si>
    <t xml:space="preserve">SHG312182A1F                       </t>
  </si>
  <si>
    <t xml:space="preserve">4068414558100                      </t>
  </si>
  <si>
    <t xml:space="preserve"> vzpera svetlo 1800/vp H:2000 182 A1F   </t>
  </si>
  <si>
    <t xml:space="preserve">SHG312182A1K                       </t>
  </si>
  <si>
    <t xml:space="preserve">4068414558117                      </t>
  </si>
  <si>
    <t xml:space="preserve">SHG312182A16                       </t>
  </si>
  <si>
    <t xml:space="preserve">4068414558124                      </t>
  </si>
  <si>
    <t xml:space="preserve">SHG312182A22                       </t>
  </si>
  <si>
    <t xml:space="preserve">4068414558131                      </t>
  </si>
  <si>
    <t xml:space="preserve">SHG312182A68                       </t>
  </si>
  <si>
    <t xml:space="preserve">4068414558148                      </t>
  </si>
  <si>
    <t xml:space="preserve">SHG312182A78                       </t>
  </si>
  <si>
    <t xml:space="preserve">4068414558155                      </t>
  </si>
  <si>
    <t xml:space="preserve">SHG312182A81                       </t>
  </si>
  <si>
    <t xml:space="preserve">4068414558162                      </t>
  </si>
  <si>
    <t xml:space="preserve">SHG312182B1F                       </t>
  </si>
  <si>
    <t xml:space="preserve">4068414558186                      </t>
  </si>
  <si>
    <t xml:space="preserve"> vzpera svetlo 1800/vp H:2000 182 B1F   </t>
  </si>
  <si>
    <t xml:space="preserve">SHG312182B1K                       </t>
  </si>
  <si>
    <t xml:space="preserve">4068414558193                      </t>
  </si>
  <si>
    <t xml:space="preserve">SHG312182B16                       </t>
  </si>
  <si>
    <t xml:space="preserve">4068414558209                      </t>
  </si>
  <si>
    <t xml:space="preserve">SHG312182B22                       </t>
  </si>
  <si>
    <t xml:space="preserve">4068414558216                      </t>
  </si>
  <si>
    <t xml:space="preserve">SHG312182B68                       </t>
  </si>
  <si>
    <t xml:space="preserve">4068414558223                      </t>
  </si>
  <si>
    <t xml:space="preserve">SHG312182B78                       </t>
  </si>
  <si>
    <t xml:space="preserve">4068414558230                      </t>
  </si>
  <si>
    <t xml:space="preserve">SHG312182B81                       </t>
  </si>
  <si>
    <t xml:space="preserve">4068414558247                      </t>
  </si>
  <si>
    <t xml:space="preserve">SHG312182C1F                       </t>
  </si>
  <si>
    <t xml:space="preserve">4068414558261                      </t>
  </si>
  <si>
    <t xml:space="preserve"> vzpera svetlo 1800/vp H:2000 182 C1F   </t>
  </si>
  <si>
    <t xml:space="preserve">SHG312182C1K                       </t>
  </si>
  <si>
    <t xml:space="preserve">4068414558278                      </t>
  </si>
  <si>
    <t xml:space="preserve">SHG312182C16                       </t>
  </si>
  <si>
    <t xml:space="preserve">4068414558285                      </t>
  </si>
  <si>
    <t xml:space="preserve">SHG312182C22                       </t>
  </si>
  <si>
    <t xml:space="preserve">4068414558292                      </t>
  </si>
  <si>
    <t xml:space="preserve">SHG312182C68                       </t>
  </si>
  <si>
    <t xml:space="preserve">4068414558308                      </t>
  </si>
  <si>
    <t xml:space="preserve">SHG312182C78                       </t>
  </si>
  <si>
    <t xml:space="preserve">4068414558315                      </t>
  </si>
  <si>
    <t xml:space="preserve">SHG312182C81                       </t>
  </si>
  <si>
    <t xml:space="preserve">4068414558322                      </t>
  </si>
  <si>
    <t xml:space="preserve">SHG312196A1F                       </t>
  </si>
  <si>
    <t xml:space="preserve">4068414558346                      </t>
  </si>
  <si>
    <t xml:space="preserve">SHG312196A1K                       </t>
  </si>
  <si>
    <t xml:space="preserve">4068414558353                      </t>
  </si>
  <si>
    <t xml:space="preserve">SHG312196A16                       </t>
  </si>
  <si>
    <t xml:space="preserve">4068414558360                      </t>
  </si>
  <si>
    <t xml:space="preserve">SHG312196A22                       </t>
  </si>
  <si>
    <t xml:space="preserve">4068414558377                      </t>
  </si>
  <si>
    <t xml:space="preserve">SHG312196A68                       </t>
  </si>
  <si>
    <t xml:space="preserve">4068414558384                      </t>
  </si>
  <si>
    <t xml:space="preserve">SHG312196A78                       </t>
  </si>
  <si>
    <t xml:space="preserve">4068414558391                      </t>
  </si>
  <si>
    <t xml:space="preserve">SHG312196A81                       </t>
  </si>
  <si>
    <t xml:space="preserve">4068414558407                      </t>
  </si>
  <si>
    <t xml:space="preserve">SHG312196B1F                       </t>
  </si>
  <si>
    <t xml:space="preserve">4068414558421                      </t>
  </si>
  <si>
    <t xml:space="preserve">SHG312196B1K                       </t>
  </si>
  <si>
    <t xml:space="preserve">4068414558438                      </t>
  </si>
  <si>
    <t xml:space="preserve">SHG312196B16                       </t>
  </si>
  <si>
    <t xml:space="preserve">4068414558445                      </t>
  </si>
  <si>
    <t xml:space="preserve">SHG312196B22                       </t>
  </si>
  <si>
    <t xml:space="preserve">4068414558452                      </t>
  </si>
  <si>
    <t xml:space="preserve">SHG312196B68                       </t>
  </si>
  <si>
    <t xml:space="preserve">4068414558469                      </t>
  </si>
  <si>
    <t xml:space="preserve">SHG312196B78                       </t>
  </si>
  <si>
    <t xml:space="preserve">4068414558476                      </t>
  </si>
  <si>
    <t xml:space="preserve">SHG312196B81                       </t>
  </si>
  <si>
    <t xml:space="preserve">4068414558483                      </t>
  </si>
  <si>
    <t xml:space="preserve">SHG312196C1F                       </t>
  </si>
  <si>
    <t xml:space="preserve">4068414558506                      </t>
  </si>
  <si>
    <t xml:space="preserve">SHG312196C1K                       </t>
  </si>
  <si>
    <t xml:space="preserve">4068414558513                      </t>
  </si>
  <si>
    <t xml:space="preserve">SHG312196C16                       </t>
  </si>
  <si>
    <t xml:space="preserve">4068414558520                      </t>
  </si>
  <si>
    <t xml:space="preserve">SHG312196C22                       </t>
  </si>
  <si>
    <t xml:space="preserve">4068414558537                      </t>
  </si>
  <si>
    <t xml:space="preserve">SHG312196C68                       </t>
  </si>
  <si>
    <t xml:space="preserve">4068414558544                      </t>
  </si>
  <si>
    <t xml:space="preserve">SHG312196C78                       </t>
  </si>
  <si>
    <t xml:space="preserve">4068414558551                      </t>
  </si>
  <si>
    <t xml:space="preserve">SHG312196C81                       </t>
  </si>
  <si>
    <t xml:space="preserve">4068414558568                      </t>
  </si>
  <si>
    <t xml:space="preserve">SHG31255DA1F                       </t>
  </si>
  <si>
    <t xml:space="preserve">4068414558582                      </t>
  </si>
  <si>
    <t xml:space="preserve"> vzpera svetlo 1800/vp H:2000 55D A1F   </t>
  </si>
  <si>
    <t xml:space="preserve">SHG31255DA1K                       </t>
  </si>
  <si>
    <t xml:space="preserve">4068414558599                      </t>
  </si>
  <si>
    <t xml:space="preserve">SHG31255DA16                       </t>
  </si>
  <si>
    <t xml:space="preserve">4068414558605                      </t>
  </si>
  <si>
    <t xml:space="preserve">SHG31255DA22                       </t>
  </si>
  <si>
    <t xml:space="preserve">4068414558612                      </t>
  </si>
  <si>
    <t xml:space="preserve">SHG31255DA68                       </t>
  </si>
  <si>
    <t xml:space="preserve">4068414558629                      </t>
  </si>
  <si>
    <t xml:space="preserve">SHG31255DA78                       </t>
  </si>
  <si>
    <t xml:space="preserve">4068414558636                      </t>
  </si>
  <si>
    <t xml:space="preserve">SHG31255DA81                       </t>
  </si>
  <si>
    <t xml:space="preserve">4068414558643                      </t>
  </si>
  <si>
    <t xml:space="preserve">SHG31255DB1F                       </t>
  </si>
  <si>
    <t xml:space="preserve">4068414558667                      </t>
  </si>
  <si>
    <t xml:space="preserve"> vzpera svetlo 1800/vp H:2000 55D B1F   </t>
  </si>
  <si>
    <t xml:space="preserve">SHG31255DB1K                       </t>
  </si>
  <si>
    <t xml:space="preserve">4068414558674                      </t>
  </si>
  <si>
    <t xml:space="preserve">SHG31255DB16                       </t>
  </si>
  <si>
    <t xml:space="preserve">4068414558681                      </t>
  </si>
  <si>
    <t xml:space="preserve">SHG31255DB22                       </t>
  </si>
  <si>
    <t xml:space="preserve">4068414558698                      </t>
  </si>
  <si>
    <t xml:space="preserve">SHG31255DB68                       </t>
  </si>
  <si>
    <t xml:space="preserve">4068414558704                      </t>
  </si>
  <si>
    <t xml:space="preserve">SHG31255DB78                       </t>
  </si>
  <si>
    <t xml:space="preserve">4068414558711                      </t>
  </si>
  <si>
    <t xml:space="preserve">SHG31255DB81                       </t>
  </si>
  <si>
    <t xml:space="preserve">4068414558728                      </t>
  </si>
  <si>
    <t xml:space="preserve">SHG31255DC1F                       </t>
  </si>
  <si>
    <t xml:space="preserve">4068414558742                      </t>
  </si>
  <si>
    <t xml:space="preserve"> vzpera svetlo 1800/vp H:2000 55D C1F   </t>
  </si>
  <si>
    <t xml:space="preserve">SHG31255DC1K                       </t>
  </si>
  <si>
    <t xml:space="preserve">4068414558759                      </t>
  </si>
  <si>
    <t xml:space="preserve">SHG31255DC16                       </t>
  </si>
  <si>
    <t xml:space="preserve">4068414558766                      </t>
  </si>
  <si>
    <t xml:space="preserve">SHG31255DC22                       </t>
  </si>
  <si>
    <t xml:space="preserve">4068414558773                      </t>
  </si>
  <si>
    <t xml:space="preserve">SHG31255DC68                       </t>
  </si>
  <si>
    <t xml:space="preserve">4068414558780                      </t>
  </si>
  <si>
    <t xml:space="preserve">SHG31255DC78                       </t>
  </si>
  <si>
    <t xml:space="preserve">4068414558797                      </t>
  </si>
  <si>
    <t xml:space="preserve">SHG31255DC81                       </t>
  </si>
  <si>
    <t xml:space="preserve">4068414558803                      </t>
  </si>
  <si>
    <t xml:space="preserve">SHG31255FA1F                       </t>
  </si>
  <si>
    <t xml:space="preserve">4068414558827                      </t>
  </si>
  <si>
    <t xml:space="preserve"> vzpera svetlo 1800/vp H:2000 55F A1F   </t>
  </si>
  <si>
    <t xml:space="preserve">SHG31255FA1K                       </t>
  </si>
  <si>
    <t xml:space="preserve">4068414558834                      </t>
  </si>
  <si>
    <t xml:space="preserve">SHG31255FA16                       </t>
  </si>
  <si>
    <t xml:space="preserve">4068414558841                      </t>
  </si>
  <si>
    <t xml:space="preserve">SHG31255FA22                       </t>
  </si>
  <si>
    <t xml:space="preserve">4068414558858                      </t>
  </si>
  <si>
    <t xml:space="preserve">SHG31255FA68                       </t>
  </si>
  <si>
    <t xml:space="preserve">4068414558865                      </t>
  </si>
  <si>
    <t xml:space="preserve">SHG31255FA78                       </t>
  </si>
  <si>
    <t xml:space="preserve">4068414558872                      </t>
  </si>
  <si>
    <t xml:space="preserve">SHG31255FA81                       </t>
  </si>
  <si>
    <t xml:space="preserve">4068414558889                      </t>
  </si>
  <si>
    <t xml:space="preserve">SHG31255FB1F                       </t>
  </si>
  <si>
    <t xml:space="preserve">4068414558902                      </t>
  </si>
  <si>
    <t xml:space="preserve"> vzpera svetlo 1800/vp H:2000 55F B1F   </t>
  </si>
  <si>
    <t xml:space="preserve">SHG31255FB1K                       </t>
  </si>
  <si>
    <t xml:space="preserve">4068414558919                      </t>
  </si>
  <si>
    <t xml:space="preserve">SHG31255FB16                       </t>
  </si>
  <si>
    <t xml:space="preserve">4068414558926                      </t>
  </si>
  <si>
    <t xml:space="preserve">SHG31255FB22                       </t>
  </si>
  <si>
    <t xml:space="preserve">4068414558933                      </t>
  </si>
  <si>
    <t xml:space="preserve">SHG31255FB68                       </t>
  </si>
  <si>
    <t xml:space="preserve">4068414558940                      </t>
  </si>
  <si>
    <t xml:space="preserve">SHG31255FB78                       </t>
  </si>
  <si>
    <t xml:space="preserve">4068414558957                      </t>
  </si>
  <si>
    <t xml:space="preserve">SHG31255FB81                       </t>
  </si>
  <si>
    <t xml:space="preserve">4068414558964                      </t>
  </si>
  <si>
    <t xml:space="preserve">SHG31255FC1F                       </t>
  </si>
  <si>
    <t xml:space="preserve">4068414558988                      </t>
  </si>
  <si>
    <t xml:space="preserve"> vzpera svetlo 1800/vp H:2000 55F C1F   </t>
  </si>
  <si>
    <t xml:space="preserve">SHG31255FC1K                       </t>
  </si>
  <si>
    <t xml:space="preserve">4068414558995                      </t>
  </si>
  <si>
    <t xml:space="preserve">SHG31255FC16                       </t>
  </si>
  <si>
    <t xml:space="preserve">4068414559008                      </t>
  </si>
  <si>
    <t xml:space="preserve">SHG31255FC22                       </t>
  </si>
  <si>
    <t xml:space="preserve">4068414559015                      </t>
  </si>
  <si>
    <t xml:space="preserve">SHG31255FC68                       </t>
  </si>
  <si>
    <t xml:space="preserve">4068414559022                      </t>
  </si>
  <si>
    <t xml:space="preserve">SHG31255FC78                       </t>
  </si>
  <si>
    <t xml:space="preserve">4068414559039                      </t>
  </si>
  <si>
    <t xml:space="preserve">SHG31255FC81                       </t>
  </si>
  <si>
    <t xml:space="preserve">4068414559046                      </t>
  </si>
  <si>
    <t xml:space="preserve">SHG31255GA1F                       </t>
  </si>
  <si>
    <t xml:space="preserve">4068414559060                      </t>
  </si>
  <si>
    <t xml:space="preserve"> vzpera svetlo 1800/vp H:2000 55G A1F   </t>
  </si>
  <si>
    <t xml:space="preserve">SHG31255GA1K                       </t>
  </si>
  <si>
    <t xml:space="preserve">4068414559077                      </t>
  </si>
  <si>
    <t xml:space="preserve">SHG31255GA16                       </t>
  </si>
  <si>
    <t xml:space="preserve">4068414559084                      </t>
  </si>
  <si>
    <t xml:space="preserve">SHG31255GA22                       </t>
  </si>
  <si>
    <t xml:space="preserve">4068414559091                      </t>
  </si>
  <si>
    <t xml:space="preserve">SHG31255GA68                       </t>
  </si>
  <si>
    <t xml:space="preserve">4068414559107                      </t>
  </si>
  <si>
    <t xml:space="preserve">SHG31255GA78                       </t>
  </si>
  <si>
    <t xml:space="preserve">4068414559114                      </t>
  </si>
  <si>
    <t xml:space="preserve">SHG31255GA81                       </t>
  </si>
  <si>
    <t xml:space="preserve">4068414559121                      </t>
  </si>
  <si>
    <t xml:space="preserve">SHG31255GB1F                       </t>
  </si>
  <si>
    <t xml:space="preserve">4068414559145                      </t>
  </si>
  <si>
    <t xml:space="preserve"> vzpera svetlo 1800/vp H:2000 55G B1F   </t>
  </si>
  <si>
    <t xml:space="preserve">SHG31255GB1K                       </t>
  </si>
  <si>
    <t xml:space="preserve">4068414559152                      </t>
  </si>
  <si>
    <t xml:space="preserve">SHG31255GB16                       </t>
  </si>
  <si>
    <t xml:space="preserve">4068414559169                      </t>
  </si>
  <si>
    <t xml:space="preserve">SHG31255GB22                       </t>
  </si>
  <si>
    <t xml:space="preserve">4068414559176                      </t>
  </si>
  <si>
    <t xml:space="preserve">SHG31255GB68                       </t>
  </si>
  <si>
    <t xml:space="preserve">4068414559183                      </t>
  </si>
  <si>
    <t xml:space="preserve">SHG31255GB78                       </t>
  </si>
  <si>
    <t xml:space="preserve">4068414559190                      </t>
  </si>
  <si>
    <t xml:space="preserve">SHG31255GB81                       </t>
  </si>
  <si>
    <t xml:space="preserve">4068414559206                      </t>
  </si>
  <si>
    <t xml:space="preserve">SHG31255GC1F                       </t>
  </si>
  <si>
    <t xml:space="preserve">4068414559220                      </t>
  </si>
  <si>
    <t xml:space="preserve"> vzpera svetlo 1800/vp H:2000 55G C1F   </t>
  </si>
  <si>
    <t xml:space="preserve">SHG31255GC1K                       </t>
  </si>
  <si>
    <t xml:space="preserve">4068414559237                      </t>
  </si>
  <si>
    <t xml:space="preserve">SHG31255GC16                       </t>
  </si>
  <si>
    <t xml:space="preserve">4068414559244                      </t>
  </si>
  <si>
    <t xml:space="preserve">SHG31255GC22                       </t>
  </si>
  <si>
    <t xml:space="preserve">4068414559251                      </t>
  </si>
  <si>
    <t xml:space="preserve">SHG31255GC68                       </t>
  </si>
  <si>
    <t xml:space="preserve">4068414559268                      </t>
  </si>
  <si>
    <t xml:space="preserve">SHG31255GC78                       </t>
  </si>
  <si>
    <t xml:space="preserve">4068414559275                      </t>
  </si>
  <si>
    <t xml:space="preserve">SHG31255GC81                       </t>
  </si>
  <si>
    <t xml:space="preserve">4068414559282                      </t>
  </si>
  <si>
    <t xml:space="preserve">SHG31255HA1F                       </t>
  </si>
  <si>
    <t xml:space="preserve">4068414559305                      </t>
  </si>
  <si>
    <t xml:space="preserve"> vzpera svetlo 1800/vp H:2000 55H A1F   </t>
  </si>
  <si>
    <t xml:space="preserve">SHG31255HA1K                       </t>
  </si>
  <si>
    <t xml:space="preserve">4068414559312                      </t>
  </si>
  <si>
    <t xml:space="preserve">SHG31255HA16                       </t>
  </si>
  <si>
    <t xml:space="preserve">4068414559329                      </t>
  </si>
  <si>
    <t xml:space="preserve">SHG31255HA22                       </t>
  </si>
  <si>
    <t xml:space="preserve">4068414559336                      </t>
  </si>
  <si>
    <t xml:space="preserve">SHG31255HA68                       </t>
  </si>
  <si>
    <t xml:space="preserve">4068414559343                      </t>
  </si>
  <si>
    <t xml:space="preserve">SHG31255HA78                       </t>
  </si>
  <si>
    <t xml:space="preserve">4068414559350                      </t>
  </si>
  <si>
    <t xml:space="preserve">SHG31255HA81                       </t>
  </si>
  <si>
    <t xml:space="preserve">4068414559367                      </t>
  </si>
  <si>
    <t xml:space="preserve">SHG31255HB1F                       </t>
  </si>
  <si>
    <t xml:space="preserve">4068414559381                      </t>
  </si>
  <si>
    <t xml:space="preserve"> vzpera svetlo 1800/vp H:2000 55H B1F   </t>
  </si>
  <si>
    <t xml:space="preserve">SHG31255HB1K                       </t>
  </si>
  <si>
    <t xml:space="preserve">4068414559398                      </t>
  </si>
  <si>
    <t xml:space="preserve">SHG31255HB16                       </t>
  </si>
  <si>
    <t xml:space="preserve">4068414559404                      </t>
  </si>
  <si>
    <t xml:space="preserve">SHG31255HB22                       </t>
  </si>
  <si>
    <t xml:space="preserve">4068414559411                      </t>
  </si>
  <si>
    <t xml:space="preserve">SHG31255HB68                       </t>
  </si>
  <si>
    <t xml:space="preserve">4068414559428                      </t>
  </si>
  <si>
    <t xml:space="preserve">SHG31255HB78                       </t>
  </si>
  <si>
    <t xml:space="preserve">4068414559435                      </t>
  </si>
  <si>
    <t xml:space="preserve">SHG31255HB81                       </t>
  </si>
  <si>
    <t xml:space="preserve">4068414559442                      </t>
  </si>
  <si>
    <t xml:space="preserve">SHG31255HC1F                       </t>
  </si>
  <si>
    <t xml:space="preserve">4068414559466                      </t>
  </si>
  <si>
    <t xml:space="preserve"> vzpera svetlo 1800/vp H:2000 55H C1F   </t>
  </si>
  <si>
    <t xml:space="preserve">SHG31255HC1K                       </t>
  </si>
  <si>
    <t xml:space="preserve">4068414559473                      </t>
  </si>
  <si>
    <t xml:space="preserve">SHG31255HC16                       </t>
  </si>
  <si>
    <t xml:space="preserve">4068414559480                      </t>
  </si>
  <si>
    <t xml:space="preserve">SHG31255HC22                       </t>
  </si>
  <si>
    <t xml:space="preserve">4068414559497                      </t>
  </si>
  <si>
    <t xml:space="preserve">SHG31255HC68                       </t>
  </si>
  <si>
    <t xml:space="preserve">4068414559503                      </t>
  </si>
  <si>
    <t xml:space="preserve">SHG31255HC78                       </t>
  </si>
  <si>
    <t xml:space="preserve">4068414559510                      </t>
  </si>
  <si>
    <t xml:space="preserve">SHG31255HC81                       </t>
  </si>
  <si>
    <t xml:space="preserve">4068414559527                      </t>
  </si>
  <si>
    <t xml:space="preserve">SHG312998A1F                       </t>
  </si>
  <si>
    <t xml:space="preserve">4068414559541                      </t>
  </si>
  <si>
    <t xml:space="preserve"> vzpera svetlo 1800/vp H:2000 RAL A1F   </t>
  </si>
  <si>
    <t xml:space="preserve">SHG312998A1K                       </t>
  </si>
  <si>
    <t xml:space="preserve">4068414559558                      </t>
  </si>
  <si>
    <t xml:space="preserve">SHG312998A16                       </t>
  </si>
  <si>
    <t xml:space="preserve">4068414559565                      </t>
  </si>
  <si>
    <t xml:space="preserve">SHG312998A22                       </t>
  </si>
  <si>
    <t xml:space="preserve">4068414559572                      </t>
  </si>
  <si>
    <t xml:space="preserve">SHG312998A68                       </t>
  </si>
  <si>
    <t xml:space="preserve">4068414559589                      </t>
  </si>
  <si>
    <t xml:space="preserve">SHG312998A78                       </t>
  </si>
  <si>
    <t xml:space="preserve">4068414559596                      </t>
  </si>
  <si>
    <t xml:space="preserve">SHG312998A81                       </t>
  </si>
  <si>
    <t xml:space="preserve">4068414559602                      </t>
  </si>
  <si>
    <t xml:space="preserve">SHG312998B1F                       </t>
  </si>
  <si>
    <t xml:space="preserve">4068414559626                      </t>
  </si>
  <si>
    <t xml:space="preserve"> vzpera svetlo 1800/vp H:2000 RAL B1F   </t>
  </si>
  <si>
    <t xml:space="preserve">SHG312998B1K                       </t>
  </si>
  <si>
    <t xml:space="preserve">4068414559633                      </t>
  </si>
  <si>
    <t xml:space="preserve">SHG312998B16                       </t>
  </si>
  <si>
    <t xml:space="preserve">4068414559640                      </t>
  </si>
  <si>
    <t xml:space="preserve">SHG312998B22                       </t>
  </si>
  <si>
    <t xml:space="preserve">4068414559657                      </t>
  </si>
  <si>
    <t xml:space="preserve">SHG312998B68                       </t>
  </si>
  <si>
    <t xml:space="preserve">4068414559664                      </t>
  </si>
  <si>
    <t xml:space="preserve">SHG312998B78                       </t>
  </si>
  <si>
    <t xml:space="preserve">4068414559671                      </t>
  </si>
  <si>
    <t xml:space="preserve">SHG312998B81                       </t>
  </si>
  <si>
    <t xml:space="preserve">4068414559688                      </t>
  </si>
  <si>
    <t xml:space="preserve">SHG312998C1F                       </t>
  </si>
  <si>
    <t xml:space="preserve">4068414559701                      </t>
  </si>
  <si>
    <t xml:space="preserve"> vzpera svetlo 1800/vp H:2000 RAL C1F   </t>
  </si>
  <si>
    <t xml:space="preserve">SHG312998C1K                       </t>
  </si>
  <si>
    <t xml:space="preserve">4068414559718                      </t>
  </si>
  <si>
    <t xml:space="preserve">SHG312998C16                       </t>
  </si>
  <si>
    <t xml:space="preserve">4068414559725                      </t>
  </si>
  <si>
    <t xml:space="preserve">SHG312998C22                       </t>
  </si>
  <si>
    <t xml:space="preserve">4068414559732                      </t>
  </si>
  <si>
    <t xml:space="preserve">SHG312998C68                       </t>
  </si>
  <si>
    <t xml:space="preserve">4068414559749                      </t>
  </si>
  <si>
    <t xml:space="preserve">SHG312998C78                       </t>
  </si>
  <si>
    <t xml:space="preserve">4068414559756                      </t>
  </si>
  <si>
    <t xml:space="preserve">SHG312998C81                       </t>
  </si>
  <si>
    <t xml:space="preserve">4068414559763                      </t>
  </si>
  <si>
    <t xml:space="preserve">SHG380123A1F                       </t>
  </si>
  <si>
    <t xml:space="preserve"> vzpera svetlo/vp 123 A1F               </t>
  </si>
  <si>
    <t xml:space="preserve">SHG380123A1K                       </t>
  </si>
  <si>
    <t xml:space="preserve">SHG380123A16                       </t>
  </si>
  <si>
    <t xml:space="preserve">SHG380123A22                       </t>
  </si>
  <si>
    <t xml:space="preserve">SHG380123A68                       </t>
  </si>
  <si>
    <t xml:space="preserve">SHG380123A78                       </t>
  </si>
  <si>
    <t xml:space="preserve">SHG380123A81                       </t>
  </si>
  <si>
    <t xml:space="preserve">SHG380123B1F                       </t>
  </si>
  <si>
    <t xml:space="preserve"> vzpera svetlo/vp 123 B1F               </t>
  </si>
  <si>
    <t xml:space="preserve">SHG380123B1K                       </t>
  </si>
  <si>
    <t xml:space="preserve">SHG380123B16                       </t>
  </si>
  <si>
    <t xml:space="preserve">SHG380123B22                       </t>
  </si>
  <si>
    <t xml:space="preserve">SHG380123B68                       </t>
  </si>
  <si>
    <t xml:space="preserve">SHG380123B78                       </t>
  </si>
  <si>
    <t xml:space="preserve">SHG380123B81                       </t>
  </si>
  <si>
    <t xml:space="preserve">SHG380123C1F                       </t>
  </si>
  <si>
    <t xml:space="preserve"> vzpera svetlo/vp 123 C1F               </t>
  </si>
  <si>
    <t xml:space="preserve">SHG380123C1K                       </t>
  </si>
  <si>
    <t xml:space="preserve">SHG380123C16                       </t>
  </si>
  <si>
    <t xml:space="preserve">SHG380123C22                       </t>
  </si>
  <si>
    <t xml:space="preserve">SHG380123C68                       </t>
  </si>
  <si>
    <t xml:space="preserve">SHG380123C78                       </t>
  </si>
  <si>
    <t xml:space="preserve">SHG380123C81                       </t>
  </si>
  <si>
    <t xml:space="preserve">SHG380182A1F                       </t>
  </si>
  <si>
    <t xml:space="preserve"> vzpera svetlo/vp 182 A1F               </t>
  </si>
  <si>
    <t xml:space="preserve">SHG380182A1K                       </t>
  </si>
  <si>
    <t xml:space="preserve">SHG380182A16                       </t>
  </si>
  <si>
    <t xml:space="preserve">SHG380182A22                       </t>
  </si>
  <si>
    <t xml:space="preserve">SHG380182A68                       </t>
  </si>
  <si>
    <t xml:space="preserve">SHG380182A78                       </t>
  </si>
  <si>
    <t xml:space="preserve">SHG380182A81                       </t>
  </si>
  <si>
    <t xml:space="preserve">SHG380182B1F                       </t>
  </si>
  <si>
    <t xml:space="preserve"> vzpera svetlo/vp 182 B1F               </t>
  </si>
  <si>
    <t xml:space="preserve">SHG380182B1K                       </t>
  </si>
  <si>
    <t xml:space="preserve">SHG380182B16                       </t>
  </si>
  <si>
    <t xml:space="preserve">SHG380182B22                       </t>
  </si>
  <si>
    <t xml:space="preserve">SHG380182B68                       </t>
  </si>
  <si>
    <t xml:space="preserve">SHG380182B78                       </t>
  </si>
  <si>
    <t xml:space="preserve">SHG380182B81                       </t>
  </si>
  <si>
    <t xml:space="preserve">SHG380182C1F                       </t>
  </si>
  <si>
    <t xml:space="preserve"> vzpera svetlo/vp 182 C1F               </t>
  </si>
  <si>
    <t xml:space="preserve">SHG380182C1K                       </t>
  </si>
  <si>
    <t xml:space="preserve">SHG380182C16                       </t>
  </si>
  <si>
    <t xml:space="preserve">SHG380182C22                       </t>
  </si>
  <si>
    <t xml:space="preserve">SHG380182C68                       </t>
  </si>
  <si>
    <t xml:space="preserve">SHG380182C78                       </t>
  </si>
  <si>
    <t xml:space="preserve">SHG380182C81                       </t>
  </si>
  <si>
    <t xml:space="preserve">SHG380196A1F                       </t>
  </si>
  <si>
    <t xml:space="preserve"> vzpera svetlo/vp Gold Edition 1036 A1F </t>
  </si>
  <si>
    <t xml:space="preserve">SHG380196A1K                       </t>
  </si>
  <si>
    <t xml:space="preserve">SHG380196A16                       </t>
  </si>
  <si>
    <t xml:space="preserve">SHG380196A22                       </t>
  </si>
  <si>
    <t xml:space="preserve">SHG380196A68                       </t>
  </si>
  <si>
    <t xml:space="preserve">SHG380196A78                       </t>
  </si>
  <si>
    <t xml:space="preserve">SHG380196A81                       </t>
  </si>
  <si>
    <t xml:space="preserve">SHG380196B1F                       </t>
  </si>
  <si>
    <t xml:space="preserve"> vzpera svetlo/vp Gold Edition 1036 B1F </t>
  </si>
  <si>
    <t xml:space="preserve">SHG380196B1K                       </t>
  </si>
  <si>
    <t xml:space="preserve">SHG380196B16                       </t>
  </si>
  <si>
    <t xml:space="preserve">SHG380196B22                       </t>
  </si>
  <si>
    <t xml:space="preserve">SHG380196B68                       </t>
  </si>
  <si>
    <t xml:space="preserve">SHG380196B78                       </t>
  </si>
  <si>
    <t xml:space="preserve">SHG380196B81                       </t>
  </si>
  <si>
    <t xml:space="preserve">SHG380196C1F                       </t>
  </si>
  <si>
    <t xml:space="preserve"> vzpera svetlo/vp Gold Edition 1036 C1F </t>
  </si>
  <si>
    <t xml:space="preserve">SHG380196C1K                       </t>
  </si>
  <si>
    <t xml:space="preserve">SHG380196C16                       </t>
  </si>
  <si>
    <t xml:space="preserve">SHG380196C22                       </t>
  </si>
  <si>
    <t xml:space="preserve">SHG380196C68                       </t>
  </si>
  <si>
    <t xml:space="preserve">SHG380196C78                       </t>
  </si>
  <si>
    <t xml:space="preserve">SHG380196C81                       </t>
  </si>
  <si>
    <t xml:space="preserve">SHG38055DA1F                       </t>
  </si>
  <si>
    <t xml:space="preserve"> vzpera svetlo/vp 55D A1F               </t>
  </si>
  <si>
    <t xml:space="preserve">SHG38055DA1K                       </t>
  </si>
  <si>
    <t xml:space="preserve">SHG38055DA16                       </t>
  </si>
  <si>
    <t xml:space="preserve">SHG38055DA22                       </t>
  </si>
  <si>
    <t xml:space="preserve">SHG38055DA68                       </t>
  </si>
  <si>
    <t xml:space="preserve">SHG38055DA78                       </t>
  </si>
  <si>
    <t xml:space="preserve">SHG38055DA81                       </t>
  </si>
  <si>
    <t xml:space="preserve">SHG38055DB1F                       </t>
  </si>
  <si>
    <t xml:space="preserve"> vzpera svetlo/vp 55D B1F               </t>
  </si>
  <si>
    <t xml:space="preserve">SHG38055DB1K                       </t>
  </si>
  <si>
    <t xml:space="preserve">SHG38055DB16                       </t>
  </si>
  <si>
    <t xml:space="preserve">SHG38055DB22                       </t>
  </si>
  <si>
    <t xml:space="preserve">SHG38055DB68                       </t>
  </si>
  <si>
    <t xml:space="preserve">SHG38055DB78                       </t>
  </si>
  <si>
    <t xml:space="preserve">SHG38055DB81                       </t>
  </si>
  <si>
    <t xml:space="preserve">SHG38055DC1F                       </t>
  </si>
  <si>
    <t xml:space="preserve"> vzpera svetlo/vp 55D C1F               </t>
  </si>
  <si>
    <t xml:space="preserve">SHG38055DC1K                       </t>
  </si>
  <si>
    <t xml:space="preserve">SHG38055DC16                       </t>
  </si>
  <si>
    <t xml:space="preserve">SHG38055DC22                       </t>
  </si>
  <si>
    <t xml:space="preserve">SHG38055DC68                       </t>
  </si>
  <si>
    <t xml:space="preserve">SHG38055DC78                       </t>
  </si>
  <si>
    <t xml:space="preserve">SHG38055DC81                       </t>
  </si>
  <si>
    <t xml:space="preserve">SHG38055FA1F                       </t>
  </si>
  <si>
    <t xml:space="preserve"> vzpera svetlo/vp 55F A1F               </t>
  </si>
  <si>
    <t xml:space="preserve">SHG38055FA1K                       </t>
  </si>
  <si>
    <t xml:space="preserve">SHG38055FA16                       </t>
  </si>
  <si>
    <t xml:space="preserve">SHG38055FA22                       </t>
  </si>
  <si>
    <t xml:space="preserve">SHG38055FA68                       </t>
  </si>
  <si>
    <t xml:space="preserve">SHG38055FA78                       </t>
  </si>
  <si>
    <t xml:space="preserve">SHG38055FA81                       </t>
  </si>
  <si>
    <t xml:space="preserve">SHG38055FB1F                       </t>
  </si>
  <si>
    <t xml:space="preserve"> vzpera svetlo/vp 55F B1F               </t>
  </si>
  <si>
    <t xml:space="preserve">SHG38055FB1K                       </t>
  </si>
  <si>
    <t xml:space="preserve">SHG38055FB16                       </t>
  </si>
  <si>
    <t xml:space="preserve">SHG38055FB22                       </t>
  </si>
  <si>
    <t xml:space="preserve">SHG38055FB68                       </t>
  </si>
  <si>
    <t xml:space="preserve">SHG38055FB78                       </t>
  </si>
  <si>
    <t xml:space="preserve">SHG38055FB81                       </t>
  </si>
  <si>
    <t xml:space="preserve">SHG38055FC1F                       </t>
  </si>
  <si>
    <t xml:space="preserve"> vzpera svetlo/vp 55F C1F               </t>
  </si>
  <si>
    <t xml:space="preserve">SHG38055FC1K                       </t>
  </si>
  <si>
    <t xml:space="preserve">SHG38055FC16                       </t>
  </si>
  <si>
    <t xml:space="preserve">SHG38055FC22                       </t>
  </si>
  <si>
    <t xml:space="preserve">SHG38055FC68                       </t>
  </si>
  <si>
    <t xml:space="preserve">SHG38055FC78                       </t>
  </si>
  <si>
    <t xml:space="preserve">SHG38055FC81                       </t>
  </si>
  <si>
    <t xml:space="preserve">SHG38055GA1F                       </t>
  </si>
  <si>
    <t xml:space="preserve"> vzpera svetlo/vp 55G A1F               </t>
  </si>
  <si>
    <t xml:space="preserve">SHG38055GA1K                       </t>
  </si>
  <si>
    <t xml:space="preserve">SHG38055GA16                       </t>
  </si>
  <si>
    <t xml:space="preserve">SHG38055GA22                       </t>
  </si>
  <si>
    <t xml:space="preserve">SHG38055GA68                       </t>
  </si>
  <si>
    <t xml:space="preserve">SHG38055GA78                       </t>
  </si>
  <si>
    <t xml:space="preserve">SHG38055GA81                       </t>
  </si>
  <si>
    <t xml:space="preserve">SHG38055GB1F                       </t>
  </si>
  <si>
    <t xml:space="preserve"> vzpera svetlo/vp 55G B1F               </t>
  </si>
  <si>
    <t xml:space="preserve">SHG38055GB1K                       </t>
  </si>
  <si>
    <t xml:space="preserve">SHG38055GB16                       </t>
  </si>
  <si>
    <t xml:space="preserve">SHG38055GB22                       </t>
  </si>
  <si>
    <t xml:space="preserve">SHG38055GB68                       </t>
  </si>
  <si>
    <t xml:space="preserve">SHG38055GB78                       </t>
  </si>
  <si>
    <t xml:space="preserve">SHG38055GB81                       </t>
  </si>
  <si>
    <t xml:space="preserve">SHG38055GC1F                       </t>
  </si>
  <si>
    <t xml:space="preserve"> vzpera svetlo/vp 55G C1F               </t>
  </si>
  <si>
    <t xml:space="preserve">SHG38055GC1K                       </t>
  </si>
  <si>
    <t xml:space="preserve">SHG38055GC16                       </t>
  </si>
  <si>
    <t xml:space="preserve">SHG38055GC22                       </t>
  </si>
  <si>
    <t xml:space="preserve">SHG38055GC68                       </t>
  </si>
  <si>
    <t xml:space="preserve">SHG38055GC78                       </t>
  </si>
  <si>
    <t xml:space="preserve">SHG38055GC81                       </t>
  </si>
  <si>
    <t xml:space="preserve">SHG38055HA1F                       </t>
  </si>
  <si>
    <t xml:space="preserve"> vzpera svetlo/vp 55H A1F               </t>
  </si>
  <si>
    <t xml:space="preserve">SHG38055HA1K                       </t>
  </si>
  <si>
    <t xml:space="preserve">SHG38055HA16                       </t>
  </si>
  <si>
    <t xml:space="preserve">SHG38055HA22                       </t>
  </si>
  <si>
    <t xml:space="preserve">SHG38055HA68                       </t>
  </si>
  <si>
    <t xml:space="preserve">SHG38055HA78                       </t>
  </si>
  <si>
    <t xml:space="preserve">SHG38055HA81                       </t>
  </si>
  <si>
    <t xml:space="preserve">SHG38055HB1F                       </t>
  </si>
  <si>
    <t xml:space="preserve"> vzpera svetlo/vp 55H B1F               </t>
  </si>
  <si>
    <t xml:space="preserve">SHG38055HB1K                       </t>
  </si>
  <si>
    <t xml:space="preserve">SHG38055HB16                       </t>
  </si>
  <si>
    <t xml:space="preserve">SHG38055HB22                       </t>
  </si>
  <si>
    <t xml:space="preserve">SHG38055HB68                       </t>
  </si>
  <si>
    <t xml:space="preserve">SHG38055HB78                       </t>
  </si>
  <si>
    <t xml:space="preserve">SHG38055HB81                       </t>
  </si>
  <si>
    <t xml:space="preserve">SHG38055HC1F                       </t>
  </si>
  <si>
    <t xml:space="preserve"> vzpera svetlo/vp 55H C1F               </t>
  </si>
  <si>
    <t xml:space="preserve">SHG38055HC1K                       </t>
  </si>
  <si>
    <t xml:space="preserve">SHG38055HC16                       </t>
  </si>
  <si>
    <t xml:space="preserve">SHG38055HC22                       </t>
  </si>
  <si>
    <t xml:space="preserve">SHG38055HC68                       </t>
  </si>
  <si>
    <t xml:space="preserve">SHG38055HC78                       </t>
  </si>
  <si>
    <t xml:space="preserve">SHG38055HC81                       </t>
  </si>
  <si>
    <t xml:space="preserve">SHG380998A1F                       </t>
  </si>
  <si>
    <t xml:space="preserve"> vzpera svetlo/vp RAL A1F               </t>
  </si>
  <si>
    <t xml:space="preserve">SHG380998A1K                       </t>
  </si>
  <si>
    <t xml:space="preserve">SHG380998A16                       </t>
  </si>
  <si>
    <t xml:space="preserve">SHG380998A22                       </t>
  </si>
  <si>
    <t xml:space="preserve">SHG380998A68                       </t>
  </si>
  <si>
    <t xml:space="preserve">SHG380998A78                       </t>
  </si>
  <si>
    <t xml:space="preserve">SHG380998A81                       </t>
  </si>
  <si>
    <t xml:space="preserve">SHG380998B1F                       </t>
  </si>
  <si>
    <t xml:space="preserve"> vzpera svetlo/vp RAL B1F               </t>
  </si>
  <si>
    <t xml:space="preserve">SHG380998B1K                       </t>
  </si>
  <si>
    <t xml:space="preserve">SHG380998B16                       </t>
  </si>
  <si>
    <t xml:space="preserve">SHG380998B22                       </t>
  </si>
  <si>
    <t xml:space="preserve">SHG380998B68                       </t>
  </si>
  <si>
    <t xml:space="preserve">SHG380998B78                       </t>
  </si>
  <si>
    <t xml:space="preserve">SHG380998B81                       </t>
  </si>
  <si>
    <t xml:space="preserve">SHG380998C1F                       </t>
  </si>
  <si>
    <t xml:space="preserve"> vzpera svetlo/vp RAL C1F               </t>
  </si>
  <si>
    <t xml:space="preserve">SHG380998C1K                       </t>
  </si>
  <si>
    <t xml:space="preserve">SHG380998C16                       </t>
  </si>
  <si>
    <t xml:space="preserve">SHG380998C22                       </t>
  </si>
  <si>
    <t xml:space="preserve">SHG380998C68                       </t>
  </si>
  <si>
    <t xml:space="preserve">SHG380998C78                       </t>
  </si>
  <si>
    <t xml:space="preserve">SHG380998C81                       </t>
  </si>
  <si>
    <t xml:space="preserve">SHG381123A1F                       </t>
  </si>
  <si>
    <t xml:space="preserve">SHG381123A1K                       </t>
  </si>
  <si>
    <t xml:space="preserve">SHG381123A16                       </t>
  </si>
  <si>
    <t xml:space="preserve">SHG381123A22                       </t>
  </si>
  <si>
    <t xml:space="preserve">SHG381123A68                       </t>
  </si>
  <si>
    <t xml:space="preserve">SHG381123A78                       </t>
  </si>
  <si>
    <t xml:space="preserve">SHG381123A81                       </t>
  </si>
  <si>
    <t xml:space="preserve">SHG381123B1F                       </t>
  </si>
  <si>
    <t xml:space="preserve">SHG381123B1K                       </t>
  </si>
  <si>
    <t xml:space="preserve">SHG381123B16                       </t>
  </si>
  <si>
    <t xml:space="preserve">SHG381123B22                       </t>
  </si>
  <si>
    <t xml:space="preserve">SHG381123B68                       </t>
  </si>
  <si>
    <t xml:space="preserve">SHG381123B78                       </t>
  </si>
  <si>
    <t xml:space="preserve">SHG381123B81                       </t>
  </si>
  <si>
    <t xml:space="preserve">SHG381123C1F                       </t>
  </si>
  <si>
    <t xml:space="preserve">SHG381123C1K                       </t>
  </si>
  <si>
    <t xml:space="preserve">SHG381123C16                       </t>
  </si>
  <si>
    <t xml:space="preserve">SHG381123C22                       </t>
  </si>
  <si>
    <t xml:space="preserve">SHG381123C68                       </t>
  </si>
  <si>
    <t xml:space="preserve">SHG381123C78                       </t>
  </si>
  <si>
    <t xml:space="preserve">SHG381123C81                       </t>
  </si>
  <si>
    <t xml:space="preserve">SHG381182A1F                       </t>
  </si>
  <si>
    <t xml:space="preserve">SHG381182A1K                       </t>
  </si>
  <si>
    <t xml:space="preserve">SHG381182A16                       </t>
  </si>
  <si>
    <t xml:space="preserve">SHG381182A22                       </t>
  </si>
  <si>
    <t xml:space="preserve">SHG381182A68                       </t>
  </si>
  <si>
    <t xml:space="preserve">SHG381182A78                       </t>
  </si>
  <si>
    <t xml:space="preserve">SHG381182A81                       </t>
  </si>
  <si>
    <t xml:space="preserve">SHG381182B1F                       </t>
  </si>
  <si>
    <t xml:space="preserve">SHG381182B1K                       </t>
  </si>
  <si>
    <t xml:space="preserve">SHG381182B16                       </t>
  </si>
  <si>
    <t xml:space="preserve">SHG381182B22                       </t>
  </si>
  <si>
    <t xml:space="preserve">SHG381182B68                       </t>
  </si>
  <si>
    <t xml:space="preserve">SHG381182B78                       </t>
  </si>
  <si>
    <t xml:space="preserve">SHG381182B81                       </t>
  </si>
  <si>
    <t xml:space="preserve">SHG381182C1F                       </t>
  </si>
  <si>
    <t xml:space="preserve">SHG381182C1K                       </t>
  </si>
  <si>
    <t xml:space="preserve">SHG381182C16                       </t>
  </si>
  <si>
    <t xml:space="preserve">SHG381182C22                       </t>
  </si>
  <si>
    <t xml:space="preserve">SHG381182C68                       </t>
  </si>
  <si>
    <t xml:space="preserve">SHG381182C78                       </t>
  </si>
  <si>
    <t xml:space="preserve">SHG381182C81                       </t>
  </si>
  <si>
    <t xml:space="preserve">SHG381196A1F                       </t>
  </si>
  <si>
    <t xml:space="preserve">SHG381196A1K                       </t>
  </si>
  <si>
    <t xml:space="preserve">SHG381196A16                       </t>
  </si>
  <si>
    <t xml:space="preserve">SHG381196A22                       </t>
  </si>
  <si>
    <t xml:space="preserve">SHG381196A68                       </t>
  </si>
  <si>
    <t xml:space="preserve">SHG381196A78                       </t>
  </si>
  <si>
    <t xml:space="preserve">SHG381196A81                       </t>
  </si>
  <si>
    <t xml:space="preserve">SHG381196B1F                       </t>
  </si>
  <si>
    <t xml:space="preserve">SHG381196B1K                       </t>
  </si>
  <si>
    <t xml:space="preserve">SHG381196B16                       </t>
  </si>
  <si>
    <t xml:space="preserve">SHG381196B22                       </t>
  </si>
  <si>
    <t xml:space="preserve">SHG381196B68                       </t>
  </si>
  <si>
    <t xml:space="preserve">SHG381196B78                       </t>
  </si>
  <si>
    <t xml:space="preserve">SHG381196B81                       </t>
  </si>
  <si>
    <t xml:space="preserve">SHG381196C1F                       </t>
  </si>
  <si>
    <t xml:space="preserve">SHG381196C1K                       </t>
  </si>
  <si>
    <t xml:space="preserve">SHG381196C16                       </t>
  </si>
  <si>
    <t xml:space="preserve">SHG381196C22                       </t>
  </si>
  <si>
    <t xml:space="preserve">SHG381196C68                       </t>
  </si>
  <si>
    <t xml:space="preserve">SHG381196C78                       </t>
  </si>
  <si>
    <t xml:space="preserve">SHG381196C81                       </t>
  </si>
  <si>
    <t xml:space="preserve">SHG38155DA1F                       </t>
  </si>
  <si>
    <t xml:space="preserve">SHG38155DA1K                       </t>
  </si>
  <si>
    <t xml:space="preserve">SHG38155DA16                       </t>
  </si>
  <si>
    <t xml:space="preserve">SHG38155DA22                       </t>
  </si>
  <si>
    <t xml:space="preserve">SHG38155DA68                       </t>
  </si>
  <si>
    <t xml:space="preserve">SHG38155DA78                       </t>
  </si>
  <si>
    <t xml:space="preserve">SHG38155DA81                       </t>
  </si>
  <si>
    <t xml:space="preserve">SHG38155DB1F                       </t>
  </si>
  <si>
    <t xml:space="preserve">SHG38155DB1K                       </t>
  </si>
  <si>
    <t xml:space="preserve">SHG38155DB16                       </t>
  </si>
  <si>
    <t xml:space="preserve">SHG38155DB22                       </t>
  </si>
  <si>
    <t xml:space="preserve">SHG38155DB68                       </t>
  </si>
  <si>
    <t xml:space="preserve">SHG38155DB78                       </t>
  </si>
  <si>
    <t xml:space="preserve">SHG38155DB81                       </t>
  </si>
  <si>
    <t xml:space="preserve">SHG38155DC1F                       </t>
  </si>
  <si>
    <t xml:space="preserve">SHG38155DC1K                       </t>
  </si>
  <si>
    <t xml:space="preserve">SHG38155DC16                       </t>
  </si>
  <si>
    <t xml:space="preserve">SHG38155DC22                       </t>
  </si>
  <si>
    <t xml:space="preserve">SHG38155DC68                       </t>
  </si>
  <si>
    <t xml:space="preserve">SHG38155DC78                       </t>
  </si>
  <si>
    <t xml:space="preserve">SHG38155DC81                       </t>
  </si>
  <si>
    <t xml:space="preserve">SHG38155FA1F                       </t>
  </si>
  <si>
    <t xml:space="preserve">SHG38155FA1K                       </t>
  </si>
  <si>
    <t xml:space="preserve">SHG38155FA16                       </t>
  </si>
  <si>
    <t xml:space="preserve">SHG38155FA22                       </t>
  </si>
  <si>
    <t xml:space="preserve">SHG38155FA68                       </t>
  </si>
  <si>
    <t xml:space="preserve">SHG38155FA78                       </t>
  </si>
  <si>
    <t xml:space="preserve">SHG38155FA81                       </t>
  </si>
  <si>
    <t xml:space="preserve">SHG38155FB1F                       </t>
  </si>
  <si>
    <t xml:space="preserve">SHG38155FB1K                       </t>
  </si>
  <si>
    <t xml:space="preserve">SHG38155FB16                       </t>
  </si>
  <si>
    <t xml:space="preserve">SHG38155FB22                       </t>
  </si>
  <si>
    <t xml:space="preserve">SHG38155FB68                       </t>
  </si>
  <si>
    <t xml:space="preserve">SHG38155FB78                       </t>
  </si>
  <si>
    <t xml:space="preserve">SHG38155FB81                       </t>
  </si>
  <si>
    <t xml:space="preserve">SHG38155FC1F                       </t>
  </si>
  <si>
    <t xml:space="preserve">SHG38155FC1K                       </t>
  </si>
  <si>
    <t xml:space="preserve">SHG38155FC16                       </t>
  </si>
  <si>
    <t xml:space="preserve">SHG38155FC22                       </t>
  </si>
  <si>
    <t xml:space="preserve">SHG38155FC68                       </t>
  </si>
  <si>
    <t xml:space="preserve">SHG38155FC78                       </t>
  </si>
  <si>
    <t xml:space="preserve">SHG38155FC81                       </t>
  </si>
  <si>
    <t xml:space="preserve">SHG38155GA1F                       </t>
  </si>
  <si>
    <t xml:space="preserve">SHG38155GA1K                       </t>
  </si>
  <si>
    <t xml:space="preserve">SHG38155GA16                       </t>
  </si>
  <si>
    <t xml:space="preserve">SHG38155GA22                       </t>
  </si>
  <si>
    <t xml:space="preserve">SHG38155GA68                       </t>
  </si>
  <si>
    <t xml:space="preserve">SHG38155GA78                       </t>
  </si>
  <si>
    <t xml:space="preserve">SHG38155GA81                       </t>
  </si>
  <si>
    <t xml:space="preserve">SHG38155GB1F                       </t>
  </si>
  <si>
    <t xml:space="preserve">SHG38155GB1K                       </t>
  </si>
  <si>
    <t xml:space="preserve">SHG38155GB16                       </t>
  </si>
  <si>
    <t xml:space="preserve">SHG38155GB22                       </t>
  </si>
  <si>
    <t xml:space="preserve">SHG38155GB68                       </t>
  </si>
  <si>
    <t xml:space="preserve">SHG38155GB78                       </t>
  </si>
  <si>
    <t xml:space="preserve">SHG38155GB81                       </t>
  </si>
  <si>
    <t xml:space="preserve">SHG38155GC1F                       </t>
  </si>
  <si>
    <t xml:space="preserve">SHG38155GC1K                       </t>
  </si>
  <si>
    <t xml:space="preserve">SHG38155GC16                       </t>
  </si>
  <si>
    <t xml:space="preserve">SHG38155GC22                       </t>
  </si>
  <si>
    <t xml:space="preserve">SHG38155GC68                       </t>
  </si>
  <si>
    <t xml:space="preserve">SHG38155GC78                       </t>
  </si>
  <si>
    <t xml:space="preserve">SHG38155GC81                       </t>
  </si>
  <si>
    <t xml:space="preserve">SHG38155HA1F                       </t>
  </si>
  <si>
    <t xml:space="preserve">SHG38155HA1K                       </t>
  </si>
  <si>
    <t xml:space="preserve">SHG38155HA16                       </t>
  </si>
  <si>
    <t xml:space="preserve">SHG38155HA22                       </t>
  </si>
  <si>
    <t xml:space="preserve">SHG38155HA68                       </t>
  </si>
  <si>
    <t xml:space="preserve">SHG38155HA78                       </t>
  </si>
  <si>
    <t xml:space="preserve">SHG38155HA81                       </t>
  </si>
  <si>
    <t xml:space="preserve">SHG38155HB1F                       </t>
  </si>
  <si>
    <t xml:space="preserve">SHG38155HB1K                       </t>
  </si>
  <si>
    <t xml:space="preserve">SHG38155HB16                       </t>
  </si>
  <si>
    <t xml:space="preserve">SHG38155HB22                       </t>
  </si>
  <si>
    <t xml:space="preserve">SHG38155HB68                       </t>
  </si>
  <si>
    <t xml:space="preserve">SHG38155HB78                       </t>
  </si>
  <si>
    <t xml:space="preserve">SHG38155HB81                       </t>
  </si>
  <si>
    <t xml:space="preserve">SHG38155HC1F                       </t>
  </si>
  <si>
    <t xml:space="preserve">SHG38155HC1K                       </t>
  </si>
  <si>
    <t xml:space="preserve">SHG38155HC16                       </t>
  </si>
  <si>
    <t xml:space="preserve">SHG38155HC22                       </t>
  </si>
  <si>
    <t xml:space="preserve">SHG38155HC68                       </t>
  </si>
  <si>
    <t xml:space="preserve">SHG38155HC78                       </t>
  </si>
  <si>
    <t xml:space="preserve">SHG38155HC81                       </t>
  </si>
  <si>
    <t xml:space="preserve">SHG381998A1F                       </t>
  </si>
  <si>
    <t xml:space="preserve">SHG381998A1K                       </t>
  </si>
  <si>
    <t xml:space="preserve">SHG381998A16                       </t>
  </si>
  <si>
    <t xml:space="preserve">SHG381998A22                       </t>
  </si>
  <si>
    <t xml:space="preserve">SHG381998A68                       </t>
  </si>
  <si>
    <t xml:space="preserve">SHG381998A78                       </t>
  </si>
  <si>
    <t xml:space="preserve">SHG381998A81                       </t>
  </si>
  <si>
    <t xml:space="preserve">SHG381998B1F                       </t>
  </si>
  <si>
    <t xml:space="preserve">SHG381998B1K                       </t>
  </si>
  <si>
    <t xml:space="preserve">SHG381998B16                       </t>
  </si>
  <si>
    <t xml:space="preserve">SHG381998B22                       </t>
  </si>
  <si>
    <t xml:space="preserve">SHG381998B68                       </t>
  </si>
  <si>
    <t xml:space="preserve">SHG381998B78                       </t>
  </si>
  <si>
    <t xml:space="preserve">SHG381998B81                       </t>
  </si>
  <si>
    <t xml:space="preserve">SHG381998C1F                       </t>
  </si>
  <si>
    <t xml:space="preserve">SHG381998C1K                       </t>
  </si>
  <si>
    <t xml:space="preserve">SHG381998C16                       </t>
  </si>
  <si>
    <t xml:space="preserve">SHG381998C22                       </t>
  </si>
  <si>
    <t xml:space="preserve">SHG381998C68                       </t>
  </si>
  <si>
    <t xml:space="preserve">SHG381998C78                       </t>
  </si>
  <si>
    <t xml:space="preserve">SHG381998C81                       </t>
  </si>
  <si>
    <t xml:space="preserve">SHJ006123A1K                       </t>
  </si>
  <si>
    <t xml:space="preserve">4068414667314                      </t>
  </si>
  <si>
    <t xml:space="preserve">HP sp HÜPPE Sphere Living Wallbox       </t>
  </si>
  <si>
    <t xml:space="preserve">Stropní vzpera 1200/vl H:2000 123 A1K   </t>
  </si>
  <si>
    <t xml:space="preserve">SLO                                </t>
  </si>
  <si>
    <t xml:space="preserve">SHJ006123A16                       </t>
  </si>
  <si>
    <t xml:space="preserve">4068414667321                      </t>
  </si>
  <si>
    <t xml:space="preserve">Stropní vzpera 1200/vl H:2000 123 A16   </t>
  </si>
  <si>
    <t xml:space="preserve">SHJ006123A22                       </t>
  </si>
  <si>
    <t xml:space="preserve">4068414667338                      </t>
  </si>
  <si>
    <t xml:space="preserve">Stropní vzpera 1200/vl H:2000 123 A22   </t>
  </si>
  <si>
    <t xml:space="preserve">SHJ006123A68                       </t>
  </si>
  <si>
    <t xml:space="preserve">4068414667345                      </t>
  </si>
  <si>
    <t xml:space="preserve">Stropní vzpera 1200/vl H:2000 123 A68   </t>
  </si>
  <si>
    <t xml:space="preserve">SHJ006123A78                       </t>
  </si>
  <si>
    <t xml:space="preserve">4068414667352                      </t>
  </si>
  <si>
    <t xml:space="preserve">Stropní vzpera 1200/vl H:2000 123 A78   </t>
  </si>
  <si>
    <t xml:space="preserve">SHJ006123A81                       </t>
  </si>
  <si>
    <t xml:space="preserve">4068414667369                      </t>
  </si>
  <si>
    <t xml:space="preserve">Stropní vzpera 1200/vl H:2000 123 A81   </t>
  </si>
  <si>
    <t xml:space="preserve">SHJ006123B1K                       </t>
  </si>
  <si>
    <t xml:space="preserve">4068414667390                      </t>
  </si>
  <si>
    <t xml:space="preserve">Stropní vzpera 1200/vl H:2000 123 B1K   </t>
  </si>
  <si>
    <t xml:space="preserve">SHJ006123B16                       </t>
  </si>
  <si>
    <t xml:space="preserve">4068414667406                      </t>
  </si>
  <si>
    <t xml:space="preserve">Stropní vzpera 1200/vl H:2000 123 B16   </t>
  </si>
  <si>
    <t xml:space="preserve">SHJ006123B22                       </t>
  </si>
  <si>
    <t xml:space="preserve">4068414667413                      </t>
  </si>
  <si>
    <t xml:space="preserve">Stropní vzpera 1200/vl H:2000 123 B22   </t>
  </si>
  <si>
    <t xml:space="preserve">SHJ006123B68                       </t>
  </si>
  <si>
    <t xml:space="preserve">4068414667420                      </t>
  </si>
  <si>
    <t xml:space="preserve">Stropní vzpera 1200/vl H:2000 123 B68   </t>
  </si>
  <si>
    <t xml:space="preserve">SHJ006123B78                       </t>
  </si>
  <si>
    <t xml:space="preserve">4068414667437                      </t>
  </si>
  <si>
    <t xml:space="preserve">Stropní vzpera 1200/vl H:2000 123 B78   </t>
  </si>
  <si>
    <t xml:space="preserve">SHJ006123B81                       </t>
  </si>
  <si>
    <t xml:space="preserve">4068414667444                      </t>
  </si>
  <si>
    <t xml:space="preserve">Stropní vzpera 1200/vl H:2000 123 B81   </t>
  </si>
  <si>
    <t xml:space="preserve">SHJ006123C1K                       </t>
  </si>
  <si>
    <t xml:space="preserve">4068414667475                      </t>
  </si>
  <si>
    <t xml:space="preserve">Stropní vzpera 1200/vl H:2000 123 C1K   </t>
  </si>
  <si>
    <t xml:space="preserve">SHJ006123C16                       </t>
  </si>
  <si>
    <t xml:space="preserve">4068414667482                      </t>
  </si>
  <si>
    <t xml:space="preserve">Stropní vzpera 1200/vl H:2000 123 C16   </t>
  </si>
  <si>
    <t xml:space="preserve">SHJ006123C22                       </t>
  </si>
  <si>
    <t xml:space="preserve">4068414667499                      </t>
  </si>
  <si>
    <t xml:space="preserve">Stropní vzpera 1200/vl H:2000 123 C22   </t>
  </si>
  <si>
    <t xml:space="preserve">SHJ006123C68                       </t>
  </si>
  <si>
    <t xml:space="preserve">4068414667505                      </t>
  </si>
  <si>
    <t xml:space="preserve">Stropní vzpera 1200/vl H:2000 123 C68   </t>
  </si>
  <si>
    <t xml:space="preserve">SHJ006123C78                       </t>
  </si>
  <si>
    <t xml:space="preserve">4068414667512                      </t>
  </si>
  <si>
    <t xml:space="preserve">Stropní vzpera 1200/vl H:2000 123 C78   </t>
  </si>
  <si>
    <t xml:space="preserve">SHJ006123C81                       </t>
  </si>
  <si>
    <t xml:space="preserve">4068414667529                      </t>
  </si>
  <si>
    <t xml:space="preserve">Stropní vzpera 1200/vl H:2000 123 C81   </t>
  </si>
  <si>
    <t xml:space="preserve">SHJ006182A1K                       </t>
  </si>
  <si>
    <t xml:space="preserve">4068414667550                      </t>
  </si>
  <si>
    <t xml:space="preserve">Stropní vzpera 1200/vl H:2000 182 A1K   </t>
  </si>
  <si>
    <t xml:space="preserve">SHJ006182A16                       </t>
  </si>
  <si>
    <t xml:space="preserve">4068414667567                      </t>
  </si>
  <si>
    <t xml:space="preserve">Stropní vzpera 1200/vl H:2000 182 A16   </t>
  </si>
  <si>
    <t xml:space="preserve">SHJ006182A22                       </t>
  </si>
  <si>
    <t xml:space="preserve">4068414667574                      </t>
  </si>
  <si>
    <t xml:space="preserve">Stropní vzpera 1200/vl H:2000 182 A22   </t>
  </si>
  <si>
    <t xml:space="preserve">SHJ006182A68                       </t>
  </si>
  <si>
    <t xml:space="preserve">4068414667581                      </t>
  </si>
  <si>
    <t xml:space="preserve">Stropní vzpera 1200/vl H:2000 182 A68   </t>
  </si>
  <si>
    <t xml:space="preserve">SHJ006182A78                       </t>
  </si>
  <si>
    <t xml:space="preserve">4068414667598                      </t>
  </si>
  <si>
    <t xml:space="preserve">Stropní vzpera 1200/vl H:2000 182 A78   </t>
  </si>
  <si>
    <t xml:space="preserve">SHJ006182A81                       </t>
  </si>
  <si>
    <t xml:space="preserve">4068414667604                      </t>
  </si>
  <si>
    <t xml:space="preserve">Stropní vzpera 1200/vl H:2000 182 A81   </t>
  </si>
  <si>
    <t xml:space="preserve">SHJ006182B1K                       </t>
  </si>
  <si>
    <t xml:space="preserve">4068414667635                      </t>
  </si>
  <si>
    <t xml:space="preserve">Stropní vzpera 1200/vl H:2000 182 B1K   </t>
  </si>
  <si>
    <t xml:space="preserve">SHJ006182B16                       </t>
  </si>
  <si>
    <t xml:space="preserve">4068414667642                      </t>
  </si>
  <si>
    <t xml:space="preserve">Stropní vzpera 1200/vl H:2000 182 B16   </t>
  </si>
  <si>
    <t xml:space="preserve">SHJ006182B22                       </t>
  </si>
  <si>
    <t xml:space="preserve">4068414667659                      </t>
  </si>
  <si>
    <t xml:space="preserve">Stropní vzpera 1200/vl H:2000 182 B22   </t>
  </si>
  <si>
    <t xml:space="preserve">SHJ006182B68                       </t>
  </si>
  <si>
    <t xml:space="preserve">4068414667666                      </t>
  </si>
  <si>
    <t xml:space="preserve">Stropní vzpera 1200/vl H:2000 182 B68   </t>
  </si>
  <si>
    <t xml:space="preserve">SHJ006182B78                       </t>
  </si>
  <si>
    <t xml:space="preserve">4068414667673                      </t>
  </si>
  <si>
    <t xml:space="preserve">Stropní vzpera 1200/vl H:2000 182 B78   </t>
  </si>
  <si>
    <t xml:space="preserve">SHJ006182B81                       </t>
  </si>
  <si>
    <t xml:space="preserve">4068414667680                      </t>
  </si>
  <si>
    <t xml:space="preserve">Stropní vzpera 1200/vl H:2000 182 B81   </t>
  </si>
  <si>
    <t xml:space="preserve">SHJ006182C1K                       </t>
  </si>
  <si>
    <t xml:space="preserve">4068414667710                      </t>
  </si>
  <si>
    <t xml:space="preserve">Stropní vzpera 1200/vl H:2000 182 C1K   </t>
  </si>
  <si>
    <t xml:space="preserve">SHJ006182C16                       </t>
  </si>
  <si>
    <t xml:space="preserve">4068414667727                      </t>
  </si>
  <si>
    <t xml:space="preserve">Stropní vzpera 1200/vl H:2000 182 C16   </t>
  </si>
  <si>
    <t xml:space="preserve">SHJ006182C22                       </t>
  </si>
  <si>
    <t xml:space="preserve">4068414667734                      </t>
  </si>
  <si>
    <t xml:space="preserve">Stropní vzpera 1200/vl H:2000 182 C22   </t>
  </si>
  <si>
    <t xml:space="preserve">SHJ006182C68                       </t>
  </si>
  <si>
    <t xml:space="preserve">4068414667741                      </t>
  </si>
  <si>
    <t xml:space="preserve">Stropní vzpera 1200/vl H:2000 182 C68   </t>
  </si>
  <si>
    <t xml:space="preserve">SHJ006182C78                       </t>
  </si>
  <si>
    <t xml:space="preserve">4068414667758                      </t>
  </si>
  <si>
    <t xml:space="preserve">Stropní vzpera 1200/vl H:2000 182 C78   </t>
  </si>
  <si>
    <t xml:space="preserve">SHJ006182C81                       </t>
  </si>
  <si>
    <t xml:space="preserve">4068414667765                      </t>
  </si>
  <si>
    <t xml:space="preserve">Stropní vzpera 1200/vl H:2000 182 C81   </t>
  </si>
  <si>
    <t xml:space="preserve">SHJ006196A1K                       </t>
  </si>
  <si>
    <t xml:space="preserve">4068414667796                      </t>
  </si>
  <si>
    <t>Stropní vzpera 1200/vl H:2000 Gold Editi</t>
  </si>
  <si>
    <t xml:space="preserve">SHJ006196A16                       </t>
  </si>
  <si>
    <t xml:space="preserve">4068414667802                      </t>
  </si>
  <si>
    <t xml:space="preserve">SHJ006196A22                       </t>
  </si>
  <si>
    <t xml:space="preserve">4068414667819                      </t>
  </si>
  <si>
    <t xml:space="preserve">SHJ006196A68                       </t>
  </si>
  <si>
    <t xml:space="preserve">4068414667826                      </t>
  </si>
  <si>
    <t xml:space="preserve">SHJ006196A78                       </t>
  </si>
  <si>
    <t xml:space="preserve">4068414667833                      </t>
  </si>
  <si>
    <t xml:space="preserve">SHJ006196A81                       </t>
  </si>
  <si>
    <t xml:space="preserve">4068414667840                      </t>
  </si>
  <si>
    <t xml:space="preserve">SHJ006196B1K                       </t>
  </si>
  <si>
    <t xml:space="preserve">4068414667871                      </t>
  </si>
  <si>
    <t xml:space="preserve">SHJ006196B16                       </t>
  </si>
  <si>
    <t xml:space="preserve">4068414667888                      </t>
  </si>
  <si>
    <t xml:space="preserve">SHJ006196B22                       </t>
  </si>
  <si>
    <t xml:space="preserve">4068414667895                      </t>
  </si>
  <si>
    <t xml:space="preserve">SHJ006196B68                       </t>
  </si>
  <si>
    <t xml:space="preserve">4068414667901                      </t>
  </si>
  <si>
    <t xml:space="preserve">SHJ006196B78                       </t>
  </si>
  <si>
    <t xml:space="preserve">4068414667918                      </t>
  </si>
  <si>
    <t xml:space="preserve">SHJ006196B81                       </t>
  </si>
  <si>
    <t xml:space="preserve">4068414667925                      </t>
  </si>
  <si>
    <t xml:space="preserve">SHJ006196C1K                       </t>
  </si>
  <si>
    <t xml:space="preserve">4068414667956                      </t>
  </si>
  <si>
    <t xml:space="preserve">SHJ006196C16                       </t>
  </si>
  <si>
    <t xml:space="preserve">4068414667963                      </t>
  </si>
  <si>
    <t xml:space="preserve">SHJ006196C22                       </t>
  </si>
  <si>
    <t xml:space="preserve">4068414667970                      </t>
  </si>
  <si>
    <t xml:space="preserve">SHJ006196C68                       </t>
  </si>
  <si>
    <t xml:space="preserve">4068414667987                      </t>
  </si>
  <si>
    <t xml:space="preserve">SHJ006196C78                       </t>
  </si>
  <si>
    <t xml:space="preserve">4068414667994                      </t>
  </si>
  <si>
    <t xml:space="preserve">SHJ006196C81                       </t>
  </si>
  <si>
    <t xml:space="preserve">4068414668007                      </t>
  </si>
  <si>
    <t xml:space="preserve">SHJ00655DA1K                       </t>
  </si>
  <si>
    <t xml:space="preserve">4068414668038                      </t>
  </si>
  <si>
    <t xml:space="preserve">Stropní vzpera 1200/vl H:2000 55D A1K   </t>
  </si>
  <si>
    <t xml:space="preserve">SHJ00655DA16                       </t>
  </si>
  <si>
    <t xml:space="preserve">4068414668045                      </t>
  </si>
  <si>
    <t xml:space="preserve">Stropní vzpera 1200/vl H:2000 55D A16   </t>
  </si>
  <si>
    <t xml:space="preserve">SHJ00655DA22                       </t>
  </si>
  <si>
    <t xml:space="preserve">4068414668052                      </t>
  </si>
  <si>
    <t xml:space="preserve">Stropní vzpera 1200/vl H:2000 55D A22   </t>
  </si>
  <si>
    <t xml:space="preserve">SHJ00655DA68                       </t>
  </si>
  <si>
    <t xml:space="preserve">4068414668069                      </t>
  </si>
  <si>
    <t xml:space="preserve">Stropní vzpera 1200/vl H:2000 55D A68   </t>
  </si>
  <si>
    <t xml:space="preserve">SHJ00655DA78                       </t>
  </si>
  <si>
    <t xml:space="preserve">4068414668076                      </t>
  </si>
  <si>
    <t xml:space="preserve">Stropní vzpera 1200/vl H:2000 55D A78   </t>
  </si>
  <si>
    <t xml:space="preserve">SHJ00655DA81                       </t>
  </si>
  <si>
    <t xml:space="preserve">4068414668083                      </t>
  </si>
  <si>
    <t xml:space="preserve">Stropní vzpera 1200/vl H:2000 55D A81   </t>
  </si>
  <si>
    <t xml:space="preserve">SHJ00655DB1K                       </t>
  </si>
  <si>
    <t xml:space="preserve">4068414668113                      </t>
  </si>
  <si>
    <t xml:space="preserve">Stropní vzpera 1200/vl H:2000 55D B1K   </t>
  </si>
  <si>
    <t xml:space="preserve">SHJ00655DB16                       </t>
  </si>
  <si>
    <t xml:space="preserve">4068414668120                      </t>
  </si>
  <si>
    <t xml:space="preserve">Stropní vzpera 1200/vl H:2000 55D B16   </t>
  </si>
  <si>
    <t xml:space="preserve">SHJ00655DB22                       </t>
  </si>
  <si>
    <t xml:space="preserve">4068414668137                      </t>
  </si>
  <si>
    <t xml:space="preserve">Stropní vzpera 1200/vl H:2000 55D B22   </t>
  </si>
  <si>
    <t xml:space="preserve">SHJ00655DB68                       </t>
  </si>
  <si>
    <t xml:space="preserve">4068414668144                      </t>
  </si>
  <si>
    <t xml:space="preserve">Stropní vzpera 1200/vl H:2000 55D B68   </t>
  </si>
  <si>
    <t xml:space="preserve">SHJ00655DB78                       </t>
  </si>
  <si>
    <t xml:space="preserve">4068414668151                      </t>
  </si>
  <si>
    <t xml:space="preserve">Stropní vzpera 1200/vl H:2000 55D B78   </t>
  </si>
  <si>
    <t xml:space="preserve">SHJ00655DB81                       </t>
  </si>
  <si>
    <t xml:space="preserve">4068414668168                      </t>
  </si>
  <si>
    <t xml:space="preserve">Stropní vzpera 1200/vl H:2000 55D B81   </t>
  </si>
  <si>
    <t xml:space="preserve">SHJ00655DC1K                       </t>
  </si>
  <si>
    <t xml:space="preserve">4068414668199                      </t>
  </si>
  <si>
    <t xml:space="preserve">Stropní vzpera 1200/vl H:2000 55D C1K   </t>
  </si>
  <si>
    <t xml:space="preserve">SHJ00655DC16                       </t>
  </si>
  <si>
    <t xml:space="preserve">4068414668205                      </t>
  </si>
  <si>
    <t xml:space="preserve">Stropní vzpera 1200/vl H:2000 55D C16   </t>
  </si>
  <si>
    <t xml:space="preserve">SHJ00655DC22                       </t>
  </si>
  <si>
    <t xml:space="preserve">4068414668212                      </t>
  </si>
  <si>
    <t xml:space="preserve">Stropní vzpera 1200/vl H:2000 55D C22   </t>
  </si>
  <si>
    <t xml:space="preserve">SHJ00655DC68                       </t>
  </si>
  <si>
    <t xml:space="preserve">4068414668229                      </t>
  </si>
  <si>
    <t xml:space="preserve">Stropní vzpera 1200/vl H:2000 55D C68   </t>
  </si>
  <si>
    <t xml:space="preserve">SHJ00655DC78                       </t>
  </si>
  <si>
    <t xml:space="preserve">4068414668236                      </t>
  </si>
  <si>
    <t xml:space="preserve">Stropní vzpera 1200/vl H:2000 55D C78   </t>
  </si>
  <si>
    <t xml:space="preserve">SHJ00655DC81                       </t>
  </si>
  <si>
    <t xml:space="preserve">4068414668243                      </t>
  </si>
  <si>
    <t xml:space="preserve">Stropní vzpera 1200/vl H:2000 55D C81   </t>
  </si>
  <si>
    <t xml:space="preserve">SHJ00655FA1K                       </t>
  </si>
  <si>
    <t xml:space="preserve">4068414668274                      </t>
  </si>
  <si>
    <t xml:space="preserve">Stropní vzpera 1200/vl H:2000 55F A1K   </t>
  </si>
  <si>
    <t xml:space="preserve">SHJ00655FA16                       </t>
  </si>
  <si>
    <t xml:space="preserve">4068414668281                      </t>
  </si>
  <si>
    <t xml:space="preserve">Stropní vzpera 1200/vl H:2000 55F A16   </t>
  </si>
  <si>
    <t xml:space="preserve">SHJ00655FA22                       </t>
  </si>
  <si>
    <t xml:space="preserve">4068414668298                      </t>
  </si>
  <si>
    <t xml:space="preserve">Stropní vzpera 1200/vl H:2000 55F A22   </t>
  </si>
  <si>
    <t xml:space="preserve">SHJ00655FA68                       </t>
  </si>
  <si>
    <t xml:space="preserve">4068414668304                      </t>
  </si>
  <si>
    <t xml:space="preserve">Stropní vzpera 1200/vl H:2000 55F A68   </t>
  </si>
  <si>
    <t xml:space="preserve">SHJ00655FA78                       </t>
  </si>
  <si>
    <t xml:space="preserve">4068414668311                      </t>
  </si>
  <si>
    <t xml:space="preserve">Stropní vzpera 1200/vl H:2000 55F A78   </t>
  </si>
  <si>
    <t xml:space="preserve">SHJ00655FA81                       </t>
  </si>
  <si>
    <t xml:space="preserve">4068414668328                      </t>
  </si>
  <si>
    <t xml:space="preserve">Stropní vzpera 1200/vl H:2000 55F A81   </t>
  </si>
  <si>
    <t xml:space="preserve">SHJ00655FB1K                       </t>
  </si>
  <si>
    <t xml:space="preserve">4068414668359                      </t>
  </si>
  <si>
    <t xml:space="preserve">Stropní vzpera 1200/vl H:2000 55F B1K   </t>
  </si>
  <si>
    <t xml:space="preserve">SHJ00655FB16                       </t>
  </si>
  <si>
    <t xml:space="preserve">4068414668366                      </t>
  </si>
  <si>
    <t xml:space="preserve">Stropní vzpera 1200/vl H:2000 55F B16   </t>
  </si>
  <si>
    <t xml:space="preserve">SHJ00655FB22                       </t>
  </si>
  <si>
    <t xml:space="preserve">4068414668373                      </t>
  </si>
  <si>
    <t xml:space="preserve">Stropní vzpera 1200/vl H:2000 55F B22   </t>
  </si>
  <si>
    <t xml:space="preserve">SHJ00655FB68                       </t>
  </si>
  <si>
    <t xml:space="preserve">4068414668380                      </t>
  </si>
  <si>
    <t xml:space="preserve">Stropní vzpera 1200/vl H:2000 55F B68   </t>
  </si>
  <si>
    <t xml:space="preserve">SHJ00655FB78                       </t>
  </si>
  <si>
    <t xml:space="preserve">4068414668397                      </t>
  </si>
  <si>
    <t xml:space="preserve">Stropní vzpera 1200/vl H:2000 55F B78   </t>
  </si>
  <si>
    <t xml:space="preserve">SHJ00655FB81                       </t>
  </si>
  <si>
    <t xml:space="preserve">4068414668403                      </t>
  </si>
  <si>
    <t xml:space="preserve">Stropní vzpera 1200/vl H:2000 55F B81   </t>
  </si>
  <si>
    <t xml:space="preserve">SHJ00655FC1K                       </t>
  </si>
  <si>
    <t xml:space="preserve">4068414668434                      </t>
  </si>
  <si>
    <t xml:space="preserve">Stropní vzpera 1200/vl H:2000 55F C1K   </t>
  </si>
  <si>
    <t xml:space="preserve">SHJ00655FC16                       </t>
  </si>
  <si>
    <t xml:space="preserve">4068414668441                      </t>
  </si>
  <si>
    <t xml:space="preserve">Stropní vzpera 1200/vl H:2000 55F C16   </t>
  </si>
  <si>
    <t xml:space="preserve">SHJ00655FC22                       </t>
  </si>
  <si>
    <t xml:space="preserve">4068414668458                      </t>
  </si>
  <si>
    <t xml:space="preserve">Stropní vzpera 1200/vl H:2000 55F C22   </t>
  </si>
  <si>
    <t xml:space="preserve">SHJ00655FC68                       </t>
  </si>
  <si>
    <t xml:space="preserve">4068414668465                      </t>
  </si>
  <si>
    <t xml:space="preserve">Stropní vzpera 1200/vl H:2000 55F C68   </t>
  </si>
  <si>
    <t xml:space="preserve">SHJ00655FC78                       </t>
  </si>
  <si>
    <t xml:space="preserve">4068414668472                      </t>
  </si>
  <si>
    <t xml:space="preserve">Stropní vzpera 1200/vl H:2000 55F C78   </t>
  </si>
  <si>
    <t xml:space="preserve">SHJ00655FC81                       </t>
  </si>
  <si>
    <t xml:space="preserve">4068414668489                      </t>
  </si>
  <si>
    <t xml:space="preserve">Stropní vzpera 1200/vl H:2000 55F C81   </t>
  </si>
  <si>
    <t xml:space="preserve">SHJ00655GA1K                       </t>
  </si>
  <si>
    <t xml:space="preserve">4068414668519                      </t>
  </si>
  <si>
    <t xml:space="preserve">Stropní vzpera 1200/vl H:2000 55G A1K   </t>
  </si>
  <si>
    <t xml:space="preserve">SHJ00655GA16                       </t>
  </si>
  <si>
    <t xml:space="preserve">4068414668526                      </t>
  </si>
  <si>
    <t xml:space="preserve">Stropní vzpera 1200/vl H:2000 55G A16   </t>
  </si>
  <si>
    <t xml:space="preserve">SHJ00655GA22                       </t>
  </si>
  <si>
    <t xml:space="preserve">4068414668533                      </t>
  </si>
  <si>
    <t xml:space="preserve">Stropní vzpera 1200/vl H:2000 55G A22   </t>
  </si>
  <si>
    <t xml:space="preserve">SHJ00655GA68                       </t>
  </si>
  <si>
    <t xml:space="preserve">4068414668540                      </t>
  </si>
  <si>
    <t xml:space="preserve">Stropní vzpera 1200/vl H:2000 55G A68   </t>
  </si>
  <si>
    <t xml:space="preserve">SHJ00655GA78                       </t>
  </si>
  <si>
    <t xml:space="preserve">4068414668557                      </t>
  </si>
  <si>
    <t xml:space="preserve">Stropní vzpera 1200/vl H:2000 55G A78   </t>
  </si>
  <si>
    <t xml:space="preserve">SHJ00655GA81                       </t>
  </si>
  <si>
    <t xml:space="preserve">4068414668564                      </t>
  </si>
  <si>
    <t xml:space="preserve">Stropní vzpera 1200/vl H:2000 55G A81   </t>
  </si>
  <si>
    <t xml:space="preserve">SHJ00655GB1K                       </t>
  </si>
  <si>
    <t xml:space="preserve">4068414668595                      </t>
  </si>
  <si>
    <t xml:space="preserve">Stropní vzpera 1200/vl H:2000 55G B1K   </t>
  </si>
  <si>
    <t xml:space="preserve">SHJ00655GB16                       </t>
  </si>
  <si>
    <t xml:space="preserve">4068414668601                      </t>
  </si>
  <si>
    <t xml:space="preserve">Stropní vzpera 1200/vl H:2000 55G B16   </t>
  </si>
  <si>
    <t xml:space="preserve">SHJ00655GB22                       </t>
  </si>
  <si>
    <t xml:space="preserve">4068414668618                      </t>
  </si>
  <si>
    <t xml:space="preserve">Stropní vzpera 1200/vl H:2000 55G B22   </t>
  </si>
  <si>
    <t xml:space="preserve">SHJ00655GB68                       </t>
  </si>
  <si>
    <t xml:space="preserve">4068414668625                      </t>
  </si>
  <si>
    <t xml:space="preserve">Stropní vzpera 1200/vl H:2000 55G B68   </t>
  </si>
  <si>
    <t xml:space="preserve">SHJ00655GB78                       </t>
  </si>
  <si>
    <t xml:space="preserve">4068414668632                      </t>
  </si>
  <si>
    <t xml:space="preserve">Stropní vzpera 1200/vl H:2000 55G B78   </t>
  </si>
  <si>
    <t xml:space="preserve">SHJ00655GB81                       </t>
  </si>
  <si>
    <t xml:space="preserve">4068414668649                      </t>
  </si>
  <si>
    <t xml:space="preserve">Stropní vzpera 1200/vl H:2000 55G B81   </t>
  </si>
  <si>
    <t xml:space="preserve">SHJ00655GC1K                       </t>
  </si>
  <si>
    <t xml:space="preserve">4068414668670                      </t>
  </si>
  <si>
    <t xml:space="preserve">Stropní vzpera 1200/vl H:2000 55G C1K   </t>
  </si>
  <si>
    <t xml:space="preserve">SHJ00655GC16                       </t>
  </si>
  <si>
    <t xml:space="preserve">4068414668687                      </t>
  </si>
  <si>
    <t xml:space="preserve">Stropní vzpera 1200/vl H:2000 55G C16   </t>
  </si>
  <si>
    <t xml:space="preserve">SHJ00655GC22                       </t>
  </si>
  <si>
    <t xml:space="preserve">4068414668694                      </t>
  </si>
  <si>
    <t xml:space="preserve">Stropní vzpera 1200/vl H:2000 55G C22   </t>
  </si>
  <si>
    <t xml:space="preserve">SHJ00655GC68                       </t>
  </si>
  <si>
    <t xml:space="preserve">4068414668700                      </t>
  </si>
  <si>
    <t xml:space="preserve">Stropní vzpera 1200/vl H:2000 55G C68   </t>
  </si>
  <si>
    <t xml:space="preserve">SHJ00655GC78                       </t>
  </si>
  <si>
    <t xml:space="preserve">4068414668717                      </t>
  </si>
  <si>
    <t xml:space="preserve">Stropní vzpera 1200/vl H:2000 55G C78   </t>
  </si>
  <si>
    <t xml:space="preserve">SHJ00655GC81                       </t>
  </si>
  <si>
    <t xml:space="preserve">4068414668724                      </t>
  </si>
  <si>
    <t xml:space="preserve">Stropní vzpera 1200/vl H:2000 55G C81   </t>
  </si>
  <si>
    <t xml:space="preserve">SHJ00655HA1K                       </t>
  </si>
  <si>
    <t xml:space="preserve">4068414668755                      </t>
  </si>
  <si>
    <t xml:space="preserve">Stropní vzpera 1200/vl H:2000 55H A1K   </t>
  </si>
  <si>
    <t xml:space="preserve">SHJ00655HA16                       </t>
  </si>
  <si>
    <t xml:space="preserve">4068414668762                      </t>
  </si>
  <si>
    <t xml:space="preserve">Stropní vzpera 1200/vl H:2000 55H A16   </t>
  </si>
  <si>
    <t xml:space="preserve">SHJ00655HA22                       </t>
  </si>
  <si>
    <t xml:space="preserve">4068414668779                      </t>
  </si>
  <si>
    <t xml:space="preserve">Stropní vzpera 1200/vl H:2000 55H A22   </t>
  </si>
  <si>
    <t xml:space="preserve">SHJ00655HA68                       </t>
  </si>
  <si>
    <t xml:space="preserve">4068414668786                      </t>
  </si>
  <si>
    <t xml:space="preserve">Stropní vzpera 1200/vl H:2000 55H A68   </t>
  </si>
  <si>
    <t xml:space="preserve">SHJ00655HA78                       </t>
  </si>
  <si>
    <t xml:space="preserve">4068414668793                      </t>
  </si>
  <si>
    <t xml:space="preserve">Stropní vzpera 1200/vl H:2000 55H A78   </t>
  </si>
  <si>
    <t xml:space="preserve">SHJ00655HA81                       </t>
  </si>
  <si>
    <t xml:space="preserve">4068414668809                      </t>
  </si>
  <si>
    <t xml:space="preserve">Stropní vzpera 1200/vl H:2000 55H A81   </t>
  </si>
  <si>
    <t xml:space="preserve">SHJ00655HB1K                       </t>
  </si>
  <si>
    <t xml:space="preserve">4068414668830                      </t>
  </si>
  <si>
    <t xml:space="preserve">Stropní vzpera 1200/vl H:2000 55H B1K   </t>
  </si>
  <si>
    <t xml:space="preserve">SHJ00655HB16                       </t>
  </si>
  <si>
    <t xml:space="preserve">4068414668847                      </t>
  </si>
  <si>
    <t xml:space="preserve">Stropní vzpera 1200/vl H:2000 55H B16   </t>
  </si>
  <si>
    <t xml:space="preserve">SHJ00655HB22                       </t>
  </si>
  <si>
    <t xml:space="preserve">4068414668854                      </t>
  </si>
  <si>
    <t xml:space="preserve">Stropní vzpera 1200/vl H:2000 55H B22   </t>
  </si>
  <si>
    <t xml:space="preserve">SHJ00655HB68                       </t>
  </si>
  <si>
    <t xml:space="preserve">4068414668861                      </t>
  </si>
  <si>
    <t xml:space="preserve">Stropní vzpera 1200/vl H:2000 55H B68   </t>
  </si>
  <si>
    <t xml:space="preserve">SHJ00655HB78                       </t>
  </si>
  <si>
    <t xml:space="preserve">4068414668878                      </t>
  </si>
  <si>
    <t xml:space="preserve">Stropní vzpera 1200/vl H:2000 55H B78   </t>
  </si>
  <si>
    <t xml:space="preserve">SHJ00655HB81                       </t>
  </si>
  <si>
    <t xml:space="preserve">4068414668885                      </t>
  </si>
  <si>
    <t xml:space="preserve">Stropní vzpera 1200/vl H:2000 55H B81   </t>
  </si>
  <si>
    <t xml:space="preserve">SHJ00655HC1K                       </t>
  </si>
  <si>
    <t xml:space="preserve">4068414668915                      </t>
  </si>
  <si>
    <t xml:space="preserve">Stropní vzpera 1200/vl H:2000 55H C1K   </t>
  </si>
  <si>
    <t xml:space="preserve">SHJ00655HC16                       </t>
  </si>
  <si>
    <t xml:space="preserve">4068414668922                      </t>
  </si>
  <si>
    <t xml:space="preserve">Stropní vzpera 1200/vl H:2000 55H C16   </t>
  </si>
  <si>
    <t xml:space="preserve">SHJ00655HC22                       </t>
  </si>
  <si>
    <t xml:space="preserve">4068414668939                      </t>
  </si>
  <si>
    <t xml:space="preserve">Stropní vzpera 1200/vl H:2000 55H C22   </t>
  </si>
  <si>
    <t xml:space="preserve">SHJ00655HC68                       </t>
  </si>
  <si>
    <t xml:space="preserve">4068414668946                      </t>
  </si>
  <si>
    <t xml:space="preserve">Stropní vzpera 1200/vl H:2000 55H C68   </t>
  </si>
  <si>
    <t xml:space="preserve">SHJ00655HC78                       </t>
  </si>
  <si>
    <t xml:space="preserve">4068414668953                      </t>
  </si>
  <si>
    <t xml:space="preserve">Stropní vzpera 1200/vl H:2000 55H C78   </t>
  </si>
  <si>
    <t xml:space="preserve">SHJ00655HC81                       </t>
  </si>
  <si>
    <t xml:space="preserve">4068414668960                      </t>
  </si>
  <si>
    <t xml:space="preserve">Stropní vzpera 1200/vl H:2000 55H C81   </t>
  </si>
  <si>
    <t xml:space="preserve">SHJ006998A1K                       </t>
  </si>
  <si>
    <t xml:space="preserve">4068414668991                      </t>
  </si>
  <si>
    <t xml:space="preserve">Stropní vzpera 1200/vl H:2000 RAL A1K   </t>
  </si>
  <si>
    <t xml:space="preserve">SHJ006998A16                       </t>
  </si>
  <si>
    <t xml:space="preserve">4068414669004                      </t>
  </si>
  <si>
    <t xml:space="preserve">Stropní vzpera 1200/vl H:2000 RAL A16   </t>
  </si>
  <si>
    <t xml:space="preserve">SHJ006998A22                       </t>
  </si>
  <si>
    <t xml:space="preserve">4068414669011                      </t>
  </si>
  <si>
    <t xml:space="preserve">Stropní vzpera 1200/vl H:2000 RAL A22   </t>
  </si>
  <si>
    <t xml:space="preserve">SHJ006998A68                       </t>
  </si>
  <si>
    <t xml:space="preserve">4068414669028                      </t>
  </si>
  <si>
    <t xml:space="preserve">Stropní vzpera 1200/vl H:2000 RAL A68   </t>
  </si>
  <si>
    <t xml:space="preserve">SHJ006998A78                       </t>
  </si>
  <si>
    <t xml:space="preserve">4068414669035                      </t>
  </si>
  <si>
    <t xml:space="preserve">Stropní vzpera 1200/vl H:2000 RAL A78   </t>
  </si>
  <si>
    <t xml:space="preserve">SHJ006998A81                       </t>
  </si>
  <si>
    <t xml:space="preserve">4068414669042                      </t>
  </si>
  <si>
    <t xml:space="preserve">Stropní vzpera 1200/vl H:2000 RAL A81   </t>
  </si>
  <si>
    <t xml:space="preserve">SHJ006998B1K                       </t>
  </si>
  <si>
    <t xml:space="preserve">4068414669073                      </t>
  </si>
  <si>
    <t xml:space="preserve">Stropní vzpera 1200/vl H:2000 RAL B1K   </t>
  </si>
  <si>
    <t xml:space="preserve">SHJ006998B16                       </t>
  </si>
  <si>
    <t xml:space="preserve">4068414669080                      </t>
  </si>
  <si>
    <t xml:space="preserve">Stropní vzpera 1200/vl H:2000 RAL B16   </t>
  </si>
  <si>
    <t xml:space="preserve">SHJ006998B22                       </t>
  </si>
  <si>
    <t xml:space="preserve">4068414669097                      </t>
  </si>
  <si>
    <t xml:space="preserve">Stropní vzpera 1200/vl H:2000 RAL B22   </t>
  </si>
  <si>
    <t xml:space="preserve">SHJ006998B68                       </t>
  </si>
  <si>
    <t xml:space="preserve">4068414669103                      </t>
  </si>
  <si>
    <t xml:space="preserve">Stropní vzpera 1200/vl H:2000 RAL B68   </t>
  </si>
  <si>
    <t xml:space="preserve">SHJ006998B78                       </t>
  </si>
  <si>
    <t xml:space="preserve">4068414669110                      </t>
  </si>
  <si>
    <t xml:space="preserve">Stropní vzpera 1200/vl H:2000 RAL B78   </t>
  </si>
  <si>
    <t xml:space="preserve">SHJ006998B81                       </t>
  </si>
  <si>
    <t xml:space="preserve">4068414669127                      </t>
  </si>
  <si>
    <t xml:space="preserve">Stropní vzpera 1200/vl H:2000 RAL B81   </t>
  </si>
  <si>
    <t xml:space="preserve">SHJ006998C1K                       </t>
  </si>
  <si>
    <t xml:space="preserve">4068414669158                      </t>
  </si>
  <si>
    <t xml:space="preserve">Stropní vzpera 1200/vl H:2000 RAL C1K   </t>
  </si>
  <si>
    <t xml:space="preserve">SHJ006998C16                       </t>
  </si>
  <si>
    <t xml:space="preserve">4068414669165                      </t>
  </si>
  <si>
    <t xml:space="preserve">Stropní vzpera 1200/vl H:2000 RAL C16   </t>
  </si>
  <si>
    <t xml:space="preserve">SHJ006998C22                       </t>
  </si>
  <si>
    <t xml:space="preserve">4068414669172                      </t>
  </si>
  <si>
    <t xml:space="preserve">Stropní vzpera 1200/vl H:2000 RAL C22   </t>
  </si>
  <si>
    <t xml:space="preserve">SHJ006998C68                       </t>
  </si>
  <si>
    <t xml:space="preserve">4068414669189                      </t>
  </si>
  <si>
    <t xml:space="preserve">Stropní vzpera 1200/vl H:2000 RAL C68   </t>
  </si>
  <si>
    <t xml:space="preserve">SHJ006998C78                       </t>
  </si>
  <si>
    <t xml:space="preserve">4068414669196                      </t>
  </si>
  <si>
    <t xml:space="preserve">Stropní vzpera 1200/vl H:2000 RAL C78   </t>
  </si>
  <si>
    <t xml:space="preserve">SHJ006998C81                       </t>
  </si>
  <si>
    <t xml:space="preserve">4068414669202                      </t>
  </si>
  <si>
    <t xml:space="preserve">Stropní vzpera 1200/vl H:2000 RAL C81   </t>
  </si>
  <si>
    <t xml:space="preserve">SHJ007123A1K                       </t>
  </si>
  <si>
    <t xml:space="preserve">4070189302178                      </t>
  </si>
  <si>
    <t xml:space="preserve">Stropní vzpera 1300/vl H:2000 123 A1K   </t>
  </si>
  <si>
    <t xml:space="preserve">SHJ007123A16                       </t>
  </si>
  <si>
    <t xml:space="preserve">4070189302185                      </t>
  </si>
  <si>
    <t xml:space="preserve">Stropní vzpera 1300/vl H:2000 123 A16   </t>
  </si>
  <si>
    <t xml:space="preserve">SHJ007123A22                       </t>
  </si>
  <si>
    <t xml:space="preserve">4070189302192                      </t>
  </si>
  <si>
    <t xml:space="preserve">Stropní vzpera 1300/vl H:2000 123 A22   </t>
  </si>
  <si>
    <t xml:space="preserve">SHJ007123A68                       </t>
  </si>
  <si>
    <t xml:space="preserve">4070189302208                      </t>
  </si>
  <si>
    <t xml:space="preserve">Stropní vzpera 1300/vl H:2000 123 A68   </t>
  </si>
  <si>
    <t xml:space="preserve">SHJ007123A78                       </t>
  </si>
  <si>
    <t xml:space="preserve">4070189302215                      </t>
  </si>
  <si>
    <t xml:space="preserve">Stropní vzpera 1300/vl H:2000 123 A78   </t>
  </si>
  <si>
    <t xml:space="preserve">SHJ007123A81                       </t>
  </si>
  <si>
    <t xml:space="preserve">4070189302222                      </t>
  </si>
  <si>
    <t xml:space="preserve">Stropní vzpera 1300/vl H:2000 123 A81   </t>
  </si>
  <si>
    <t xml:space="preserve">SHJ007123B1K                       </t>
  </si>
  <si>
    <t xml:space="preserve">4070189302253                      </t>
  </si>
  <si>
    <t xml:space="preserve">Stropní vzpera 1300/vl H:2000 123 B1K   </t>
  </si>
  <si>
    <t xml:space="preserve">SHJ007123B16                       </t>
  </si>
  <si>
    <t xml:space="preserve">4070189302260                      </t>
  </si>
  <si>
    <t xml:space="preserve">Stropní vzpera 1300/vl H:2000 123 B16   </t>
  </si>
  <si>
    <t xml:space="preserve">SHJ007123B22                       </t>
  </si>
  <si>
    <t xml:space="preserve">4070189302277                      </t>
  </si>
  <si>
    <t xml:space="preserve">Stropní vzpera 1300/vl H:2000 123 B22   </t>
  </si>
  <si>
    <t xml:space="preserve">SHJ007123B68                       </t>
  </si>
  <si>
    <t xml:space="preserve">4070189302284                      </t>
  </si>
  <si>
    <t xml:space="preserve">Stropní vzpera 1300/vl H:2000 123 B68   </t>
  </si>
  <si>
    <t xml:space="preserve">SHJ007123B78                       </t>
  </si>
  <si>
    <t xml:space="preserve">4070189302291                      </t>
  </si>
  <si>
    <t xml:space="preserve">Stropní vzpera 1300/vl H:2000 123 B78   </t>
  </si>
  <si>
    <t xml:space="preserve">SHJ007123B81                       </t>
  </si>
  <si>
    <t xml:space="preserve">4070189302307                      </t>
  </si>
  <si>
    <t xml:space="preserve">Stropní vzpera 1300/vl H:2000 123 B81   </t>
  </si>
  <si>
    <t xml:space="preserve">SHJ007123C1K                       </t>
  </si>
  <si>
    <t xml:space="preserve">4070189302338                      </t>
  </si>
  <si>
    <t xml:space="preserve">Stropní vzpera 1300/vl H:2000 123 C1K   </t>
  </si>
  <si>
    <t xml:space="preserve">SHJ007123C16                       </t>
  </si>
  <si>
    <t xml:space="preserve">4070189302345                      </t>
  </si>
  <si>
    <t xml:space="preserve">Stropní vzpera 1300/vl H:2000 123 C16   </t>
  </si>
  <si>
    <t xml:space="preserve">SHJ007123C22                       </t>
  </si>
  <si>
    <t xml:space="preserve">4070189302352                      </t>
  </si>
  <si>
    <t xml:space="preserve">Stropní vzpera 1300/vl H:2000 123 C22   </t>
  </si>
  <si>
    <t xml:space="preserve">SHJ007123C68                       </t>
  </si>
  <si>
    <t xml:space="preserve">4070189302369                      </t>
  </si>
  <si>
    <t xml:space="preserve">Stropní vzpera 1300/vl H:2000 123 C68   </t>
  </si>
  <si>
    <t xml:space="preserve">SHJ007123C78                       </t>
  </si>
  <si>
    <t xml:space="preserve">4070189302376                      </t>
  </si>
  <si>
    <t xml:space="preserve">Stropní vzpera 1300/vl H:2000 123 C78   </t>
  </si>
  <si>
    <t xml:space="preserve">SHJ007123C81                       </t>
  </si>
  <si>
    <t xml:space="preserve">4070189302383                      </t>
  </si>
  <si>
    <t xml:space="preserve">Stropní vzpera 1300/vl H:2000 123 C81   </t>
  </si>
  <si>
    <t xml:space="preserve">SHJ007182A1K                       </t>
  </si>
  <si>
    <t xml:space="preserve">4070189302413                      </t>
  </si>
  <si>
    <t xml:space="preserve">Stropní vzpera 1300/vl H:2000 182 A1K   </t>
  </si>
  <si>
    <t xml:space="preserve">SHJ007182A16                       </t>
  </si>
  <si>
    <t xml:space="preserve">4070189302420                      </t>
  </si>
  <si>
    <t xml:space="preserve">Stropní vzpera 1300/vl H:2000 182 A16   </t>
  </si>
  <si>
    <t xml:space="preserve">SHJ007182A22                       </t>
  </si>
  <si>
    <t xml:space="preserve">4070189302437                      </t>
  </si>
  <si>
    <t xml:space="preserve">Stropní vzpera 1300/vl H:2000 182 A22   </t>
  </si>
  <si>
    <t xml:space="preserve">SHJ007182A68                       </t>
  </si>
  <si>
    <t xml:space="preserve">4070189302444                      </t>
  </si>
  <si>
    <t xml:space="preserve">Stropní vzpera 1300/vl H:2000 182 A68   </t>
  </si>
  <si>
    <t xml:space="preserve">SHJ007182A78                       </t>
  </si>
  <si>
    <t xml:space="preserve">4070189302451                      </t>
  </si>
  <si>
    <t xml:space="preserve">Stropní vzpera 1300/vl H:2000 182 A78   </t>
  </si>
  <si>
    <t xml:space="preserve">SHJ007182A81                       </t>
  </si>
  <si>
    <t xml:space="preserve">4070189302468                      </t>
  </si>
  <si>
    <t xml:space="preserve">Stropní vzpera 1300/vl H:2000 182 A81   </t>
  </si>
  <si>
    <t xml:space="preserve">SHJ007182B1K                       </t>
  </si>
  <si>
    <t xml:space="preserve">4070189302499                      </t>
  </si>
  <si>
    <t xml:space="preserve">Stropní vzpera 1300/vl H:2000 182 B1K   </t>
  </si>
  <si>
    <t xml:space="preserve">SHJ007182B16                       </t>
  </si>
  <si>
    <t xml:space="preserve">4070189302505                      </t>
  </si>
  <si>
    <t xml:space="preserve">Stropní vzpera 1300/vl H:2000 182 B16   </t>
  </si>
  <si>
    <t xml:space="preserve">SHJ007182B22                       </t>
  </si>
  <si>
    <t xml:space="preserve">4070189302512                      </t>
  </si>
  <si>
    <t xml:space="preserve">Stropní vzpera 1300/vl H:2000 182 B22   </t>
  </si>
  <si>
    <t xml:space="preserve">SHJ007182B68                       </t>
  </si>
  <si>
    <t xml:space="preserve">4070189302529                      </t>
  </si>
  <si>
    <t xml:space="preserve">Stropní vzpera 1300/vl H:2000 182 B68   </t>
  </si>
  <si>
    <t xml:space="preserve">SHJ007182B78                       </t>
  </si>
  <si>
    <t xml:space="preserve">4070189302536                      </t>
  </si>
  <si>
    <t xml:space="preserve">Stropní vzpera 1300/vl H:2000 182 B78   </t>
  </si>
  <si>
    <t xml:space="preserve">SHJ007182B81                       </t>
  </si>
  <si>
    <t xml:space="preserve">4070189302543                      </t>
  </si>
  <si>
    <t xml:space="preserve">Stropní vzpera 1300/vl H:2000 182 B81   </t>
  </si>
  <si>
    <t xml:space="preserve">SHJ007182C1K                       </t>
  </si>
  <si>
    <t xml:space="preserve">4070189302574                      </t>
  </si>
  <si>
    <t xml:space="preserve">Stropní vzpera 1300/vl H:2000 182 C1K   </t>
  </si>
  <si>
    <t xml:space="preserve">SHJ007182C16                       </t>
  </si>
  <si>
    <t xml:space="preserve">4070189302581                      </t>
  </si>
  <si>
    <t xml:space="preserve">Stropní vzpera 1300/vl H:2000 182 C16   </t>
  </si>
  <si>
    <t xml:space="preserve">SHJ007182C22                       </t>
  </si>
  <si>
    <t xml:space="preserve">4070189302598                      </t>
  </si>
  <si>
    <t xml:space="preserve">Stropní vzpera 1300/vl H:2000 182 C22   </t>
  </si>
  <si>
    <t xml:space="preserve">SHJ007182C68                       </t>
  </si>
  <si>
    <t xml:space="preserve">4070189302604                      </t>
  </si>
  <si>
    <t xml:space="preserve">Stropní vzpera 1300/vl H:2000 182 C68   </t>
  </si>
  <si>
    <t xml:space="preserve">SHJ007182C78                       </t>
  </si>
  <si>
    <t xml:space="preserve">4070189302611                      </t>
  </si>
  <si>
    <t xml:space="preserve">Stropní vzpera 1300/vl H:2000 182 C78   </t>
  </si>
  <si>
    <t xml:space="preserve">SHJ007182C81                       </t>
  </si>
  <si>
    <t xml:space="preserve">4070189302628                      </t>
  </si>
  <si>
    <t xml:space="preserve">Stropní vzpera 1300/vl H:2000 182 C81   </t>
  </si>
  <si>
    <t xml:space="preserve">SHJ007196A1K                       </t>
  </si>
  <si>
    <t xml:space="preserve">4070189302659                      </t>
  </si>
  <si>
    <t>Stropní vzpera 1300/vl H:2000 Gold Editi</t>
  </si>
  <si>
    <t xml:space="preserve">SHJ007196A16                       </t>
  </si>
  <si>
    <t xml:space="preserve">4070189302666                      </t>
  </si>
  <si>
    <t xml:space="preserve">SHJ007196A22                       </t>
  </si>
  <si>
    <t xml:space="preserve">4070189302673                      </t>
  </si>
  <si>
    <t xml:space="preserve">SHJ007196A68                       </t>
  </si>
  <si>
    <t xml:space="preserve">4070189302680                      </t>
  </si>
  <si>
    <t xml:space="preserve">SHJ007196A78                       </t>
  </si>
  <si>
    <t xml:space="preserve">4070189302697                      </t>
  </si>
  <si>
    <t xml:space="preserve">SHJ007196A81                       </t>
  </si>
  <si>
    <t xml:space="preserve">4070189302703                      </t>
  </si>
  <si>
    <t xml:space="preserve">SHJ007196B1K                       </t>
  </si>
  <si>
    <t xml:space="preserve">4070189302734                      </t>
  </si>
  <si>
    <t xml:space="preserve">SHJ007196B16                       </t>
  </si>
  <si>
    <t xml:space="preserve">4070189302741                      </t>
  </si>
  <si>
    <t xml:space="preserve">SHJ007196B22                       </t>
  </si>
  <si>
    <t xml:space="preserve">4070189302758                      </t>
  </si>
  <si>
    <t xml:space="preserve">SHJ007196B68                       </t>
  </si>
  <si>
    <t xml:space="preserve">4070189302765                      </t>
  </si>
  <si>
    <t xml:space="preserve">SHJ007196B78                       </t>
  </si>
  <si>
    <t xml:space="preserve">4070189302772                      </t>
  </si>
  <si>
    <t xml:space="preserve">SHJ007196B81                       </t>
  </si>
  <si>
    <t xml:space="preserve">4070189302789                      </t>
  </si>
  <si>
    <t xml:space="preserve">SHJ007196C1K                       </t>
  </si>
  <si>
    <t xml:space="preserve">4070189302819                      </t>
  </si>
  <si>
    <t xml:space="preserve">SHJ007196C16                       </t>
  </si>
  <si>
    <t xml:space="preserve">4070189302826                      </t>
  </si>
  <si>
    <t xml:space="preserve">SHJ007196C22                       </t>
  </si>
  <si>
    <t xml:space="preserve">4070189302833                      </t>
  </si>
  <si>
    <t xml:space="preserve">SHJ007196C68                       </t>
  </si>
  <si>
    <t xml:space="preserve">4070189302840                      </t>
  </si>
  <si>
    <t xml:space="preserve">SHJ007196C78                       </t>
  </si>
  <si>
    <t xml:space="preserve">4070189302857                      </t>
  </si>
  <si>
    <t xml:space="preserve">SHJ007196C81                       </t>
  </si>
  <si>
    <t xml:space="preserve">4070189302864                      </t>
  </si>
  <si>
    <t xml:space="preserve">SHJ00755DA1K                       </t>
  </si>
  <si>
    <t xml:space="preserve">4070189302895                      </t>
  </si>
  <si>
    <t xml:space="preserve">Stropní vzpera 1300/vl H:2000 55D A1K   </t>
  </si>
  <si>
    <t xml:space="preserve">SHJ00755DA16                       </t>
  </si>
  <si>
    <t xml:space="preserve">4070189302901                      </t>
  </si>
  <si>
    <t xml:space="preserve">Stropní vzpera 1300/vl H:2000 55D A16   </t>
  </si>
  <si>
    <t xml:space="preserve">SHJ00755DA22                       </t>
  </si>
  <si>
    <t xml:space="preserve">4070189302918                      </t>
  </si>
  <si>
    <t xml:space="preserve">Stropní vzpera 1300/vl H:2000 55D A22   </t>
  </si>
  <si>
    <t xml:space="preserve">SHJ00755DA68                       </t>
  </si>
  <si>
    <t xml:space="preserve">4070189302925                      </t>
  </si>
  <si>
    <t xml:space="preserve">Stropní vzpera 1300/vl H:2000 55D A68   </t>
  </si>
  <si>
    <t xml:space="preserve">SHJ00755DA78                       </t>
  </si>
  <si>
    <t xml:space="preserve">4070189302932                      </t>
  </si>
  <si>
    <t xml:space="preserve">Stropní vzpera 1300/vl H:2000 55D A78   </t>
  </si>
  <si>
    <t xml:space="preserve">SHJ00755DA81                       </t>
  </si>
  <si>
    <t xml:space="preserve">4070189302949                      </t>
  </si>
  <si>
    <t xml:space="preserve">Stropní vzpera 1300/vl H:2000 55D A81   </t>
  </si>
  <si>
    <t xml:space="preserve">SHJ00755DB1K                       </t>
  </si>
  <si>
    <t xml:space="preserve">4070189302970                      </t>
  </si>
  <si>
    <t xml:space="preserve">Stropní vzpera 1300/vl H:2000 55D B1K   </t>
  </si>
  <si>
    <t xml:space="preserve">SHJ00755DB16                       </t>
  </si>
  <si>
    <t xml:space="preserve">4070189302987                      </t>
  </si>
  <si>
    <t xml:space="preserve">Stropní vzpera 1300/vl H:2000 55D B16   </t>
  </si>
  <si>
    <t xml:space="preserve">SHJ00755DB22                       </t>
  </si>
  <si>
    <t xml:space="preserve">4070189302994                      </t>
  </si>
  <si>
    <t xml:space="preserve">Stropní vzpera 1300/vl H:2000 55D B22   </t>
  </si>
  <si>
    <t xml:space="preserve">SHJ00755DB68                       </t>
  </si>
  <si>
    <t xml:space="preserve">4070189303007                      </t>
  </si>
  <si>
    <t xml:space="preserve">Stropní vzpera 1300/vl H:2000 55D B68   </t>
  </si>
  <si>
    <t xml:space="preserve">SHJ00755DB78                       </t>
  </si>
  <si>
    <t xml:space="preserve">4070189303014                      </t>
  </si>
  <si>
    <t xml:space="preserve">Stropní vzpera 1300/vl H:2000 55D B78   </t>
  </si>
  <si>
    <t xml:space="preserve">SHJ00755DB81                       </t>
  </si>
  <si>
    <t xml:space="preserve">4070189303021                      </t>
  </si>
  <si>
    <t xml:space="preserve">Stropní vzpera 1300/vl H:2000 55D B81   </t>
  </si>
  <si>
    <t xml:space="preserve">SHJ00755DC1K                       </t>
  </si>
  <si>
    <t xml:space="preserve">4070189303052                      </t>
  </si>
  <si>
    <t xml:space="preserve">Stropní vzpera 1300/vl H:2000 55D C1K   </t>
  </si>
  <si>
    <t xml:space="preserve">SHJ00755DC16                       </t>
  </si>
  <si>
    <t xml:space="preserve">4070189303069                      </t>
  </si>
  <si>
    <t xml:space="preserve">Stropní vzpera 1300/vl H:2000 55D C16   </t>
  </si>
  <si>
    <t xml:space="preserve">SHJ00755DC22                       </t>
  </si>
  <si>
    <t xml:space="preserve">4070189303076                      </t>
  </si>
  <si>
    <t xml:space="preserve">Stropní vzpera 1300/vl H:2000 55D C22   </t>
  </si>
  <si>
    <t xml:space="preserve">SHJ00755DC68                       </t>
  </si>
  <si>
    <t xml:space="preserve">4070189303083                      </t>
  </si>
  <si>
    <t xml:space="preserve">Stropní vzpera 1300/vl H:2000 55D C68   </t>
  </si>
  <si>
    <t xml:space="preserve">SHJ00755DC78                       </t>
  </si>
  <si>
    <t xml:space="preserve">4070189303090                      </t>
  </si>
  <si>
    <t xml:space="preserve">Stropní vzpera 1300/vl H:2000 55D C78   </t>
  </si>
  <si>
    <t xml:space="preserve">SHJ00755DC81                       </t>
  </si>
  <si>
    <t xml:space="preserve">4070189303106                      </t>
  </si>
  <si>
    <t xml:space="preserve">Stropní vzpera 1300/vl H:2000 55D C81   </t>
  </si>
  <si>
    <t xml:space="preserve">SHJ00755FA1K                       </t>
  </si>
  <si>
    <t xml:space="preserve">4070189303137                      </t>
  </si>
  <si>
    <t xml:space="preserve">Stropní vzpera 1300/vl H:2000 55F A1K   </t>
  </si>
  <si>
    <t xml:space="preserve">SHJ00755FA16                       </t>
  </si>
  <si>
    <t xml:space="preserve">4070189303144                      </t>
  </si>
  <si>
    <t xml:space="preserve">Stropní vzpera 1300/vl H:2000 55F A16   </t>
  </si>
  <si>
    <t xml:space="preserve">SHJ00755FA22                       </t>
  </si>
  <si>
    <t xml:space="preserve">4070189303151                      </t>
  </si>
  <si>
    <t xml:space="preserve">Stropní vzpera 1300/vl H:2000 55F A22   </t>
  </si>
  <si>
    <t xml:space="preserve">SHJ00755FA68                       </t>
  </si>
  <si>
    <t xml:space="preserve">4070189303168                      </t>
  </si>
  <si>
    <t xml:space="preserve">Stropní vzpera 1300/vl H:2000 55F A68   </t>
  </si>
  <si>
    <t xml:space="preserve">SHJ00755FA78                       </t>
  </si>
  <si>
    <t xml:space="preserve">4070189303175                      </t>
  </si>
  <si>
    <t xml:space="preserve">Stropní vzpera 1300/vl H:2000 55F A78   </t>
  </si>
  <si>
    <t xml:space="preserve">SHJ00755FA81                       </t>
  </si>
  <si>
    <t xml:space="preserve">4070189303182                      </t>
  </si>
  <si>
    <t xml:space="preserve">Stropní vzpera 1300/vl H:2000 55F A81   </t>
  </si>
  <si>
    <t xml:space="preserve">SHJ00755FB1K                       </t>
  </si>
  <si>
    <t xml:space="preserve">4070189303212                      </t>
  </si>
  <si>
    <t xml:space="preserve">Stropní vzpera 1300/vl H:2000 55F B1K   </t>
  </si>
  <si>
    <t xml:space="preserve">SHJ00755FB16                       </t>
  </si>
  <si>
    <t xml:space="preserve">4070189303229                      </t>
  </si>
  <si>
    <t xml:space="preserve">Stropní vzpera 1300/vl H:2000 55F B16   </t>
  </si>
  <si>
    <t xml:space="preserve">SHJ00755FB22                       </t>
  </si>
  <si>
    <t xml:space="preserve">4070189303236                      </t>
  </si>
  <si>
    <t xml:space="preserve">Stropní vzpera 1300/vl H:2000 55F B22   </t>
  </si>
  <si>
    <t xml:space="preserve">SHJ00755FB68                       </t>
  </si>
  <si>
    <t xml:space="preserve">4070189303243                      </t>
  </si>
  <si>
    <t xml:space="preserve">Stropní vzpera 1300/vl H:2000 55F B68   </t>
  </si>
  <si>
    <t xml:space="preserve">SHJ00755FB78                       </t>
  </si>
  <si>
    <t xml:space="preserve">4070189303250                      </t>
  </si>
  <si>
    <t xml:space="preserve">Stropní vzpera 1300/vl H:2000 55F B78   </t>
  </si>
  <si>
    <t xml:space="preserve">SHJ00755FB81                       </t>
  </si>
  <si>
    <t xml:space="preserve">4070189303267                      </t>
  </si>
  <si>
    <t xml:space="preserve">Stropní vzpera 1300/vl H:2000 55F B81   </t>
  </si>
  <si>
    <t xml:space="preserve">SHJ00755FC1K                       </t>
  </si>
  <si>
    <t xml:space="preserve">4070189303298                      </t>
  </si>
  <si>
    <t xml:space="preserve">Stropní vzpera 1300/vl H:2000 55F C1K   </t>
  </si>
  <si>
    <t xml:space="preserve">SHJ00755FC16                       </t>
  </si>
  <si>
    <t xml:space="preserve">4070189303304                      </t>
  </si>
  <si>
    <t xml:space="preserve">Stropní vzpera 1300/vl H:2000 55F C16   </t>
  </si>
  <si>
    <t xml:space="preserve">SHJ00755FC22                       </t>
  </si>
  <si>
    <t xml:space="preserve">4070189303311                      </t>
  </si>
  <si>
    <t xml:space="preserve">Stropní vzpera 1300/vl H:2000 55F C22   </t>
  </si>
  <si>
    <t xml:space="preserve">SHJ00755FC68                       </t>
  </si>
  <si>
    <t xml:space="preserve">4070189303328                      </t>
  </si>
  <si>
    <t xml:space="preserve">Stropní vzpera 1300/vl H:2000 55F C68   </t>
  </si>
  <si>
    <t xml:space="preserve">SHJ00755FC78                       </t>
  </si>
  <si>
    <t xml:space="preserve">4070189303335                      </t>
  </si>
  <si>
    <t xml:space="preserve">Stropní vzpera 1300/vl H:2000 55F C78   </t>
  </si>
  <si>
    <t xml:space="preserve">SHJ00755FC81                       </t>
  </si>
  <si>
    <t xml:space="preserve">4070189303342                      </t>
  </si>
  <si>
    <t xml:space="preserve">Stropní vzpera 1300/vl H:2000 55F C81   </t>
  </si>
  <si>
    <t xml:space="preserve">SHJ00755GA1K                       </t>
  </si>
  <si>
    <t xml:space="preserve">4070189303373                      </t>
  </si>
  <si>
    <t xml:space="preserve">Stropní vzpera 1300/vl H:2000 55G A1K   </t>
  </si>
  <si>
    <t xml:space="preserve">SHJ00755GA16                       </t>
  </si>
  <si>
    <t xml:space="preserve">4070189303380                      </t>
  </si>
  <si>
    <t xml:space="preserve">Stropní vzpera 1300/vl H:2000 55G A16   </t>
  </si>
  <si>
    <t xml:space="preserve">SHJ00755GA22                       </t>
  </si>
  <si>
    <t xml:space="preserve">4070189303397                      </t>
  </si>
  <si>
    <t xml:space="preserve">Stropní vzpera 1300/vl H:2000 55G A22   </t>
  </si>
  <si>
    <t xml:space="preserve">SHJ00755GA68                       </t>
  </si>
  <si>
    <t xml:space="preserve">4070189303403                      </t>
  </si>
  <si>
    <t xml:space="preserve">Stropní vzpera 1300/vl H:2000 55G A68   </t>
  </si>
  <si>
    <t xml:space="preserve">SHJ00755GA78                       </t>
  </si>
  <si>
    <t xml:space="preserve">4070189303410                      </t>
  </si>
  <si>
    <t xml:space="preserve">Stropní vzpera 1300/vl H:2000 55G A78   </t>
  </si>
  <si>
    <t xml:space="preserve">SHJ00755GA81                       </t>
  </si>
  <si>
    <t xml:space="preserve">4070189303427                      </t>
  </si>
  <si>
    <t xml:space="preserve">Stropní vzpera 1300/vl H:2000 55G A81   </t>
  </si>
  <si>
    <t xml:space="preserve">SHJ00755GB1K                       </t>
  </si>
  <si>
    <t xml:space="preserve">4070189303458                      </t>
  </si>
  <si>
    <t xml:space="preserve">Stropní vzpera 1300/vl H:2000 55G B1K   </t>
  </si>
  <si>
    <t xml:space="preserve">SHJ00755GB16                       </t>
  </si>
  <si>
    <t xml:space="preserve">4070189303465                      </t>
  </si>
  <si>
    <t xml:space="preserve">Stropní vzpera 1300/vl H:2000 55G B16   </t>
  </si>
  <si>
    <t xml:space="preserve">SHJ00755GB22                       </t>
  </si>
  <si>
    <t xml:space="preserve">4070189303472                      </t>
  </si>
  <si>
    <t xml:space="preserve">Stropní vzpera 1300/vl H:2000 55G B22   </t>
  </si>
  <si>
    <t xml:space="preserve">SHJ00755GB68                       </t>
  </si>
  <si>
    <t xml:space="preserve">4070189303489                      </t>
  </si>
  <si>
    <t xml:space="preserve">Stropní vzpera 1300/vl H:2000 55G B68   </t>
  </si>
  <si>
    <t xml:space="preserve">SHJ00755GB78                       </t>
  </si>
  <si>
    <t xml:space="preserve">4070189303496                      </t>
  </si>
  <si>
    <t xml:space="preserve">Stropní vzpera 1300/vl H:2000 55G B78   </t>
  </si>
  <si>
    <t xml:space="preserve">SHJ00755GB81                       </t>
  </si>
  <si>
    <t xml:space="preserve">4070189303502                      </t>
  </si>
  <si>
    <t xml:space="preserve">Stropní vzpera 1300/vl H:2000 55G B81   </t>
  </si>
  <si>
    <t xml:space="preserve">SHJ00755GC1K                       </t>
  </si>
  <si>
    <t xml:space="preserve">4070189303533                      </t>
  </si>
  <si>
    <t xml:space="preserve">Stropní vzpera 1300/vl H:2000 55G C1K   </t>
  </si>
  <si>
    <t xml:space="preserve">SHJ00755GC16                       </t>
  </si>
  <si>
    <t xml:space="preserve">4070189303540                      </t>
  </si>
  <si>
    <t xml:space="preserve">Stropní vzpera 1300/vl H:2000 55G C16   </t>
  </si>
  <si>
    <t xml:space="preserve">SHJ00755GC22                       </t>
  </si>
  <si>
    <t xml:space="preserve">4070189303557                      </t>
  </si>
  <si>
    <t xml:space="preserve">Stropní vzpera 1300/vl H:2000 55G C22   </t>
  </si>
  <si>
    <t xml:space="preserve">SHJ00755GC68                       </t>
  </si>
  <si>
    <t xml:space="preserve">4070189303564                      </t>
  </si>
  <si>
    <t xml:space="preserve">Stropní vzpera 1300/vl H:2000 55G C68   </t>
  </si>
  <si>
    <t xml:space="preserve">SHJ00755GC78                       </t>
  </si>
  <si>
    <t xml:space="preserve">4070189303571                      </t>
  </si>
  <si>
    <t xml:space="preserve">Stropní vzpera 1300/vl H:2000 55G C78   </t>
  </si>
  <si>
    <t xml:space="preserve">SHJ00755GC81                       </t>
  </si>
  <si>
    <t xml:space="preserve">4070189303588                      </t>
  </si>
  <si>
    <t xml:space="preserve">Stropní vzpera 1300/vl H:2000 55G C81   </t>
  </si>
  <si>
    <t xml:space="preserve">SHJ00755HA1K                       </t>
  </si>
  <si>
    <t xml:space="preserve">4070189303618                      </t>
  </si>
  <si>
    <t xml:space="preserve">Stropní vzpera 1300/vl H:2000 55H A1K   </t>
  </si>
  <si>
    <t xml:space="preserve">SHJ00755HA16                       </t>
  </si>
  <si>
    <t xml:space="preserve">4070189303625                      </t>
  </si>
  <si>
    <t xml:space="preserve">Stropní vzpera 1300/vl H:2000 55H A16   </t>
  </si>
  <si>
    <t xml:space="preserve">SHJ00755HA22                       </t>
  </si>
  <si>
    <t xml:space="preserve">4070189303632                      </t>
  </si>
  <si>
    <t xml:space="preserve">Stropní vzpera 1300/vl H:2000 55H A22   </t>
  </si>
  <si>
    <t xml:space="preserve">SHJ00755HA68                       </t>
  </si>
  <si>
    <t xml:space="preserve">4070189303649                      </t>
  </si>
  <si>
    <t xml:space="preserve">Stropní vzpera 1300/vl H:2000 55H A68   </t>
  </si>
  <si>
    <t xml:space="preserve">SHJ00755HA78                       </t>
  </si>
  <si>
    <t xml:space="preserve">4070189303656                      </t>
  </si>
  <si>
    <t xml:space="preserve">Stropní vzpera 1300/vl H:2000 55H A78   </t>
  </si>
  <si>
    <t xml:space="preserve">SHJ00755HA81                       </t>
  </si>
  <si>
    <t xml:space="preserve">4070189303663                      </t>
  </si>
  <si>
    <t xml:space="preserve">Stropní vzpera 1300/vl H:2000 55H A81   </t>
  </si>
  <si>
    <t xml:space="preserve">SHJ00755HB1K                       </t>
  </si>
  <si>
    <t xml:space="preserve">4070189303694                      </t>
  </si>
  <si>
    <t xml:space="preserve">Stropní vzpera 1300/vl H:2000 55H B1K   </t>
  </si>
  <si>
    <t xml:space="preserve">SHJ00755HB16                       </t>
  </si>
  <si>
    <t xml:space="preserve">4070189303700                      </t>
  </si>
  <si>
    <t xml:space="preserve">Stropní vzpera 1300/vl H:2000 55H B16   </t>
  </si>
  <si>
    <t xml:space="preserve">SHJ00755HB22                       </t>
  </si>
  <si>
    <t xml:space="preserve">4070189303717                      </t>
  </si>
  <si>
    <t xml:space="preserve">Stropní vzpera 1300/vl H:2000 55H B22   </t>
  </si>
  <si>
    <t xml:space="preserve">SHJ00755HB68                       </t>
  </si>
  <si>
    <t xml:space="preserve">4070189303724                      </t>
  </si>
  <si>
    <t xml:space="preserve">Stropní vzpera 1300/vl H:2000 55H B68   </t>
  </si>
  <si>
    <t xml:space="preserve">SHJ00755HB78                       </t>
  </si>
  <si>
    <t xml:space="preserve">4070189303731                      </t>
  </si>
  <si>
    <t xml:space="preserve">Stropní vzpera 1300/vl H:2000 55H B78   </t>
  </si>
  <si>
    <t xml:space="preserve">SHJ00755HB81                       </t>
  </si>
  <si>
    <t xml:space="preserve">4070189303748                      </t>
  </si>
  <si>
    <t xml:space="preserve">Stropní vzpera 1300/vl H:2000 55H B81   </t>
  </si>
  <si>
    <t xml:space="preserve">SHJ00755HC1K                       </t>
  </si>
  <si>
    <t xml:space="preserve">4070189303779                      </t>
  </si>
  <si>
    <t xml:space="preserve">Stropní vzpera 1300/vl H:2000 55H C1K   </t>
  </si>
  <si>
    <t xml:space="preserve">SHJ00755HC16                       </t>
  </si>
  <si>
    <t xml:space="preserve">4070189303786                      </t>
  </si>
  <si>
    <t xml:space="preserve">Stropní vzpera 1300/vl H:2000 55H C16   </t>
  </si>
  <si>
    <t xml:space="preserve">SHJ00755HC22                       </t>
  </si>
  <si>
    <t xml:space="preserve">4070189303793                      </t>
  </si>
  <si>
    <t xml:space="preserve">Stropní vzpera 1300/vl H:2000 55H C22   </t>
  </si>
  <si>
    <t xml:space="preserve">SHJ00755HC68                       </t>
  </si>
  <si>
    <t xml:space="preserve">4070189303809                      </t>
  </si>
  <si>
    <t xml:space="preserve">Stropní vzpera 1300/vl H:2000 55H C68   </t>
  </si>
  <si>
    <t xml:space="preserve">SHJ00755HC78                       </t>
  </si>
  <si>
    <t xml:space="preserve">4070189303816                      </t>
  </si>
  <si>
    <t xml:space="preserve">Stropní vzpera 1300/vl H:2000 55H C78   </t>
  </si>
  <si>
    <t xml:space="preserve">SHJ00755HC81                       </t>
  </si>
  <si>
    <t xml:space="preserve">4070189303823                      </t>
  </si>
  <si>
    <t xml:space="preserve">Stropní vzpera 1300/vl H:2000 55H C81   </t>
  </si>
  <si>
    <t xml:space="preserve">SHJ007998A1K                       </t>
  </si>
  <si>
    <t xml:space="preserve">4070189303854                      </t>
  </si>
  <si>
    <t xml:space="preserve">Stropní vzpera 1300/vl H:2000 RAL A1K   </t>
  </si>
  <si>
    <t xml:space="preserve">SHJ007998A16                       </t>
  </si>
  <si>
    <t xml:space="preserve">4070189303861                      </t>
  </si>
  <si>
    <t xml:space="preserve">Stropní vzpera 1300/vl H:2000 RAL A16   </t>
  </si>
  <si>
    <t xml:space="preserve">SHJ007998A22                       </t>
  </si>
  <si>
    <t xml:space="preserve">4070189303878                      </t>
  </si>
  <si>
    <t xml:space="preserve">Stropní vzpera 1300/vl H:2000 RAL A22   </t>
  </si>
  <si>
    <t xml:space="preserve">SHJ007998A68                       </t>
  </si>
  <si>
    <t xml:space="preserve">4070189303885                      </t>
  </si>
  <si>
    <t xml:space="preserve">Stropní vzpera 1300/vl H:2000 RAL A68   </t>
  </si>
  <si>
    <t xml:space="preserve">SHJ007998A78                       </t>
  </si>
  <si>
    <t xml:space="preserve">4070189303892                      </t>
  </si>
  <si>
    <t xml:space="preserve">Stropní vzpera 1300/vl H:2000 RAL A78   </t>
  </si>
  <si>
    <t xml:space="preserve">SHJ007998A81                       </t>
  </si>
  <si>
    <t xml:space="preserve">4070189303908                      </t>
  </si>
  <si>
    <t xml:space="preserve">Stropní vzpera 1300/vl H:2000 RAL A81   </t>
  </si>
  <si>
    <t xml:space="preserve">SHJ007998B1K                       </t>
  </si>
  <si>
    <t xml:space="preserve">4070189303939                      </t>
  </si>
  <si>
    <t xml:space="preserve">Stropní vzpera 1300/vl H:2000 RAL B1K   </t>
  </si>
  <si>
    <t xml:space="preserve">SHJ007998B16                       </t>
  </si>
  <si>
    <t xml:space="preserve">4070189303946                      </t>
  </si>
  <si>
    <t xml:space="preserve">Stropní vzpera 1300/vl H:2000 RAL B16   </t>
  </si>
  <si>
    <t xml:space="preserve">SHJ007998B22                       </t>
  </si>
  <si>
    <t xml:space="preserve">4070189303953                      </t>
  </si>
  <si>
    <t xml:space="preserve">Stropní vzpera 1300/vl H:2000 RAL B22   </t>
  </si>
  <si>
    <t xml:space="preserve">SHJ007998B68                       </t>
  </si>
  <si>
    <t xml:space="preserve">4070189303960                      </t>
  </si>
  <si>
    <t xml:space="preserve">Stropní vzpera 1300/vl H:2000 RAL B68   </t>
  </si>
  <si>
    <t xml:space="preserve">SHJ007998B78                       </t>
  </si>
  <si>
    <t xml:space="preserve">4070189303977                      </t>
  </si>
  <si>
    <t xml:space="preserve">Stropní vzpera 1300/vl H:2000 RAL B78   </t>
  </si>
  <si>
    <t xml:space="preserve">SHJ007998B81                       </t>
  </si>
  <si>
    <t xml:space="preserve">4070189303984                      </t>
  </si>
  <si>
    <t xml:space="preserve">Stropní vzpera 1300/vl H:2000 RAL B81   </t>
  </si>
  <si>
    <t xml:space="preserve">SHJ007998C1K                       </t>
  </si>
  <si>
    <t xml:space="preserve">4070189304011                      </t>
  </si>
  <si>
    <t xml:space="preserve">Stropní vzpera 1300/vl H:2000 RAL C1K   </t>
  </si>
  <si>
    <t xml:space="preserve">SHJ007998C16                       </t>
  </si>
  <si>
    <t xml:space="preserve">4070189304028                      </t>
  </si>
  <si>
    <t xml:space="preserve">Stropní vzpera 1300/vl H:2000 RAL C16   </t>
  </si>
  <si>
    <t xml:space="preserve">SHJ007998C22                       </t>
  </si>
  <si>
    <t xml:space="preserve">4070189304035                      </t>
  </si>
  <si>
    <t xml:space="preserve">Stropní vzpera 1300/vl H:2000 RAL C22   </t>
  </si>
  <si>
    <t xml:space="preserve">SHJ007998C68                       </t>
  </si>
  <si>
    <t xml:space="preserve">4070189304042                      </t>
  </si>
  <si>
    <t xml:space="preserve">Stropní vzpera 1300/vl H:2000 RAL C68   </t>
  </si>
  <si>
    <t xml:space="preserve">SHJ007998C78                       </t>
  </si>
  <si>
    <t xml:space="preserve">4070189304059                      </t>
  </si>
  <si>
    <t xml:space="preserve">Stropní vzpera 1300/vl H:2000 RAL C78   </t>
  </si>
  <si>
    <t xml:space="preserve">SHJ007998C81                       </t>
  </si>
  <si>
    <t xml:space="preserve">4070189304066                      </t>
  </si>
  <si>
    <t xml:space="preserve">Stropní vzpera 1300/vl H:2000 RAL C81   </t>
  </si>
  <si>
    <t xml:space="preserve">SHJ008123A1K                       </t>
  </si>
  <si>
    <t xml:space="preserve">4068414669233                      </t>
  </si>
  <si>
    <t xml:space="preserve">Stropní vzpera 1400/vl H:2000 123 A1K   </t>
  </si>
  <si>
    <t xml:space="preserve">SHJ008123A16                       </t>
  </si>
  <si>
    <t xml:space="preserve">4068414669240                      </t>
  </si>
  <si>
    <t xml:space="preserve">Stropní vzpera 1400/vl H:2000 123 A16   </t>
  </si>
  <si>
    <t xml:space="preserve">SHJ008123A22                       </t>
  </si>
  <si>
    <t xml:space="preserve">4068414669257                      </t>
  </si>
  <si>
    <t xml:space="preserve">Stropní vzpera 1400/vl H:2000 123 A22   </t>
  </si>
  <si>
    <t xml:space="preserve">SHJ008123A68                       </t>
  </si>
  <si>
    <t xml:space="preserve">4068414669264                      </t>
  </si>
  <si>
    <t xml:space="preserve">Stropní vzpera 1400/vl H:2000 123 A68   </t>
  </si>
  <si>
    <t xml:space="preserve">SHJ008123A78                       </t>
  </si>
  <si>
    <t xml:space="preserve">4068414669271                      </t>
  </si>
  <si>
    <t xml:space="preserve">Stropní vzpera 1400/vl H:2000 123 A78   </t>
  </si>
  <si>
    <t xml:space="preserve">SHJ008123A81                       </t>
  </si>
  <si>
    <t xml:space="preserve">4068414669288                      </t>
  </si>
  <si>
    <t xml:space="preserve">Stropní vzpera 1400/vl H:2000 123 A81   </t>
  </si>
  <si>
    <t xml:space="preserve">SHJ008123B1K                       </t>
  </si>
  <si>
    <t xml:space="preserve">4068414669318                      </t>
  </si>
  <si>
    <t xml:space="preserve">Stropní vzpera 1400/vl H:2000 123 B1K   </t>
  </si>
  <si>
    <t xml:space="preserve">SHJ008123B16                       </t>
  </si>
  <si>
    <t xml:space="preserve">4068414669325                      </t>
  </si>
  <si>
    <t xml:space="preserve">Stropní vzpera 1400/vl H:2000 123 B16   </t>
  </si>
  <si>
    <t xml:space="preserve">SHJ008123B22                       </t>
  </si>
  <si>
    <t xml:space="preserve">4068414669332                      </t>
  </si>
  <si>
    <t xml:space="preserve">Stropní vzpera 1400/vl H:2000 123 B22   </t>
  </si>
  <si>
    <t xml:space="preserve">SHJ008123B68                       </t>
  </si>
  <si>
    <t xml:space="preserve">4068414669349                      </t>
  </si>
  <si>
    <t xml:space="preserve">Stropní vzpera 1400/vl H:2000 123 B68   </t>
  </si>
  <si>
    <t xml:space="preserve">SHJ008123B78                       </t>
  </si>
  <si>
    <t xml:space="preserve">4068414669356                      </t>
  </si>
  <si>
    <t xml:space="preserve">Stropní vzpera 1400/vl H:2000 123 B78   </t>
  </si>
  <si>
    <t xml:space="preserve">SHJ008123B81                       </t>
  </si>
  <si>
    <t xml:space="preserve">4068414669363                      </t>
  </si>
  <si>
    <t xml:space="preserve">Stropní vzpera 1400/vl H:2000 123 B81   </t>
  </si>
  <si>
    <t xml:space="preserve">SHJ008123C1K                       </t>
  </si>
  <si>
    <t xml:space="preserve">4068414669394                      </t>
  </si>
  <si>
    <t xml:space="preserve">Stropní vzpera 1400/vl H:2000 123 C1K   </t>
  </si>
  <si>
    <t xml:space="preserve">SHJ008123C16                       </t>
  </si>
  <si>
    <t xml:space="preserve">4068414669400                      </t>
  </si>
  <si>
    <t xml:space="preserve">Stropní vzpera 1400/vl H:2000 123 C16   </t>
  </si>
  <si>
    <t xml:space="preserve">SHJ008123C22                       </t>
  </si>
  <si>
    <t xml:space="preserve">4068414669417                      </t>
  </si>
  <si>
    <t xml:space="preserve">Stropní vzpera 1400/vl H:2000 123 C22   </t>
  </si>
  <si>
    <t xml:space="preserve">SHJ008123C68                       </t>
  </si>
  <si>
    <t xml:space="preserve">4068414669424                      </t>
  </si>
  <si>
    <t xml:space="preserve">Stropní vzpera 1400/vl H:2000 123 C68   </t>
  </si>
  <si>
    <t xml:space="preserve">SHJ008123C78                       </t>
  </si>
  <si>
    <t xml:space="preserve">4068414669431                      </t>
  </si>
  <si>
    <t xml:space="preserve">Stropní vzpera 1400/vl H:2000 123 C78   </t>
  </si>
  <si>
    <t xml:space="preserve">SHJ008123C81                       </t>
  </si>
  <si>
    <t xml:space="preserve">4068414669448                      </t>
  </si>
  <si>
    <t xml:space="preserve">Stropní vzpera 1400/vl H:2000 123 C81   </t>
  </si>
  <si>
    <t xml:space="preserve">SHJ008182A1K                       </t>
  </si>
  <si>
    <t xml:space="preserve">4068414669479                      </t>
  </si>
  <si>
    <t xml:space="preserve">Stropní vzpera 1400/vl H:2000 182 A1K   </t>
  </si>
  <si>
    <t xml:space="preserve">SHJ008182A16                       </t>
  </si>
  <si>
    <t xml:space="preserve">4068414669486                      </t>
  </si>
  <si>
    <t xml:space="preserve">Stropní vzpera 1400/vl H:2000 182 A16   </t>
  </si>
  <si>
    <t xml:space="preserve">SHJ008182A22                       </t>
  </si>
  <si>
    <t xml:space="preserve">4068414669493                      </t>
  </si>
  <si>
    <t xml:space="preserve">Stropní vzpera 1400/vl H:2000 182 A22   </t>
  </si>
  <si>
    <t xml:space="preserve">SHJ008182A68                       </t>
  </si>
  <si>
    <t xml:space="preserve">4068414669509                      </t>
  </si>
  <si>
    <t xml:space="preserve">Stropní vzpera 1400/vl H:2000 182 A68   </t>
  </si>
  <si>
    <t xml:space="preserve">SHJ008182A78                       </t>
  </si>
  <si>
    <t xml:space="preserve">4068414669516                      </t>
  </si>
  <si>
    <t xml:space="preserve">Stropní vzpera 1400/vl H:2000 182 A78   </t>
  </si>
  <si>
    <t xml:space="preserve">SHJ008182A81                       </t>
  </si>
  <si>
    <t xml:space="preserve">4068414669523                      </t>
  </si>
  <si>
    <t xml:space="preserve">Stropní vzpera 1400/vl H:2000 182 A81   </t>
  </si>
  <si>
    <t xml:space="preserve">SHJ008182B1K                       </t>
  </si>
  <si>
    <t xml:space="preserve">4068414669554                      </t>
  </si>
  <si>
    <t xml:space="preserve">Stropní vzpera 1400/vl H:2000 182 B1K   </t>
  </si>
  <si>
    <t xml:space="preserve">SHJ008182B16                       </t>
  </si>
  <si>
    <t xml:space="preserve">4068414669561                      </t>
  </si>
  <si>
    <t xml:space="preserve">Stropní vzpera 1400/vl H:2000 182 B16   </t>
  </si>
  <si>
    <t xml:space="preserve">SHJ008182B22                       </t>
  </si>
  <si>
    <t xml:space="preserve">4068414669578                      </t>
  </si>
  <si>
    <t xml:space="preserve">Stropní vzpera 1400/vl H:2000 182 B22   </t>
  </si>
  <si>
    <t xml:space="preserve">SHJ008182B68                       </t>
  </si>
  <si>
    <t xml:space="preserve">4068414669585                      </t>
  </si>
  <si>
    <t xml:space="preserve">Stropní vzpera 1400/vl H:2000 182 B68   </t>
  </si>
  <si>
    <t xml:space="preserve">SHJ008182B78                       </t>
  </si>
  <si>
    <t xml:space="preserve">4068414669592                      </t>
  </si>
  <si>
    <t xml:space="preserve">Stropní vzpera 1400/vl H:2000 182 B78   </t>
  </si>
  <si>
    <t xml:space="preserve">SHJ008182B81                       </t>
  </si>
  <si>
    <t xml:space="preserve">4068414669608                      </t>
  </si>
  <si>
    <t xml:space="preserve">Stropní vzpera 1400/vl H:2000 182 B81   </t>
  </si>
  <si>
    <t xml:space="preserve">SHJ008182C1K                       </t>
  </si>
  <si>
    <t xml:space="preserve">4068414669639                      </t>
  </si>
  <si>
    <t xml:space="preserve">Stropní vzpera 1400/vl H:2000 182 C1K   </t>
  </si>
  <si>
    <t xml:space="preserve">SHJ008182C16                       </t>
  </si>
  <si>
    <t xml:space="preserve">4068414669646                      </t>
  </si>
  <si>
    <t xml:space="preserve">Stropní vzpera 1400/vl H:2000 182 C16   </t>
  </si>
  <si>
    <t xml:space="preserve">SHJ008182C22                       </t>
  </si>
  <si>
    <t xml:space="preserve">4068414669653                      </t>
  </si>
  <si>
    <t xml:space="preserve">Stropní vzpera 1400/vl H:2000 182 C22   </t>
  </si>
  <si>
    <t xml:space="preserve">SHJ008182C68                       </t>
  </si>
  <si>
    <t xml:space="preserve">4068414669660                      </t>
  </si>
  <si>
    <t xml:space="preserve">Stropní vzpera 1400/vl H:2000 182 C68   </t>
  </si>
  <si>
    <t xml:space="preserve">SHJ008182C78                       </t>
  </si>
  <si>
    <t xml:space="preserve">4068414669677                      </t>
  </si>
  <si>
    <t xml:space="preserve">Stropní vzpera 1400/vl H:2000 182 C78   </t>
  </si>
  <si>
    <t xml:space="preserve">SHJ008182C81                       </t>
  </si>
  <si>
    <t xml:space="preserve">4068414669684                      </t>
  </si>
  <si>
    <t xml:space="preserve">Stropní vzpera 1400/vl H:2000 182 C81   </t>
  </si>
  <si>
    <t xml:space="preserve">SHJ008196A1K                       </t>
  </si>
  <si>
    <t xml:space="preserve">4068414669714                      </t>
  </si>
  <si>
    <t>Stropní vzpera 1400/vl H:2000 Gold Editi</t>
  </si>
  <si>
    <t xml:space="preserve">SHJ008196A16                       </t>
  </si>
  <si>
    <t xml:space="preserve">4068414669721                      </t>
  </si>
  <si>
    <t xml:space="preserve">SHJ008196A22                       </t>
  </si>
  <si>
    <t xml:space="preserve">4068414669738                      </t>
  </si>
  <si>
    <t xml:space="preserve">SHJ008196A68                       </t>
  </si>
  <si>
    <t xml:space="preserve">4068414669745                      </t>
  </si>
  <si>
    <t xml:space="preserve">SHJ008196A78                       </t>
  </si>
  <si>
    <t xml:space="preserve">4068414669752                      </t>
  </si>
  <si>
    <t xml:space="preserve">SHJ008196A81                       </t>
  </si>
  <si>
    <t xml:space="preserve">4068414669769                      </t>
  </si>
  <si>
    <t xml:space="preserve">SHJ008196B1K                       </t>
  </si>
  <si>
    <t xml:space="preserve">4068414669790                      </t>
  </si>
  <si>
    <t xml:space="preserve">SHJ008196B16                       </t>
  </si>
  <si>
    <t xml:space="preserve">4068414669806                      </t>
  </si>
  <si>
    <t xml:space="preserve">SHJ008196B22                       </t>
  </si>
  <si>
    <t xml:space="preserve">4068414669813                      </t>
  </si>
  <si>
    <t xml:space="preserve">SHJ008196B68                       </t>
  </si>
  <si>
    <t xml:space="preserve">4068414669820                      </t>
  </si>
  <si>
    <t xml:space="preserve">SHJ008196B78                       </t>
  </si>
  <si>
    <t xml:space="preserve">4068414669837                      </t>
  </si>
  <si>
    <t xml:space="preserve">SHJ008196B81                       </t>
  </si>
  <si>
    <t xml:space="preserve">4068414669844                      </t>
  </si>
  <si>
    <t xml:space="preserve">SHJ008196C1K                       </t>
  </si>
  <si>
    <t xml:space="preserve">4068414669875                      </t>
  </si>
  <si>
    <t xml:space="preserve">SHJ008196C16                       </t>
  </si>
  <si>
    <t xml:space="preserve">4068414669882                      </t>
  </si>
  <si>
    <t xml:space="preserve">SHJ008196C22                       </t>
  </si>
  <si>
    <t xml:space="preserve">4068414669899                      </t>
  </si>
  <si>
    <t xml:space="preserve">SHJ008196C68                       </t>
  </si>
  <si>
    <t xml:space="preserve">4068414669905                      </t>
  </si>
  <si>
    <t xml:space="preserve">SHJ008196C78                       </t>
  </si>
  <si>
    <t xml:space="preserve">4068414669912                      </t>
  </si>
  <si>
    <t xml:space="preserve">SHJ008196C81                       </t>
  </si>
  <si>
    <t xml:space="preserve">4068414669929                      </t>
  </si>
  <si>
    <t xml:space="preserve">SHJ00855DA1K                       </t>
  </si>
  <si>
    <t xml:space="preserve">4068414669950                      </t>
  </si>
  <si>
    <t xml:space="preserve">Stropní vzpera 1400/vl H:2000 55D A1K   </t>
  </si>
  <si>
    <t xml:space="preserve">SHJ00855DA16                       </t>
  </si>
  <si>
    <t xml:space="preserve">4068414669967                      </t>
  </si>
  <si>
    <t xml:space="preserve">Stropní vzpera 1400/vl H:2000 55D A16   </t>
  </si>
  <si>
    <t xml:space="preserve">SHJ00855DA22                       </t>
  </si>
  <si>
    <t xml:space="preserve">4068414669974                      </t>
  </si>
  <si>
    <t xml:space="preserve">Stropní vzpera 1400/vl H:2000 55D A22   </t>
  </si>
  <si>
    <t xml:space="preserve">SHJ00855DA68                       </t>
  </si>
  <si>
    <t xml:space="preserve">4068414669981                      </t>
  </si>
  <si>
    <t xml:space="preserve">Stropní vzpera 1400/vl H:2000 55D A68   </t>
  </si>
  <si>
    <t xml:space="preserve">SHJ00855DA78                       </t>
  </si>
  <si>
    <t xml:space="preserve">4068414669998                      </t>
  </si>
  <si>
    <t xml:space="preserve">Stropní vzpera 1400/vl H:2000 55D A78   </t>
  </si>
  <si>
    <t xml:space="preserve">SHJ00855DA81                       </t>
  </si>
  <si>
    <t xml:space="preserve">4068414670000                      </t>
  </si>
  <si>
    <t xml:space="preserve">Stropní vzpera 1400/vl H:2000 55D A81   </t>
  </si>
  <si>
    <t xml:space="preserve">SHJ00855DB1K                       </t>
  </si>
  <si>
    <t xml:space="preserve">4068414670031                      </t>
  </si>
  <si>
    <t xml:space="preserve">Stropní vzpera 1400/vl H:2000 55D B1K   </t>
  </si>
  <si>
    <t xml:space="preserve">SHJ00855DB16                       </t>
  </si>
  <si>
    <t xml:space="preserve">4068414670048                      </t>
  </si>
  <si>
    <t xml:space="preserve">Stropní vzpera 1400/vl H:2000 55D B16   </t>
  </si>
  <si>
    <t xml:space="preserve">SHJ00855DB22                       </t>
  </si>
  <si>
    <t xml:space="preserve">4068414670055                      </t>
  </si>
  <si>
    <t xml:space="preserve">Stropní vzpera 1400/vl H:2000 55D B22   </t>
  </si>
  <si>
    <t xml:space="preserve">SHJ00855DB68                       </t>
  </si>
  <si>
    <t xml:space="preserve">4068414670062                      </t>
  </si>
  <si>
    <t xml:space="preserve">Stropní vzpera 1400/vl H:2000 55D B68   </t>
  </si>
  <si>
    <t xml:space="preserve">SHJ00855DB78                       </t>
  </si>
  <si>
    <t xml:space="preserve">4068414670079                      </t>
  </si>
  <si>
    <t xml:space="preserve">Stropní vzpera 1400/vl H:2000 55D B78   </t>
  </si>
  <si>
    <t xml:space="preserve">SHJ00855DB81                       </t>
  </si>
  <si>
    <t xml:space="preserve">4068414670086                      </t>
  </si>
  <si>
    <t xml:space="preserve">Stropní vzpera 1400/vl H:2000 55D B81   </t>
  </si>
  <si>
    <t xml:space="preserve">SHJ00855DC1K                       </t>
  </si>
  <si>
    <t xml:space="preserve">4068414670116                      </t>
  </si>
  <si>
    <t xml:space="preserve">Stropní vzpera 1400/vl H:2000 55D C1K   </t>
  </si>
  <si>
    <t xml:space="preserve">SHJ00855DC16                       </t>
  </si>
  <si>
    <t xml:space="preserve">4068414670123                      </t>
  </si>
  <si>
    <t xml:space="preserve">Stropní vzpera 1400/vl H:2000 55D C16   </t>
  </si>
  <si>
    <t xml:space="preserve">SHJ00855DC22                       </t>
  </si>
  <si>
    <t xml:space="preserve">4068414670130                      </t>
  </si>
  <si>
    <t xml:space="preserve">Stropní vzpera 1400/vl H:2000 55D C22   </t>
  </si>
  <si>
    <t xml:space="preserve">SHJ00855DC68                       </t>
  </si>
  <si>
    <t xml:space="preserve">4068414670147                      </t>
  </si>
  <si>
    <t xml:space="preserve">Stropní vzpera 1400/vl H:2000 55D C68   </t>
  </si>
  <si>
    <t xml:space="preserve">SHJ00855DC78                       </t>
  </si>
  <si>
    <t xml:space="preserve">4068414670154                      </t>
  </si>
  <si>
    <t xml:space="preserve">Stropní vzpera 1400/vl H:2000 55D C78   </t>
  </si>
  <si>
    <t xml:space="preserve">SHJ00855DC81                       </t>
  </si>
  <si>
    <t xml:space="preserve">4068414670161                      </t>
  </si>
  <si>
    <t xml:space="preserve">Stropní vzpera 1400/vl H:2000 55D C81   </t>
  </si>
  <si>
    <t xml:space="preserve">SHJ00855FA1K                       </t>
  </si>
  <si>
    <t xml:space="preserve">4068414670192                      </t>
  </si>
  <si>
    <t xml:space="preserve">Stropní vzpera 1400/vl H:2000 55F A1K   </t>
  </si>
  <si>
    <t xml:space="preserve">SHJ00855FA16                       </t>
  </si>
  <si>
    <t xml:space="preserve">4068414670208                      </t>
  </si>
  <si>
    <t xml:space="preserve">Stropní vzpera 1400/vl H:2000 55F A16   </t>
  </si>
  <si>
    <t xml:space="preserve">SHJ00855FA22                       </t>
  </si>
  <si>
    <t xml:space="preserve">4068414670215                      </t>
  </si>
  <si>
    <t xml:space="preserve">Stropní vzpera 1400/vl H:2000 55F A22   </t>
  </si>
  <si>
    <t xml:space="preserve">SHJ00855FA68                       </t>
  </si>
  <si>
    <t xml:space="preserve">4068414670222                      </t>
  </si>
  <si>
    <t xml:space="preserve">Stropní vzpera 1400/vl H:2000 55F A68   </t>
  </si>
  <si>
    <t xml:space="preserve">SHJ00855FA78                       </t>
  </si>
  <si>
    <t xml:space="preserve">4068414670239                      </t>
  </si>
  <si>
    <t xml:space="preserve">Stropní vzpera 1400/vl H:2000 55F A78   </t>
  </si>
  <si>
    <t xml:space="preserve">SHJ00855FA81                       </t>
  </si>
  <si>
    <t xml:space="preserve">4068414670246                      </t>
  </si>
  <si>
    <t xml:space="preserve">Stropní vzpera 1400/vl H:2000 55F A81   </t>
  </si>
  <si>
    <t xml:space="preserve">SHJ00855FB1K                       </t>
  </si>
  <si>
    <t xml:space="preserve">4068414670277                      </t>
  </si>
  <si>
    <t xml:space="preserve">Stropní vzpera 1400/vl H:2000 55F B1K   </t>
  </si>
  <si>
    <t xml:space="preserve">SHJ00855FB16                       </t>
  </si>
  <si>
    <t xml:space="preserve">4068414670284                      </t>
  </si>
  <si>
    <t xml:space="preserve">Stropní vzpera 1400/vl H:2000 55F B16   </t>
  </si>
  <si>
    <t xml:space="preserve">SHJ00855FB22                       </t>
  </si>
  <si>
    <t xml:space="preserve">4068414670291                      </t>
  </si>
  <si>
    <t xml:space="preserve">Stropní vzpera 1400/vl H:2000 55F B22   </t>
  </si>
  <si>
    <t xml:space="preserve">SHJ00855FB68                       </t>
  </si>
  <si>
    <t xml:space="preserve">4068414670307                      </t>
  </si>
  <si>
    <t xml:space="preserve">Stropní vzpera 1400/vl H:2000 55F B68   </t>
  </si>
  <si>
    <t xml:space="preserve">SHJ00855FB78                       </t>
  </si>
  <si>
    <t xml:space="preserve">4068414670314                      </t>
  </si>
  <si>
    <t xml:space="preserve">Stropní vzpera 1400/vl H:2000 55F B78   </t>
  </si>
  <si>
    <t xml:space="preserve">SHJ00855FB81                       </t>
  </si>
  <si>
    <t xml:space="preserve">4068414670321                      </t>
  </si>
  <si>
    <t xml:space="preserve">Stropní vzpera 1400/vl H:2000 55F B81   </t>
  </si>
  <si>
    <t xml:space="preserve">SHJ00855FC1K                       </t>
  </si>
  <si>
    <t xml:space="preserve">4068414670352                      </t>
  </si>
  <si>
    <t xml:space="preserve">Stropní vzpera 1400/vl H:2000 55F C1K   </t>
  </si>
  <si>
    <t xml:space="preserve">SHJ00855FC16                       </t>
  </si>
  <si>
    <t xml:space="preserve">4068414670369                      </t>
  </si>
  <si>
    <t xml:space="preserve">Stropní vzpera 1400/vl H:2000 55F C16   </t>
  </si>
  <si>
    <t xml:space="preserve">SHJ00855FC22                       </t>
  </si>
  <si>
    <t xml:space="preserve">4068414670376                      </t>
  </si>
  <si>
    <t xml:space="preserve">Stropní vzpera 1400/vl H:2000 55F C22   </t>
  </si>
  <si>
    <t xml:space="preserve">SHJ00855FC68                       </t>
  </si>
  <si>
    <t xml:space="preserve">4068414670383                      </t>
  </si>
  <si>
    <t xml:space="preserve">Stropní vzpera 1400/vl H:2000 55F C68   </t>
  </si>
  <si>
    <t xml:space="preserve">SHJ00855FC78                       </t>
  </si>
  <si>
    <t xml:space="preserve">4068414670390                      </t>
  </si>
  <si>
    <t xml:space="preserve">Stropní vzpera 1400/vl H:2000 55F C78   </t>
  </si>
  <si>
    <t xml:space="preserve">SHJ00855FC81                       </t>
  </si>
  <si>
    <t xml:space="preserve">4068414670406                      </t>
  </si>
  <si>
    <t xml:space="preserve">Stropní vzpera 1400/vl H:2000 55F C81   </t>
  </si>
  <si>
    <t xml:space="preserve">SHJ00855GA1K                       </t>
  </si>
  <si>
    <t xml:space="preserve">4068414670437                      </t>
  </si>
  <si>
    <t xml:space="preserve">Stropní vzpera 1400/vl H:2000 55G A1K   </t>
  </si>
  <si>
    <t xml:space="preserve">SHJ00855GA16                       </t>
  </si>
  <si>
    <t xml:space="preserve">4068414670444                      </t>
  </si>
  <si>
    <t xml:space="preserve">Stropní vzpera 1400/vl H:2000 55G A16   </t>
  </si>
  <si>
    <t xml:space="preserve">SHJ00855GA22                       </t>
  </si>
  <si>
    <t xml:space="preserve">4068414670451                      </t>
  </si>
  <si>
    <t xml:space="preserve">Stropní vzpera 1400/vl H:2000 55G A22   </t>
  </si>
  <si>
    <t xml:space="preserve">SHJ00855GA68                       </t>
  </si>
  <si>
    <t xml:space="preserve">4068414670468                      </t>
  </si>
  <si>
    <t xml:space="preserve">Stropní vzpera 1400/vl H:2000 55G A68   </t>
  </si>
  <si>
    <t xml:space="preserve">SHJ00855GA78                       </t>
  </si>
  <si>
    <t xml:space="preserve">4068414670475                      </t>
  </si>
  <si>
    <t xml:space="preserve">Stropní vzpera 1400/vl H:2000 55G A78   </t>
  </si>
  <si>
    <t xml:space="preserve">SHJ00855GA81                       </t>
  </si>
  <si>
    <t xml:space="preserve">4068414670482                      </t>
  </si>
  <si>
    <t xml:space="preserve">Stropní vzpera 1400/vl H:2000 55G A81   </t>
  </si>
  <si>
    <t xml:space="preserve">SHJ00855GB1K                       </t>
  </si>
  <si>
    <t xml:space="preserve">4068414670512                      </t>
  </si>
  <si>
    <t xml:space="preserve">Stropní vzpera 1400/vl H:2000 55G B1K   </t>
  </si>
  <si>
    <t xml:space="preserve">SHJ00855GB16                       </t>
  </si>
  <si>
    <t xml:space="preserve">4068414670529                      </t>
  </si>
  <si>
    <t xml:space="preserve">Stropní vzpera 1400/vl H:2000 55G B16   </t>
  </si>
  <si>
    <t xml:space="preserve">SHJ00855GB22                       </t>
  </si>
  <si>
    <t xml:space="preserve">4068414670536                      </t>
  </si>
  <si>
    <t xml:space="preserve">Stropní vzpera 1400/vl H:2000 55G B22   </t>
  </si>
  <si>
    <t xml:space="preserve">SHJ00855GB68                       </t>
  </si>
  <si>
    <t xml:space="preserve">4068414670543                      </t>
  </si>
  <si>
    <t xml:space="preserve">Stropní vzpera 1400/vl H:2000 55G B68   </t>
  </si>
  <si>
    <t xml:space="preserve">SHJ00855GB78                       </t>
  </si>
  <si>
    <t xml:space="preserve">4068414670550                      </t>
  </si>
  <si>
    <t xml:space="preserve">Stropní vzpera 1400/vl H:2000 55G B78   </t>
  </si>
  <si>
    <t xml:space="preserve">SHJ00855GB81                       </t>
  </si>
  <si>
    <t xml:space="preserve">4068414670567                      </t>
  </si>
  <si>
    <t xml:space="preserve">Stropní vzpera 1400/vl H:2000 55G B81   </t>
  </si>
  <si>
    <t xml:space="preserve">SHJ00855GC1K                       </t>
  </si>
  <si>
    <t xml:space="preserve">4068414670598                      </t>
  </si>
  <si>
    <t xml:space="preserve">Stropní vzpera 1400/vl H:2000 55G C1K   </t>
  </si>
  <si>
    <t xml:space="preserve">SHJ00855GC16                       </t>
  </si>
  <si>
    <t xml:space="preserve">4068414670604                      </t>
  </si>
  <si>
    <t xml:space="preserve">Stropní vzpera 1400/vl H:2000 55G C16   </t>
  </si>
  <si>
    <t xml:space="preserve">SHJ00855GC22                       </t>
  </si>
  <si>
    <t xml:space="preserve">4068414670611                      </t>
  </si>
  <si>
    <t xml:space="preserve">Stropní vzpera 1400/vl H:2000 55G C22   </t>
  </si>
  <si>
    <t xml:space="preserve">SHJ00855GC68                       </t>
  </si>
  <si>
    <t xml:space="preserve">4068414670628                      </t>
  </si>
  <si>
    <t xml:space="preserve">Stropní vzpera 1400/vl H:2000 55G C68   </t>
  </si>
  <si>
    <t xml:space="preserve">SHJ00855GC78                       </t>
  </si>
  <si>
    <t xml:space="preserve">4068414670635                      </t>
  </si>
  <si>
    <t xml:space="preserve">Stropní vzpera 1400/vl H:2000 55G C78   </t>
  </si>
  <si>
    <t xml:space="preserve">SHJ00855GC81                       </t>
  </si>
  <si>
    <t xml:space="preserve">4068414670642                      </t>
  </si>
  <si>
    <t xml:space="preserve">Stropní vzpera 1400/vl H:2000 55G C81   </t>
  </si>
  <si>
    <t xml:space="preserve">SHJ00855HA1K                       </t>
  </si>
  <si>
    <t xml:space="preserve">4068414670673                      </t>
  </si>
  <si>
    <t xml:space="preserve">Stropní vzpera 1400/vl H:2000 55H A1K   </t>
  </si>
  <si>
    <t xml:space="preserve">SHJ00855HA16                       </t>
  </si>
  <si>
    <t xml:space="preserve">4068414670680                      </t>
  </si>
  <si>
    <t xml:space="preserve">Stropní vzpera 1400/vl H:2000 55H A16   </t>
  </si>
  <si>
    <t xml:space="preserve">SHJ00855HA22                       </t>
  </si>
  <si>
    <t xml:space="preserve">4068414670697                      </t>
  </si>
  <si>
    <t xml:space="preserve">Stropní vzpera 1400/vl H:2000 55H A22   </t>
  </si>
  <si>
    <t xml:space="preserve">SHJ00855HA68                       </t>
  </si>
  <si>
    <t xml:space="preserve">4068414670703                      </t>
  </si>
  <si>
    <t xml:space="preserve">Stropní vzpera 1400/vl H:2000 55H A68   </t>
  </si>
  <si>
    <t xml:space="preserve">SHJ00855HA78                       </t>
  </si>
  <si>
    <t xml:space="preserve">4068414670710                      </t>
  </si>
  <si>
    <t xml:space="preserve">Stropní vzpera 1400/vl H:2000 55H A78   </t>
  </si>
  <si>
    <t xml:space="preserve">SHJ00855HA81                       </t>
  </si>
  <si>
    <t xml:space="preserve">4068414670727                      </t>
  </si>
  <si>
    <t xml:space="preserve">Stropní vzpera 1400/vl H:2000 55H A81   </t>
  </si>
  <si>
    <t xml:space="preserve">SHJ00855HB1K                       </t>
  </si>
  <si>
    <t xml:space="preserve">4068414670758                      </t>
  </si>
  <si>
    <t xml:space="preserve">Stropní vzpera 1400/vl H:2000 55H B1K   </t>
  </si>
  <si>
    <t xml:space="preserve">SHJ00855HB16                       </t>
  </si>
  <si>
    <t xml:space="preserve">4068414670765                      </t>
  </si>
  <si>
    <t xml:space="preserve">Stropní vzpera 1400/vl H:2000 55H B16   </t>
  </si>
  <si>
    <t xml:space="preserve">SHJ00855HB22                       </t>
  </si>
  <si>
    <t xml:space="preserve">4068414670772                      </t>
  </si>
  <si>
    <t xml:space="preserve">Stropní vzpera 1400/vl H:2000 55H B22   </t>
  </si>
  <si>
    <t xml:space="preserve">SHJ00855HB68                       </t>
  </si>
  <si>
    <t xml:space="preserve">4068414670789                      </t>
  </si>
  <si>
    <t xml:space="preserve">Stropní vzpera 1400/vl H:2000 55H B68   </t>
  </si>
  <si>
    <t xml:space="preserve">SHJ00855HB78                       </t>
  </si>
  <si>
    <t xml:space="preserve">4068414670796                      </t>
  </si>
  <si>
    <t xml:space="preserve">Stropní vzpera 1400/vl H:2000 55H B78   </t>
  </si>
  <si>
    <t xml:space="preserve">SHJ00855HB81                       </t>
  </si>
  <si>
    <t xml:space="preserve">4068414670802                      </t>
  </si>
  <si>
    <t xml:space="preserve">Stropní vzpera 1400/vl H:2000 55H B81   </t>
  </si>
  <si>
    <t xml:space="preserve">SHJ00855HC1K                       </t>
  </si>
  <si>
    <t xml:space="preserve">4068414670833                      </t>
  </si>
  <si>
    <t xml:space="preserve">Stropní vzpera 1400/vl H:2000 55H C1K   </t>
  </si>
  <si>
    <t xml:space="preserve">SHJ00855HC16                       </t>
  </si>
  <si>
    <t xml:space="preserve">4068414670840                      </t>
  </si>
  <si>
    <t xml:space="preserve">Stropní vzpera 1400/vl H:2000 55H C16   </t>
  </si>
  <si>
    <t xml:space="preserve">SHJ00855HC22                       </t>
  </si>
  <si>
    <t xml:space="preserve">4068414670857                      </t>
  </si>
  <si>
    <t xml:space="preserve">Stropní vzpera 1400/vl H:2000 55H C22   </t>
  </si>
  <si>
    <t xml:space="preserve">SHJ00855HC68                       </t>
  </si>
  <si>
    <t xml:space="preserve">4068414670864                      </t>
  </si>
  <si>
    <t xml:space="preserve">Stropní vzpera 1400/vl H:2000 55H C68   </t>
  </si>
  <si>
    <t xml:space="preserve">SHJ00855HC78                       </t>
  </si>
  <si>
    <t xml:space="preserve">4068414670871                      </t>
  </si>
  <si>
    <t xml:space="preserve">Stropní vzpera 1400/vl H:2000 55H C78   </t>
  </si>
  <si>
    <t xml:space="preserve">SHJ00855HC81                       </t>
  </si>
  <si>
    <t xml:space="preserve">4068414670888                      </t>
  </si>
  <si>
    <t xml:space="preserve">Stropní vzpera 1400/vl H:2000 55H C81   </t>
  </si>
  <si>
    <t xml:space="preserve">SHJ008998A1K                       </t>
  </si>
  <si>
    <t xml:space="preserve">4068414670918                      </t>
  </si>
  <si>
    <t xml:space="preserve">Stropní vzpera 1400/vl H:2000 RAL A1K   </t>
  </si>
  <si>
    <t xml:space="preserve">SHJ008998A16                       </t>
  </si>
  <si>
    <t xml:space="preserve">4068414670925                      </t>
  </si>
  <si>
    <t xml:space="preserve">Stropní vzpera 1400/vl H:2000 RAL A16   </t>
  </si>
  <si>
    <t xml:space="preserve">SHJ008998A22                       </t>
  </si>
  <si>
    <t xml:space="preserve">4068414670932                      </t>
  </si>
  <si>
    <t xml:space="preserve">Stropní vzpera 1400/vl H:2000 RAL A22   </t>
  </si>
  <si>
    <t xml:space="preserve">SHJ008998A68                       </t>
  </si>
  <si>
    <t xml:space="preserve">4068414670949                      </t>
  </si>
  <si>
    <t xml:space="preserve">Stropní vzpera 1400/vl H:2000 RAL A68   </t>
  </si>
  <si>
    <t xml:space="preserve">SHJ008998A78                       </t>
  </si>
  <si>
    <t xml:space="preserve">4068414670956                      </t>
  </si>
  <si>
    <t xml:space="preserve">Stropní vzpera 1400/vl H:2000 RAL A78   </t>
  </si>
  <si>
    <t xml:space="preserve">SHJ008998A81                       </t>
  </si>
  <si>
    <t xml:space="preserve">4068414670963                      </t>
  </si>
  <si>
    <t xml:space="preserve">Stropní vzpera 1400/vl H:2000 RAL A81   </t>
  </si>
  <si>
    <t xml:space="preserve">SHJ008998B1K                       </t>
  </si>
  <si>
    <t xml:space="preserve">4068414670994                      </t>
  </si>
  <si>
    <t xml:space="preserve">Stropní vzpera 1400/vl H:2000 RAL B1K   </t>
  </si>
  <si>
    <t xml:space="preserve">SHJ008998B16                       </t>
  </si>
  <si>
    <t xml:space="preserve">4068414671007                      </t>
  </si>
  <si>
    <t xml:space="preserve">Stropní vzpera 1400/vl H:2000 RAL B16   </t>
  </si>
  <si>
    <t xml:space="preserve">SHJ008998B22                       </t>
  </si>
  <si>
    <t xml:space="preserve">4068414671014                      </t>
  </si>
  <si>
    <t xml:space="preserve">Stropní vzpera 1400/vl H:2000 RAL B22   </t>
  </si>
  <si>
    <t xml:space="preserve">SHJ008998B68                       </t>
  </si>
  <si>
    <t xml:space="preserve">4068414671021                      </t>
  </si>
  <si>
    <t xml:space="preserve">Stropní vzpera 1400/vl H:2000 RAL B68   </t>
  </si>
  <si>
    <t xml:space="preserve">SHJ008998B78                       </t>
  </si>
  <si>
    <t xml:space="preserve">4068414671038                      </t>
  </si>
  <si>
    <t xml:space="preserve">Stropní vzpera 1400/vl H:2000 RAL B78   </t>
  </si>
  <si>
    <t xml:space="preserve">SHJ008998B81                       </t>
  </si>
  <si>
    <t xml:space="preserve">4068414671045                      </t>
  </si>
  <si>
    <t xml:space="preserve">Stropní vzpera 1400/vl H:2000 RAL B81   </t>
  </si>
  <si>
    <t xml:space="preserve">SHJ008998C1K                       </t>
  </si>
  <si>
    <t xml:space="preserve">4068414671076                      </t>
  </si>
  <si>
    <t xml:space="preserve">Stropní vzpera 1400/vl H:2000 RAL C1K   </t>
  </si>
  <si>
    <t xml:space="preserve">SHJ008998C16                       </t>
  </si>
  <si>
    <t xml:space="preserve">4068414671083                      </t>
  </si>
  <si>
    <t xml:space="preserve">Stropní vzpera 1400/vl H:2000 RAL C16   </t>
  </si>
  <si>
    <t xml:space="preserve">SHJ008998C22                       </t>
  </si>
  <si>
    <t xml:space="preserve">4068414671090                      </t>
  </si>
  <si>
    <t xml:space="preserve">Stropní vzpera 1400/vl H:2000 RAL C22   </t>
  </si>
  <si>
    <t xml:space="preserve">SHJ008998C68                       </t>
  </si>
  <si>
    <t xml:space="preserve">4068414671106                      </t>
  </si>
  <si>
    <t xml:space="preserve">Stropní vzpera 1400/vl H:2000 RAL C68   </t>
  </si>
  <si>
    <t xml:space="preserve">SHJ008998C78                       </t>
  </si>
  <si>
    <t xml:space="preserve">4068414671113                      </t>
  </si>
  <si>
    <t xml:space="preserve">Stropní vzpera 1400/vl H:2000 RAL C78   </t>
  </si>
  <si>
    <t xml:space="preserve">SHJ008998C81                       </t>
  </si>
  <si>
    <t xml:space="preserve">4068414671120                      </t>
  </si>
  <si>
    <t xml:space="preserve">Stropní vzpera 1400/vl H:2000 RAL C81   </t>
  </si>
  <si>
    <t xml:space="preserve">SHJ009123A1K                       </t>
  </si>
  <si>
    <t xml:space="preserve">4070189304097                      </t>
  </si>
  <si>
    <t xml:space="preserve">Stropní vzpera 1500/vl H:2000 123 A1K   </t>
  </si>
  <si>
    <t xml:space="preserve">Celková vý ka vcetne pripojení: 2600 mm </t>
  </si>
  <si>
    <t xml:space="preserve">SHJ009123A16                       </t>
  </si>
  <si>
    <t xml:space="preserve">4070189304103                      </t>
  </si>
  <si>
    <t xml:space="preserve">Stropní vzpera 1500/vl H:2000 123 A16   </t>
  </si>
  <si>
    <t xml:space="preserve">SHJ009123A22                       </t>
  </si>
  <si>
    <t xml:space="preserve">4070189304110                      </t>
  </si>
  <si>
    <t xml:space="preserve">Stropní vzpera 1500/vl H:2000 123 A22   </t>
  </si>
  <si>
    <t xml:space="preserve">SHJ009123A68                       </t>
  </si>
  <si>
    <t xml:space="preserve">4070189304127                      </t>
  </si>
  <si>
    <t xml:space="preserve">Stropní vzpera 1500/vl H:2000 123 A68   </t>
  </si>
  <si>
    <t xml:space="preserve">SHJ009123A78                       </t>
  </si>
  <si>
    <t xml:space="preserve">4070189304134                      </t>
  </si>
  <si>
    <t xml:space="preserve">Stropní vzpera 1500/vl H:2000 123 A78   </t>
  </si>
  <si>
    <t xml:space="preserve">SHJ009123A81                       </t>
  </si>
  <si>
    <t xml:space="preserve">4070189304141                      </t>
  </si>
  <si>
    <t xml:space="preserve">Stropní vzpera 1500/vl H:2000 123 A81   </t>
  </si>
  <si>
    <t xml:space="preserve">SHJ009123B1K                       </t>
  </si>
  <si>
    <t xml:space="preserve">4070189304172                      </t>
  </si>
  <si>
    <t xml:space="preserve">Stropní vzpera 1500/vl H:2000 123 B1K   </t>
  </si>
  <si>
    <t xml:space="preserve">SHJ009123B16                       </t>
  </si>
  <si>
    <t xml:space="preserve">4070189304189                      </t>
  </si>
  <si>
    <t xml:space="preserve">Stropní vzpera 1500/vl H:2000 123 B16   </t>
  </si>
  <si>
    <t xml:space="preserve">SHJ009123B22                       </t>
  </si>
  <si>
    <t xml:space="preserve">4070189304196                      </t>
  </si>
  <si>
    <t xml:space="preserve">Stropní vzpera 1500/vl H:2000 123 B22   </t>
  </si>
  <si>
    <t xml:space="preserve">SHJ009123B68                       </t>
  </si>
  <si>
    <t xml:space="preserve">4070189304202                      </t>
  </si>
  <si>
    <t xml:space="preserve">Stropní vzpera 1500/vl H:2000 123 B68   </t>
  </si>
  <si>
    <t xml:space="preserve">SHJ009123B78                       </t>
  </si>
  <si>
    <t xml:space="preserve">4070189304219                      </t>
  </si>
  <si>
    <t xml:space="preserve">Stropní vzpera 1500/vl H:2000 123 B78   </t>
  </si>
  <si>
    <t xml:space="preserve">SHJ009123B81                       </t>
  </si>
  <si>
    <t xml:space="preserve">4070189304226                      </t>
  </si>
  <si>
    <t xml:space="preserve">Stropní vzpera 1500/vl H:2000 123 B81   </t>
  </si>
  <si>
    <t xml:space="preserve">SHJ009123C1K                       </t>
  </si>
  <si>
    <t xml:space="preserve">4070189304257                      </t>
  </si>
  <si>
    <t xml:space="preserve">Stropní vzpera 1500/vl H:2000 123 C1K   </t>
  </si>
  <si>
    <t xml:space="preserve">SHJ009123C16                       </t>
  </si>
  <si>
    <t xml:space="preserve">4070189304264                      </t>
  </si>
  <si>
    <t xml:space="preserve">Stropní vzpera 1500/vl H:2000 123 C16   </t>
  </si>
  <si>
    <t xml:space="preserve">SHJ009123C22                       </t>
  </si>
  <si>
    <t xml:space="preserve">4070189304271                      </t>
  </si>
  <si>
    <t xml:space="preserve">Stropní vzpera 1500/vl H:2000 123 C22   </t>
  </si>
  <si>
    <t xml:space="preserve">SHJ009123C68                       </t>
  </si>
  <si>
    <t xml:space="preserve">4070189304288                      </t>
  </si>
  <si>
    <t xml:space="preserve">Stropní vzpera 1500/vl H:2000 123 C68   </t>
  </si>
  <si>
    <t xml:space="preserve">SHJ009123C78                       </t>
  </si>
  <si>
    <t xml:space="preserve">4070189304295                      </t>
  </si>
  <si>
    <t xml:space="preserve">Stropní vzpera 1500/vl H:2000 123 C78   </t>
  </si>
  <si>
    <t xml:space="preserve">SHJ009123C81                       </t>
  </si>
  <si>
    <t xml:space="preserve">4070189304301                      </t>
  </si>
  <si>
    <t xml:space="preserve">Stropní vzpera 1500/vl H:2000 123 C81   </t>
  </si>
  <si>
    <t xml:space="preserve">SHJ009182A1K                       </t>
  </si>
  <si>
    <t xml:space="preserve">4070189304332                      </t>
  </si>
  <si>
    <t xml:space="preserve">Stropní vzpera 1500/vl H:2000 182 A1K   </t>
  </si>
  <si>
    <t xml:space="preserve">SHJ009182A16                       </t>
  </si>
  <si>
    <t xml:space="preserve">4070189304349                      </t>
  </si>
  <si>
    <t xml:space="preserve">Stropní vzpera 1500/vl H:2000 182 A16   </t>
  </si>
  <si>
    <t xml:space="preserve">SHJ009182A22                       </t>
  </si>
  <si>
    <t xml:space="preserve">4070189304356                      </t>
  </si>
  <si>
    <t xml:space="preserve">Stropní vzpera 1500/vl H:2000 182 A22   </t>
  </si>
  <si>
    <t xml:space="preserve">SHJ009182A68                       </t>
  </si>
  <si>
    <t xml:space="preserve">4070189304363                      </t>
  </si>
  <si>
    <t xml:space="preserve">Stropní vzpera 1500/vl H:2000 182 A68   </t>
  </si>
  <si>
    <t xml:space="preserve">SHJ009182A78                       </t>
  </si>
  <si>
    <t xml:space="preserve">4070189304370                      </t>
  </si>
  <si>
    <t xml:space="preserve">Stropní vzpera 1500/vl H:2000 182 A78   </t>
  </si>
  <si>
    <t xml:space="preserve">SHJ009182A81                       </t>
  </si>
  <si>
    <t xml:space="preserve">4070189304387                      </t>
  </si>
  <si>
    <t xml:space="preserve">Stropní vzpera 1500/vl H:2000 182 A81   </t>
  </si>
  <si>
    <t xml:space="preserve">SHJ009182B1K                       </t>
  </si>
  <si>
    <t xml:space="preserve">4070189304417                      </t>
  </si>
  <si>
    <t xml:space="preserve">Stropní vzpera 1500/vl H:2000 182 B1K   </t>
  </si>
  <si>
    <t xml:space="preserve">SHJ009182B16                       </t>
  </si>
  <si>
    <t xml:space="preserve">4070189304424                      </t>
  </si>
  <si>
    <t xml:space="preserve">Stropní vzpera 1500/vl H:2000 182 B16   </t>
  </si>
  <si>
    <t xml:space="preserve">SHJ009182B22                       </t>
  </si>
  <si>
    <t xml:space="preserve">4070189304431                      </t>
  </si>
  <si>
    <t xml:space="preserve">Stropní vzpera 1500/vl H:2000 182 B22   </t>
  </si>
  <si>
    <t xml:space="preserve">SHJ009182B68                       </t>
  </si>
  <si>
    <t xml:space="preserve">4070189304448                      </t>
  </si>
  <si>
    <t xml:space="preserve">Stropní vzpera 1500/vl H:2000 182 B68   </t>
  </si>
  <si>
    <t xml:space="preserve">SHJ009182B78                       </t>
  </si>
  <si>
    <t xml:space="preserve">4070189304455                      </t>
  </si>
  <si>
    <t xml:space="preserve">Stropní vzpera 1500/vl H:2000 182 B78   </t>
  </si>
  <si>
    <t xml:space="preserve">SHJ009182B81                       </t>
  </si>
  <si>
    <t xml:space="preserve">4070189304462                      </t>
  </si>
  <si>
    <t xml:space="preserve">Stropní vzpera 1500/vl H:2000 182 B81   </t>
  </si>
  <si>
    <t xml:space="preserve">SHJ009182C1K                       </t>
  </si>
  <si>
    <t xml:space="preserve">4070189304493                      </t>
  </si>
  <si>
    <t xml:space="preserve">Stropní vzpera 1500/vl H:2000 182 C1K   </t>
  </si>
  <si>
    <t xml:space="preserve">SHJ009182C16                       </t>
  </si>
  <si>
    <t xml:space="preserve">4070189304509                      </t>
  </si>
  <si>
    <t xml:space="preserve">Stropní vzpera 1500/vl H:2000 182 C16   </t>
  </si>
  <si>
    <t xml:space="preserve">SHJ009182C22                       </t>
  </si>
  <si>
    <t xml:space="preserve">4070189304516                      </t>
  </si>
  <si>
    <t xml:space="preserve">Stropní vzpera 1500/vl H:2000 182 C22   </t>
  </si>
  <si>
    <t xml:space="preserve">SHJ009182C68                       </t>
  </si>
  <si>
    <t xml:space="preserve">4070189304523                      </t>
  </si>
  <si>
    <t xml:space="preserve">Stropní vzpera 1500/vl H:2000 182 C68   </t>
  </si>
  <si>
    <t xml:space="preserve">SHJ009182C78                       </t>
  </si>
  <si>
    <t xml:space="preserve">4070189304530                      </t>
  </si>
  <si>
    <t xml:space="preserve">Stropní vzpera 1500/vl H:2000 182 C78   </t>
  </si>
  <si>
    <t xml:space="preserve">SHJ009182C81                       </t>
  </si>
  <si>
    <t xml:space="preserve">4070189304547                      </t>
  </si>
  <si>
    <t xml:space="preserve">Stropní vzpera 1500/vl H:2000 182 C81   </t>
  </si>
  <si>
    <t xml:space="preserve">SHJ009196A1K                       </t>
  </si>
  <si>
    <t xml:space="preserve">4070189304578                      </t>
  </si>
  <si>
    <t>Stropní vzpera 1500/vl H:2000 Gold Editi</t>
  </si>
  <si>
    <t xml:space="preserve">SHJ009196A16                       </t>
  </si>
  <si>
    <t xml:space="preserve">4070189304585                      </t>
  </si>
  <si>
    <t xml:space="preserve">SHJ009196A22                       </t>
  </si>
  <si>
    <t xml:space="preserve">4070189304592                      </t>
  </si>
  <si>
    <t xml:space="preserve">SHJ009196A68                       </t>
  </si>
  <si>
    <t xml:space="preserve">4070189304608                      </t>
  </si>
  <si>
    <t xml:space="preserve">SHJ009196A78                       </t>
  </si>
  <si>
    <t xml:space="preserve">4070189304615                      </t>
  </si>
  <si>
    <t xml:space="preserve">SHJ009196A81                       </t>
  </si>
  <si>
    <t xml:space="preserve">4070189304622                      </t>
  </si>
  <si>
    <t xml:space="preserve">SHJ009196B1K                       </t>
  </si>
  <si>
    <t xml:space="preserve">4070189304653                      </t>
  </si>
  <si>
    <t xml:space="preserve">SHJ009196B16                       </t>
  </si>
  <si>
    <t xml:space="preserve">4070189304660                      </t>
  </si>
  <si>
    <t xml:space="preserve">SHJ009196B22                       </t>
  </si>
  <si>
    <t xml:space="preserve">4070189304677                      </t>
  </si>
  <si>
    <t xml:space="preserve">SHJ009196B68                       </t>
  </si>
  <si>
    <t xml:space="preserve">4070189304684                      </t>
  </si>
  <si>
    <t xml:space="preserve">SHJ009196B78                       </t>
  </si>
  <si>
    <t xml:space="preserve">4070189304691                      </t>
  </si>
  <si>
    <t xml:space="preserve">SHJ009196B81                       </t>
  </si>
  <si>
    <t xml:space="preserve">4070189304707                      </t>
  </si>
  <si>
    <t xml:space="preserve">SHJ009196C1K                       </t>
  </si>
  <si>
    <t xml:space="preserve">4070189304738                      </t>
  </si>
  <si>
    <t xml:space="preserve">SHJ009196C16                       </t>
  </si>
  <si>
    <t xml:space="preserve">4070189304745                      </t>
  </si>
  <si>
    <t xml:space="preserve">SHJ009196C22                       </t>
  </si>
  <si>
    <t xml:space="preserve">4070189304752                      </t>
  </si>
  <si>
    <t xml:space="preserve">SHJ009196C68                       </t>
  </si>
  <si>
    <t xml:space="preserve">4070189304769                      </t>
  </si>
  <si>
    <t xml:space="preserve">SHJ009196C78                       </t>
  </si>
  <si>
    <t xml:space="preserve">4070189304776                      </t>
  </si>
  <si>
    <t xml:space="preserve">SHJ009196C81                       </t>
  </si>
  <si>
    <t xml:space="preserve">4070189304783                      </t>
  </si>
  <si>
    <t xml:space="preserve">SHJ00955DA1K                       </t>
  </si>
  <si>
    <t xml:space="preserve">4070189304813                      </t>
  </si>
  <si>
    <t xml:space="preserve">Stropní vzpera 1500/vl H:2000 55D A1K   </t>
  </si>
  <si>
    <t xml:space="preserve">SHJ00955DA16                       </t>
  </si>
  <si>
    <t xml:space="preserve">4070189304820                      </t>
  </si>
  <si>
    <t xml:space="preserve">Stropní vzpera 1500/vl H:2000 55D A16   </t>
  </si>
  <si>
    <t xml:space="preserve">SHJ00955DA22                       </t>
  </si>
  <si>
    <t xml:space="preserve">4070189304837                      </t>
  </si>
  <si>
    <t xml:space="preserve">Stropní vzpera 1500/vl H:2000 55D A22   </t>
  </si>
  <si>
    <t xml:space="preserve">SHJ00955DA68                       </t>
  </si>
  <si>
    <t xml:space="preserve">4070189304844                      </t>
  </si>
  <si>
    <t xml:space="preserve">Stropní vzpera 1500/vl H:2000 55D A68   </t>
  </si>
  <si>
    <t xml:space="preserve">SHJ00955DA78                       </t>
  </si>
  <si>
    <t xml:space="preserve">4070189304851                      </t>
  </si>
  <si>
    <t xml:space="preserve">Stropní vzpera 1500/vl H:2000 55D A78   </t>
  </si>
  <si>
    <t xml:space="preserve">SHJ00955DA81                       </t>
  </si>
  <si>
    <t xml:space="preserve">4070189304868                      </t>
  </si>
  <si>
    <t xml:space="preserve">Stropní vzpera 1500/vl H:2000 55D A81   </t>
  </si>
  <si>
    <t xml:space="preserve">SHJ00955DB1K                       </t>
  </si>
  <si>
    <t xml:space="preserve">4070189304899                      </t>
  </si>
  <si>
    <t xml:space="preserve">Stropní vzpera 1500/vl H:2000 55D B1K   </t>
  </si>
  <si>
    <t xml:space="preserve">SHJ00955DB16                       </t>
  </si>
  <si>
    <t xml:space="preserve">4070189304905                      </t>
  </si>
  <si>
    <t xml:space="preserve">Stropní vzpera 1500/vl H:2000 55D B16   </t>
  </si>
  <si>
    <t xml:space="preserve">SHJ00955DB22                       </t>
  </si>
  <si>
    <t xml:space="preserve">4070189304912                      </t>
  </si>
  <si>
    <t xml:space="preserve">Stropní vzpera 1500/vl H:2000 55D B22   </t>
  </si>
  <si>
    <t xml:space="preserve">SHJ00955DB68                       </t>
  </si>
  <si>
    <t xml:space="preserve">4070189304929                      </t>
  </si>
  <si>
    <t xml:space="preserve">Stropní vzpera 1500/vl H:2000 55D B68   </t>
  </si>
  <si>
    <t xml:space="preserve">SHJ00955DB78                       </t>
  </si>
  <si>
    <t xml:space="preserve">4070189304936                      </t>
  </si>
  <si>
    <t xml:space="preserve">Stropní vzpera 1500/vl H:2000 55D B78   </t>
  </si>
  <si>
    <t xml:space="preserve">SHJ00955DB81                       </t>
  </si>
  <si>
    <t xml:space="preserve">4070189304943                      </t>
  </si>
  <si>
    <t xml:space="preserve">Stropní vzpera 1500/vl H:2000 55D B81   </t>
  </si>
  <si>
    <t xml:space="preserve">SHJ00955DC1K                       </t>
  </si>
  <si>
    <t xml:space="preserve">4070189304974                      </t>
  </si>
  <si>
    <t xml:space="preserve">Stropní vzpera 1500/vl H:2000 55D C1K   </t>
  </si>
  <si>
    <t xml:space="preserve">SHJ00955DC16                       </t>
  </si>
  <si>
    <t xml:space="preserve">4070189304981                      </t>
  </si>
  <si>
    <t xml:space="preserve">Stropní vzpera 1500/vl H:2000 55D C16   </t>
  </si>
  <si>
    <t xml:space="preserve">SHJ00955DC22                       </t>
  </si>
  <si>
    <t xml:space="preserve">4070189304998                      </t>
  </si>
  <si>
    <t xml:space="preserve">Stropní vzpera 1500/vl H:2000 55D C22   </t>
  </si>
  <si>
    <t xml:space="preserve">SHJ00955DC68                       </t>
  </si>
  <si>
    <t xml:space="preserve">4070189305001                      </t>
  </si>
  <si>
    <t xml:space="preserve">Stropní vzpera 1500/vl H:2000 55D C68   </t>
  </si>
  <si>
    <t xml:space="preserve">SHJ00955DC78                       </t>
  </si>
  <si>
    <t xml:space="preserve">4070189305018                      </t>
  </si>
  <si>
    <t xml:space="preserve">Stropní vzpera 1500/vl H:2000 55D C78   </t>
  </si>
  <si>
    <t xml:space="preserve">SHJ00955DC81                       </t>
  </si>
  <si>
    <t xml:space="preserve">4070189305025                      </t>
  </si>
  <si>
    <t xml:space="preserve">Stropní vzpera 1500/vl H:2000 55D C81   </t>
  </si>
  <si>
    <t xml:space="preserve">SHJ00955FA1K                       </t>
  </si>
  <si>
    <t xml:space="preserve">4070189305056                      </t>
  </si>
  <si>
    <t xml:space="preserve">Stropní vzpera 1500/vl H:2000 55F A1K   </t>
  </si>
  <si>
    <t xml:space="preserve">SHJ00955FA16                       </t>
  </si>
  <si>
    <t xml:space="preserve">4070189305063                      </t>
  </si>
  <si>
    <t xml:space="preserve">Stropní vzpera 1500/vl H:2000 55F A16   </t>
  </si>
  <si>
    <t xml:space="preserve">SHJ00955FA22                       </t>
  </si>
  <si>
    <t xml:space="preserve">4070189305070                      </t>
  </si>
  <si>
    <t xml:space="preserve">Stropní vzpera 1500/vl H:2000 55F A22   </t>
  </si>
  <si>
    <t xml:space="preserve">SHJ00955FA68                       </t>
  </si>
  <si>
    <t xml:space="preserve">4070189305087                      </t>
  </si>
  <si>
    <t xml:space="preserve">Stropní vzpera 1500/vl H:2000 55F A68   </t>
  </si>
  <si>
    <t xml:space="preserve">SHJ00955FA78                       </t>
  </si>
  <si>
    <t xml:space="preserve">4070189305094                      </t>
  </si>
  <si>
    <t xml:space="preserve">Stropní vzpera 1500/vl H:2000 55F A78   </t>
  </si>
  <si>
    <t xml:space="preserve">SHJ00955FA81                       </t>
  </si>
  <si>
    <t xml:space="preserve">4070189305100                      </t>
  </si>
  <si>
    <t xml:space="preserve">Stropní vzpera 1500/vl H:2000 55F A81   </t>
  </si>
  <si>
    <t xml:space="preserve">SHJ00955FB1K                       </t>
  </si>
  <si>
    <t xml:space="preserve">4070189305131                      </t>
  </si>
  <si>
    <t xml:space="preserve">Stropní vzpera 1500/vl H:2000 55F B1K   </t>
  </si>
  <si>
    <t xml:space="preserve">SHJ00955FB16                       </t>
  </si>
  <si>
    <t xml:space="preserve">4070189305148                      </t>
  </si>
  <si>
    <t xml:space="preserve">Stropní vzpera 1500/vl H:2000 55F B16   </t>
  </si>
  <si>
    <t xml:space="preserve">SHJ00955FB22                       </t>
  </si>
  <si>
    <t xml:space="preserve">4070189305155                      </t>
  </si>
  <si>
    <t xml:space="preserve">Stropní vzpera 1500/vl H:2000 55F B22   </t>
  </si>
  <si>
    <t xml:space="preserve">SHJ00955FB68                       </t>
  </si>
  <si>
    <t xml:space="preserve">4070189305162                      </t>
  </si>
  <si>
    <t xml:space="preserve">Stropní vzpera 1500/vl H:2000 55F B68   </t>
  </si>
  <si>
    <t xml:space="preserve">SHJ00955FB78                       </t>
  </si>
  <si>
    <t xml:space="preserve">4070189305179                      </t>
  </si>
  <si>
    <t xml:space="preserve">Stropní vzpera 1500/vl H:2000 55F B78   </t>
  </si>
  <si>
    <t xml:space="preserve">SHJ00955FB81                       </t>
  </si>
  <si>
    <t xml:space="preserve">4070189305186                      </t>
  </si>
  <si>
    <t xml:space="preserve">Stropní vzpera 1500/vl H:2000 55F B81   </t>
  </si>
  <si>
    <t xml:space="preserve">SHJ00955FC1K                       </t>
  </si>
  <si>
    <t xml:space="preserve">4070189305216                      </t>
  </si>
  <si>
    <t xml:space="preserve">Stropní vzpera 1500/vl H:2000 55F C1K   </t>
  </si>
  <si>
    <t xml:space="preserve">SHJ00955FC16                       </t>
  </si>
  <si>
    <t xml:space="preserve">4070189305223                      </t>
  </si>
  <si>
    <t xml:space="preserve">Stropní vzpera 1500/vl H:2000 55F C16   </t>
  </si>
  <si>
    <t xml:space="preserve">SHJ00955FC22                       </t>
  </si>
  <si>
    <t xml:space="preserve">4070189305230                      </t>
  </si>
  <si>
    <t xml:space="preserve">Stropní vzpera 1500/vl H:2000 55F C22   </t>
  </si>
  <si>
    <t xml:space="preserve">SHJ00955FC68                       </t>
  </si>
  <si>
    <t xml:space="preserve">4070189305247                      </t>
  </si>
  <si>
    <t xml:space="preserve">Stropní vzpera 1500/vl H:2000 55F C68   </t>
  </si>
  <si>
    <t xml:space="preserve">SHJ00955FC78                       </t>
  </si>
  <si>
    <t xml:space="preserve">4070189305254                      </t>
  </si>
  <si>
    <t xml:space="preserve">Stropní vzpera 1500/vl H:2000 55F C78   </t>
  </si>
  <si>
    <t xml:space="preserve">SHJ00955FC81                       </t>
  </si>
  <si>
    <t xml:space="preserve">4070189305261                      </t>
  </si>
  <si>
    <t xml:space="preserve">Stropní vzpera 1500/vl H:2000 55F C81   </t>
  </si>
  <si>
    <t xml:space="preserve">SHJ00955GA1K                       </t>
  </si>
  <si>
    <t xml:space="preserve">4070189305292                      </t>
  </si>
  <si>
    <t xml:space="preserve">Stropní vzpera 1500/vl H:2000 55G A1K   </t>
  </si>
  <si>
    <t xml:space="preserve">SHJ00955GA16                       </t>
  </si>
  <si>
    <t xml:space="preserve">4070189305308                      </t>
  </si>
  <si>
    <t xml:space="preserve">Stropní vzpera 1500/vl H:2000 55G A16   </t>
  </si>
  <si>
    <t xml:space="preserve">SHJ00955GA22                       </t>
  </si>
  <si>
    <t xml:space="preserve">4070189305315                      </t>
  </si>
  <si>
    <t xml:space="preserve">Stropní vzpera 1500/vl H:2000 55G A22   </t>
  </si>
  <si>
    <t xml:space="preserve">SHJ00955GA68                       </t>
  </si>
  <si>
    <t xml:space="preserve">4070189305322                      </t>
  </si>
  <si>
    <t xml:space="preserve">Stropní vzpera 1500/vl H:2000 55G A68   </t>
  </si>
  <si>
    <t xml:space="preserve">SHJ00955GA78                       </t>
  </si>
  <si>
    <t xml:space="preserve">4070189305339                      </t>
  </si>
  <si>
    <t xml:space="preserve">Stropní vzpera 1500/vl H:2000 55G A78   </t>
  </si>
  <si>
    <t xml:space="preserve">SHJ00955GA81                       </t>
  </si>
  <si>
    <t xml:space="preserve">4070189305346                      </t>
  </si>
  <si>
    <t xml:space="preserve">Stropní vzpera 1500/vl H:2000 55G A81   </t>
  </si>
  <si>
    <t xml:space="preserve">SHJ00955GB1K                       </t>
  </si>
  <si>
    <t xml:space="preserve">4070189305377                      </t>
  </si>
  <si>
    <t xml:space="preserve">Stropní vzpera 1500/vl H:2000 55G B1K   </t>
  </si>
  <si>
    <t xml:space="preserve">SHJ00955GB16                       </t>
  </si>
  <si>
    <t xml:space="preserve">4070189305384                      </t>
  </si>
  <si>
    <t xml:space="preserve">Stropní vzpera 1500/vl H:2000 55G B16   </t>
  </si>
  <si>
    <t xml:space="preserve">SHJ00955GB22                       </t>
  </si>
  <si>
    <t xml:space="preserve">4070189305391                      </t>
  </si>
  <si>
    <t xml:space="preserve">Stropní vzpera 1500/vl H:2000 55G B22   </t>
  </si>
  <si>
    <t xml:space="preserve">SHJ00955GB68                       </t>
  </si>
  <si>
    <t xml:space="preserve">4070189305407                      </t>
  </si>
  <si>
    <t xml:space="preserve">Stropní vzpera 1500/vl H:2000 55G B68   </t>
  </si>
  <si>
    <t xml:space="preserve">SHJ00955GB78                       </t>
  </si>
  <si>
    <t xml:space="preserve">4070189305414                      </t>
  </si>
  <si>
    <t xml:space="preserve">Stropní vzpera 1500/vl H:2000 55G B78   </t>
  </si>
  <si>
    <t xml:space="preserve">SHJ00955GB81                       </t>
  </si>
  <si>
    <t xml:space="preserve">4070189305421                      </t>
  </si>
  <si>
    <t xml:space="preserve">Stropní vzpera 1500/vl H:2000 55G B81   </t>
  </si>
  <si>
    <t xml:space="preserve">SHJ00955GC1K                       </t>
  </si>
  <si>
    <t xml:space="preserve">4070189305452                      </t>
  </si>
  <si>
    <t xml:space="preserve">Stropní vzpera 1500/vl H:2000 55G C1K   </t>
  </si>
  <si>
    <t xml:space="preserve">SHJ00955GC16                       </t>
  </si>
  <si>
    <t xml:space="preserve">4070189305469                      </t>
  </si>
  <si>
    <t xml:space="preserve">Stropní vzpera 1500/vl H:2000 55G C16   </t>
  </si>
  <si>
    <t xml:space="preserve">SHJ00955GC22                       </t>
  </si>
  <si>
    <t xml:space="preserve">4070189305476                      </t>
  </si>
  <si>
    <t xml:space="preserve">Stropní vzpera 1500/vl H:2000 55G C22   </t>
  </si>
  <si>
    <t xml:space="preserve">SHJ00955GC68                       </t>
  </si>
  <si>
    <t xml:space="preserve">4070189305483                      </t>
  </si>
  <si>
    <t xml:space="preserve">Stropní vzpera 1500/vl H:2000 55G C68   </t>
  </si>
  <si>
    <t xml:space="preserve">SHJ00955GC78                       </t>
  </si>
  <si>
    <t xml:space="preserve">4070189305490                      </t>
  </si>
  <si>
    <t xml:space="preserve">Stropní vzpera 1500/vl H:2000 55G C78   </t>
  </si>
  <si>
    <t xml:space="preserve">SHJ00955GC81                       </t>
  </si>
  <si>
    <t xml:space="preserve">4070189305506                      </t>
  </si>
  <si>
    <t xml:space="preserve">Stropní vzpera 1500/vl H:2000 55G C81   </t>
  </si>
  <si>
    <t xml:space="preserve">SHJ00955HA1K                       </t>
  </si>
  <si>
    <t xml:space="preserve">4070189305537                      </t>
  </si>
  <si>
    <t xml:space="preserve">Stropní vzpera 1500/vl H:2000 55H A1K   </t>
  </si>
  <si>
    <t xml:space="preserve">SHJ00955HA16                       </t>
  </si>
  <si>
    <t xml:space="preserve">4070189305544                      </t>
  </si>
  <si>
    <t xml:space="preserve">Stropní vzpera 1500/vl H:2000 55H A16   </t>
  </si>
  <si>
    <t xml:space="preserve">SHJ00955HA22                       </t>
  </si>
  <si>
    <t xml:space="preserve">4070189305551                      </t>
  </si>
  <si>
    <t xml:space="preserve">Stropní vzpera 1500/vl H:2000 55H A22   </t>
  </si>
  <si>
    <t xml:space="preserve">SHJ00955HA68                       </t>
  </si>
  <si>
    <t xml:space="preserve">4070189305568                      </t>
  </si>
  <si>
    <t xml:space="preserve">Stropní vzpera 1500/vl H:2000 55H A68   </t>
  </si>
  <si>
    <t xml:space="preserve">SHJ00955HA78                       </t>
  </si>
  <si>
    <t xml:space="preserve">4070189305575                      </t>
  </si>
  <si>
    <t xml:space="preserve">Stropní vzpera 1500/vl H:2000 55H A78   </t>
  </si>
  <si>
    <t xml:space="preserve">SHJ00955HA81                       </t>
  </si>
  <si>
    <t xml:space="preserve">4070189305582                      </t>
  </si>
  <si>
    <t xml:space="preserve">Stropní vzpera 1500/vl H:2000 55H A81   </t>
  </si>
  <si>
    <t xml:space="preserve">SHJ00955HB1K                       </t>
  </si>
  <si>
    <t xml:space="preserve">4070189305612                      </t>
  </si>
  <si>
    <t xml:space="preserve">Stropní vzpera 1500/vl H:2000 55H B1K   </t>
  </si>
  <si>
    <t xml:space="preserve">SHJ00955HB16                       </t>
  </si>
  <si>
    <t xml:space="preserve">4070189305629                      </t>
  </si>
  <si>
    <t xml:space="preserve">Stropní vzpera 1500/vl H:2000 55H B16   </t>
  </si>
  <si>
    <t xml:space="preserve">SHJ00955HB22                       </t>
  </si>
  <si>
    <t xml:space="preserve">4070189305636                      </t>
  </si>
  <si>
    <t xml:space="preserve">Stropní vzpera 1500/vl H:2000 55H B22   </t>
  </si>
  <si>
    <t xml:space="preserve">SHJ00955HB68                       </t>
  </si>
  <si>
    <t xml:space="preserve">4070189305643                      </t>
  </si>
  <si>
    <t xml:space="preserve">Stropní vzpera 1500/vl H:2000 55H B68   </t>
  </si>
  <si>
    <t xml:space="preserve">SHJ00955HB78                       </t>
  </si>
  <si>
    <t xml:space="preserve">4070189305650                      </t>
  </si>
  <si>
    <t xml:space="preserve">Stropní vzpera 1500/vl H:2000 55H B78   </t>
  </si>
  <si>
    <t xml:space="preserve">SHJ00955HB81                       </t>
  </si>
  <si>
    <t xml:space="preserve">4070189305667                      </t>
  </si>
  <si>
    <t xml:space="preserve">Stropní vzpera 1500/vl H:2000 55H B81   </t>
  </si>
  <si>
    <t xml:space="preserve">SHJ00955HC1K                       </t>
  </si>
  <si>
    <t xml:space="preserve">4070189305698                      </t>
  </si>
  <si>
    <t xml:space="preserve">Stropní vzpera 1500/vl H:2000 55H C1K   </t>
  </si>
  <si>
    <t xml:space="preserve">SHJ00955HC16                       </t>
  </si>
  <si>
    <t xml:space="preserve">4070189305704                      </t>
  </si>
  <si>
    <t xml:space="preserve">Stropní vzpera 1500/vl H:2000 55H C16   </t>
  </si>
  <si>
    <t xml:space="preserve">SHJ00955HC22                       </t>
  </si>
  <si>
    <t xml:space="preserve">4070189305711                      </t>
  </si>
  <si>
    <t xml:space="preserve">Stropní vzpera 1500/vl H:2000 55H C22   </t>
  </si>
  <si>
    <t xml:space="preserve">SHJ00955HC68                       </t>
  </si>
  <si>
    <t xml:space="preserve">4070189305728                      </t>
  </si>
  <si>
    <t xml:space="preserve">Stropní vzpera 1500/vl H:2000 55H C68   </t>
  </si>
  <si>
    <t xml:space="preserve">SHJ00955HC78                       </t>
  </si>
  <si>
    <t xml:space="preserve">4070189305735                      </t>
  </si>
  <si>
    <t xml:space="preserve">Stropní vzpera 1500/vl H:2000 55H C78   </t>
  </si>
  <si>
    <t xml:space="preserve">SHJ00955HC81                       </t>
  </si>
  <si>
    <t xml:space="preserve">4070189305742                      </t>
  </si>
  <si>
    <t xml:space="preserve">Stropní vzpera 1500/vl H:2000 55H C81   </t>
  </si>
  <si>
    <t xml:space="preserve">SHJ009998A1K                       </t>
  </si>
  <si>
    <t xml:space="preserve">4070189305773                      </t>
  </si>
  <si>
    <t xml:space="preserve">Stropní vzpera 1500/vl H:2000 RAL A1K   </t>
  </si>
  <si>
    <t xml:space="preserve">SHJ009998A16                       </t>
  </si>
  <si>
    <t xml:space="preserve">4070189305780                      </t>
  </si>
  <si>
    <t xml:space="preserve">Stropní vzpera 1500/vl H:2000 RAL A16   </t>
  </si>
  <si>
    <t xml:space="preserve">SHJ009998A22                       </t>
  </si>
  <si>
    <t xml:space="preserve">4070189305797                      </t>
  </si>
  <si>
    <t xml:space="preserve">Stropní vzpera 1500/vl H:2000 RAL A22   </t>
  </si>
  <si>
    <t xml:space="preserve">SHJ009998A68                       </t>
  </si>
  <si>
    <t xml:space="preserve">4070189305803                      </t>
  </si>
  <si>
    <t xml:space="preserve">Stropní vzpera 1500/vl H:2000 RAL A68   </t>
  </si>
  <si>
    <t xml:space="preserve">SHJ009998A78                       </t>
  </si>
  <si>
    <t xml:space="preserve">4070189305810                      </t>
  </si>
  <si>
    <t xml:space="preserve">Stropní vzpera 1500/vl H:2000 RAL A78   </t>
  </si>
  <si>
    <t xml:space="preserve">SHJ009998A81                       </t>
  </si>
  <si>
    <t xml:space="preserve">4070189305827                      </t>
  </si>
  <si>
    <t xml:space="preserve">Stropní vzpera 1500/vl H:2000 RAL A81   </t>
  </si>
  <si>
    <t xml:space="preserve">SHJ009998B1K                       </t>
  </si>
  <si>
    <t xml:space="preserve">4070189305858                      </t>
  </si>
  <si>
    <t xml:space="preserve">Stropní vzpera 1500/vl H:2000 RAL B1K   </t>
  </si>
  <si>
    <t xml:space="preserve">SHJ009998B16                       </t>
  </si>
  <si>
    <t xml:space="preserve">4070189305865                      </t>
  </si>
  <si>
    <t xml:space="preserve">Stropní vzpera 1500/vl H:2000 RAL B16   </t>
  </si>
  <si>
    <t xml:space="preserve">SHJ009998B22                       </t>
  </si>
  <si>
    <t xml:space="preserve">4070189305872                      </t>
  </si>
  <si>
    <t xml:space="preserve">Stropní vzpera 1500/vl H:2000 RAL B22   </t>
  </si>
  <si>
    <t xml:space="preserve">SHJ009998B68                       </t>
  </si>
  <si>
    <t xml:space="preserve">4070189305889                      </t>
  </si>
  <si>
    <t xml:space="preserve">Stropní vzpera 1500/vl H:2000 RAL B68   </t>
  </si>
  <si>
    <t xml:space="preserve">SHJ009998B78                       </t>
  </si>
  <si>
    <t xml:space="preserve">4070189305896                      </t>
  </si>
  <si>
    <t xml:space="preserve">Stropní vzpera 1500/vl H:2000 RAL B78   </t>
  </si>
  <si>
    <t xml:space="preserve">SHJ009998B81                       </t>
  </si>
  <si>
    <t xml:space="preserve">4070189305902                      </t>
  </si>
  <si>
    <t xml:space="preserve">Stropní vzpera 1500/vl H:2000 RAL B81   </t>
  </si>
  <si>
    <t xml:space="preserve">SHJ009998C1K                       </t>
  </si>
  <si>
    <t xml:space="preserve">4070189305933                      </t>
  </si>
  <si>
    <t xml:space="preserve">Stropní vzpera 1500/vl H:2000 RAL C1K   </t>
  </si>
  <si>
    <t xml:space="preserve">SHJ009998C16                       </t>
  </si>
  <si>
    <t xml:space="preserve">4070189305940                      </t>
  </si>
  <si>
    <t xml:space="preserve">Stropní vzpera 1500/vl H:2000 RAL C16   </t>
  </si>
  <si>
    <t xml:space="preserve">SHJ009998C22                       </t>
  </si>
  <si>
    <t xml:space="preserve">4070189305957                      </t>
  </si>
  <si>
    <t xml:space="preserve">Stropní vzpera 1500/vl H:2000 RAL C22   </t>
  </si>
  <si>
    <t xml:space="preserve">SHJ009998C68                       </t>
  </si>
  <si>
    <t xml:space="preserve">4070189305964                      </t>
  </si>
  <si>
    <t xml:space="preserve">Stropní vzpera 1500/vl H:2000 RAL C68   </t>
  </si>
  <si>
    <t xml:space="preserve">SHJ009998C78                       </t>
  </si>
  <si>
    <t xml:space="preserve">4070189305971                      </t>
  </si>
  <si>
    <t xml:space="preserve">Stropní vzpera 1500/vl H:2000 RAL C78   </t>
  </si>
  <si>
    <t xml:space="preserve">SHJ009998C81                       </t>
  </si>
  <si>
    <t xml:space="preserve">4070189305988                      </t>
  </si>
  <si>
    <t xml:space="preserve">Stropní vzpera 1500/vl H:2000 RAL C81   </t>
  </si>
  <si>
    <t xml:space="preserve">SHJ010123A1K                       </t>
  </si>
  <si>
    <t xml:space="preserve">4068414671151                      </t>
  </si>
  <si>
    <t xml:space="preserve">Stropní vzpera 1600/vl H:2000 123 A1K   </t>
  </si>
  <si>
    <t xml:space="preserve">SHJ010123A16                       </t>
  </si>
  <si>
    <t xml:space="preserve">4068414671168                      </t>
  </si>
  <si>
    <t xml:space="preserve">Stropní vzpera 1600/vl H:2000 123 A16   </t>
  </si>
  <si>
    <t xml:space="preserve">SHJ010123A22                       </t>
  </si>
  <si>
    <t xml:space="preserve">4068414671175                      </t>
  </si>
  <si>
    <t xml:space="preserve">Stropní vzpera 1600/vl H:2000 123 A22   </t>
  </si>
  <si>
    <t xml:space="preserve">SHJ010123A68                       </t>
  </si>
  <si>
    <t xml:space="preserve">4068414671182                      </t>
  </si>
  <si>
    <t xml:space="preserve">Stropní vzpera 1600/vl H:2000 123 A68   </t>
  </si>
  <si>
    <t xml:space="preserve">SHJ010123A78                       </t>
  </si>
  <si>
    <t xml:space="preserve">4068414671199                      </t>
  </si>
  <si>
    <t xml:space="preserve">Stropní vzpera 1600/vl H:2000 123 A78   </t>
  </si>
  <si>
    <t xml:space="preserve">SHJ010123A81                       </t>
  </si>
  <si>
    <t xml:space="preserve">4068414671205                      </t>
  </si>
  <si>
    <t xml:space="preserve">Stropní vzpera 1600/vl H:2000 123 A81   </t>
  </si>
  <si>
    <t xml:space="preserve">SHJ010123B1K                       </t>
  </si>
  <si>
    <t xml:space="preserve">4068414671236                      </t>
  </si>
  <si>
    <t xml:space="preserve">Stropní vzpera 1600/vl H:2000 123 B1K   </t>
  </si>
  <si>
    <t xml:space="preserve">SHJ010123B16                       </t>
  </si>
  <si>
    <t xml:space="preserve">4068414671243                      </t>
  </si>
  <si>
    <t xml:space="preserve">Stropní vzpera 1600/vl H:2000 123 B16   </t>
  </si>
  <si>
    <t xml:space="preserve">SHJ010123B22                       </t>
  </si>
  <si>
    <t xml:space="preserve">4068414671250                      </t>
  </si>
  <si>
    <t xml:space="preserve">Stropní vzpera 1600/vl H:2000 123 B22   </t>
  </si>
  <si>
    <t xml:space="preserve">SHJ010123B68                       </t>
  </si>
  <si>
    <t xml:space="preserve">4068414671267                      </t>
  </si>
  <si>
    <t xml:space="preserve">Stropní vzpera 1600/vl H:2000 123 B68   </t>
  </si>
  <si>
    <t xml:space="preserve">SHJ010123B78                       </t>
  </si>
  <si>
    <t xml:space="preserve">4068414671274                      </t>
  </si>
  <si>
    <t xml:space="preserve">Stropní vzpera 1600/vl H:2000 123 B78   </t>
  </si>
  <si>
    <t xml:space="preserve">SHJ010123B81                       </t>
  </si>
  <si>
    <t xml:space="preserve">4068414671281                      </t>
  </si>
  <si>
    <t xml:space="preserve">Stropní vzpera 1600/vl H:2000 123 B81   </t>
  </si>
  <si>
    <t xml:space="preserve">SHJ010123C1K                       </t>
  </si>
  <si>
    <t xml:space="preserve">4068414671311                      </t>
  </si>
  <si>
    <t xml:space="preserve">Stropní vzpera 1600/vl H:2000 123 C1K   </t>
  </si>
  <si>
    <t xml:space="preserve">SHJ010123C16                       </t>
  </si>
  <si>
    <t xml:space="preserve">4068414671328                      </t>
  </si>
  <si>
    <t xml:space="preserve">Stropní vzpera 1600/vl H:2000 123 C16   </t>
  </si>
  <si>
    <t xml:space="preserve">SHJ010123C22                       </t>
  </si>
  <si>
    <t xml:space="preserve">4068414671335                      </t>
  </si>
  <si>
    <t xml:space="preserve">Stropní vzpera 1600/vl H:2000 123 C22   </t>
  </si>
  <si>
    <t xml:space="preserve">SHJ010123C68                       </t>
  </si>
  <si>
    <t xml:space="preserve">4068414671342                      </t>
  </si>
  <si>
    <t xml:space="preserve">Stropní vzpera 1600/vl H:2000 123 C68   </t>
  </si>
  <si>
    <t xml:space="preserve">SHJ010123C78                       </t>
  </si>
  <si>
    <t xml:space="preserve">4068414671359                      </t>
  </si>
  <si>
    <t xml:space="preserve">Stropní vzpera 1600/vl H:2000 123 C78   </t>
  </si>
  <si>
    <t xml:space="preserve">SHJ010123C81                       </t>
  </si>
  <si>
    <t xml:space="preserve">4068414671366                      </t>
  </si>
  <si>
    <t xml:space="preserve">Stropní vzpera 1600/vl H:2000 123 C81   </t>
  </si>
  <si>
    <t xml:space="preserve">SHJ010182A1K                       </t>
  </si>
  <si>
    <t xml:space="preserve">4068414671397                      </t>
  </si>
  <si>
    <t xml:space="preserve">Stropní vzpera 1600/vl H:2000 182 A1K   </t>
  </si>
  <si>
    <t xml:space="preserve">SHJ010182A16                       </t>
  </si>
  <si>
    <t xml:space="preserve">4068414671403                      </t>
  </si>
  <si>
    <t xml:space="preserve">Stropní vzpera 1600/vl H:2000 182 A16   </t>
  </si>
  <si>
    <t xml:space="preserve">SHJ010182A22                       </t>
  </si>
  <si>
    <t xml:space="preserve">4068414671410                      </t>
  </si>
  <si>
    <t xml:space="preserve">Stropní vzpera 1600/vl H:2000 182 A22   </t>
  </si>
  <si>
    <t xml:space="preserve">SHJ010182A68                       </t>
  </si>
  <si>
    <t xml:space="preserve">4068414671427                      </t>
  </si>
  <si>
    <t xml:space="preserve">Stropní vzpera 1600/vl H:2000 182 A68   </t>
  </si>
  <si>
    <t xml:space="preserve">SHJ010182A78                       </t>
  </si>
  <si>
    <t xml:space="preserve">4068414671434                      </t>
  </si>
  <si>
    <t xml:space="preserve">Stropní vzpera 1600/vl H:2000 182 A78   </t>
  </si>
  <si>
    <t xml:space="preserve">SHJ010182A81                       </t>
  </si>
  <si>
    <t xml:space="preserve">4068414671441                      </t>
  </si>
  <si>
    <t xml:space="preserve">Stropní vzpera 1600/vl H:2000 182 A81   </t>
  </si>
  <si>
    <t xml:space="preserve">SHJ010182B1K                       </t>
  </si>
  <si>
    <t xml:space="preserve">4068414671472                      </t>
  </si>
  <si>
    <t xml:space="preserve">Stropní vzpera 1600/vl H:2000 182 B1K   </t>
  </si>
  <si>
    <t xml:space="preserve">SHJ010182B16                       </t>
  </si>
  <si>
    <t xml:space="preserve">4068414671489                      </t>
  </si>
  <si>
    <t xml:space="preserve">Stropní vzpera 1600/vl H:2000 182 B16   </t>
  </si>
  <si>
    <t xml:space="preserve">SHJ010182B22                       </t>
  </si>
  <si>
    <t xml:space="preserve">4068414671496                      </t>
  </si>
  <si>
    <t xml:space="preserve">Stropní vzpera 1600/vl H:2000 182 B22   </t>
  </si>
  <si>
    <t xml:space="preserve">SHJ010182B68                       </t>
  </si>
  <si>
    <t xml:space="preserve">4068414671502                      </t>
  </si>
  <si>
    <t xml:space="preserve">Stropní vzpera 1600/vl H:2000 182 B68   </t>
  </si>
  <si>
    <t xml:space="preserve">SHJ010182B78                       </t>
  </si>
  <si>
    <t xml:space="preserve">4068414671519                      </t>
  </si>
  <si>
    <t xml:space="preserve">Stropní vzpera 1600/vl H:2000 182 B78   </t>
  </si>
  <si>
    <t xml:space="preserve">SHJ010182B81                       </t>
  </si>
  <si>
    <t xml:space="preserve">4068414671526                      </t>
  </si>
  <si>
    <t xml:space="preserve">Stropní vzpera 1600/vl H:2000 182 B81   </t>
  </si>
  <si>
    <t xml:space="preserve">SHJ010182C1K                       </t>
  </si>
  <si>
    <t xml:space="preserve">4068414671557                      </t>
  </si>
  <si>
    <t xml:space="preserve">Stropní vzpera 1600/vl H:2000 182 C1K   </t>
  </si>
  <si>
    <t xml:space="preserve">SHJ010182C16                       </t>
  </si>
  <si>
    <t xml:space="preserve">4068414671564                      </t>
  </si>
  <si>
    <t xml:space="preserve">Stropní vzpera 1600/vl H:2000 182 C16   </t>
  </si>
  <si>
    <t xml:space="preserve">SHJ010182C22                       </t>
  </si>
  <si>
    <t xml:space="preserve">4068414671571                      </t>
  </si>
  <si>
    <t xml:space="preserve">Stropní vzpera 1600/vl H:2000 182 C22   </t>
  </si>
  <si>
    <t xml:space="preserve">SHJ010182C68                       </t>
  </si>
  <si>
    <t xml:space="preserve">4068414671588                      </t>
  </si>
  <si>
    <t xml:space="preserve">Stropní vzpera 1600/vl H:2000 182 C68   </t>
  </si>
  <si>
    <t xml:space="preserve">SHJ010182C78                       </t>
  </si>
  <si>
    <t xml:space="preserve">4068414671595                      </t>
  </si>
  <si>
    <t xml:space="preserve">Stropní vzpera 1600/vl H:2000 182 C78   </t>
  </si>
  <si>
    <t xml:space="preserve">SHJ010182C81                       </t>
  </si>
  <si>
    <t xml:space="preserve">4068414671601                      </t>
  </si>
  <si>
    <t xml:space="preserve">Stropní vzpera 1600/vl H:2000 182 C81   </t>
  </si>
  <si>
    <t xml:space="preserve">SHJ010196A1K                       </t>
  </si>
  <si>
    <t xml:space="preserve">4068414671632                      </t>
  </si>
  <si>
    <t>Stropní vzpera 1600/vl H:2000 Gold Editi</t>
  </si>
  <si>
    <t xml:space="preserve">SHJ010196A16                       </t>
  </si>
  <si>
    <t xml:space="preserve">4068414671649                      </t>
  </si>
  <si>
    <t xml:space="preserve">SHJ010196A22                       </t>
  </si>
  <si>
    <t xml:space="preserve">4068414671656                      </t>
  </si>
  <si>
    <t xml:space="preserve">SHJ010196A68                       </t>
  </si>
  <si>
    <t xml:space="preserve">4068414671663                      </t>
  </si>
  <si>
    <t xml:space="preserve">SHJ010196A78                       </t>
  </si>
  <si>
    <t xml:space="preserve">4068414671670                      </t>
  </si>
  <si>
    <t xml:space="preserve">SHJ010196A81                       </t>
  </si>
  <si>
    <t xml:space="preserve">4068414671687                      </t>
  </si>
  <si>
    <t xml:space="preserve">SHJ010196B1K                       </t>
  </si>
  <si>
    <t xml:space="preserve">4068414671717                      </t>
  </si>
  <si>
    <t xml:space="preserve">SHJ010196B16                       </t>
  </si>
  <si>
    <t xml:space="preserve">4068414671724                      </t>
  </si>
  <si>
    <t xml:space="preserve">SHJ010196B22                       </t>
  </si>
  <si>
    <t xml:space="preserve">4068414671731                      </t>
  </si>
  <si>
    <t xml:space="preserve">SHJ010196B68                       </t>
  </si>
  <si>
    <t xml:space="preserve">4068414671748                      </t>
  </si>
  <si>
    <t xml:space="preserve">SHJ010196B78                       </t>
  </si>
  <si>
    <t xml:space="preserve">4068414671755                      </t>
  </si>
  <si>
    <t xml:space="preserve">SHJ010196B81                       </t>
  </si>
  <si>
    <t xml:space="preserve">4068414671762                      </t>
  </si>
  <si>
    <t xml:space="preserve">SHJ010196C1K                       </t>
  </si>
  <si>
    <t xml:space="preserve">4068414671793                      </t>
  </si>
  <si>
    <t xml:space="preserve">SHJ010196C16                       </t>
  </si>
  <si>
    <t xml:space="preserve">4068414671809                      </t>
  </si>
  <si>
    <t xml:space="preserve">SHJ010196C22                       </t>
  </si>
  <si>
    <t xml:space="preserve">4068414671816                      </t>
  </si>
  <si>
    <t xml:space="preserve">SHJ010196C68                       </t>
  </si>
  <si>
    <t xml:space="preserve">4068414671823                      </t>
  </si>
  <si>
    <t xml:space="preserve">SHJ010196C78                       </t>
  </si>
  <si>
    <t xml:space="preserve">4068414671830                      </t>
  </si>
  <si>
    <t xml:space="preserve">SHJ010196C81                       </t>
  </si>
  <si>
    <t xml:space="preserve">4068414671847                      </t>
  </si>
  <si>
    <t xml:space="preserve">SHJ01055DA1K                       </t>
  </si>
  <si>
    <t xml:space="preserve">4068414671878                      </t>
  </si>
  <si>
    <t xml:space="preserve">Stropní vzpera 1600/vl H:2000 55D A1K   </t>
  </si>
  <si>
    <t xml:space="preserve">SHJ01055DA16                       </t>
  </si>
  <si>
    <t xml:space="preserve">4068414671885                      </t>
  </si>
  <si>
    <t xml:space="preserve">Stropní vzpera 1600/vl H:2000 55D A16   </t>
  </si>
  <si>
    <t xml:space="preserve">SHJ01055DA22                       </t>
  </si>
  <si>
    <t xml:space="preserve">4068414671892                      </t>
  </si>
  <si>
    <t xml:space="preserve">Stropní vzpera 1600/vl H:2000 55D A22   </t>
  </si>
  <si>
    <t xml:space="preserve">SHJ01055DA68                       </t>
  </si>
  <si>
    <t xml:space="preserve">4068414671908                      </t>
  </si>
  <si>
    <t xml:space="preserve">Stropní vzpera 1600/vl H:2000 55D A68   </t>
  </si>
  <si>
    <t xml:space="preserve">SHJ01055DA78                       </t>
  </si>
  <si>
    <t xml:space="preserve">4068414671915                      </t>
  </si>
  <si>
    <t xml:space="preserve">Stropní vzpera 1600/vl H:2000 55D A78   </t>
  </si>
  <si>
    <t xml:space="preserve">SHJ01055DA81                       </t>
  </si>
  <si>
    <t xml:space="preserve">4068414671922                      </t>
  </si>
  <si>
    <t xml:space="preserve">Stropní vzpera 1600/vl H:2000 55D A81   </t>
  </si>
  <si>
    <t xml:space="preserve">SHJ01055DB1K                       </t>
  </si>
  <si>
    <t xml:space="preserve">4068414671953                      </t>
  </si>
  <si>
    <t xml:space="preserve">Stropní vzpera 1600/vl H:2000 55D B1K   </t>
  </si>
  <si>
    <t xml:space="preserve">SHJ01055DB16                       </t>
  </si>
  <si>
    <t xml:space="preserve">4068414671960                      </t>
  </si>
  <si>
    <t xml:space="preserve">Stropní vzpera 1600/vl H:2000 55D B16   </t>
  </si>
  <si>
    <t xml:space="preserve">SHJ01055DB22                       </t>
  </si>
  <si>
    <t xml:space="preserve">4068414671977                      </t>
  </si>
  <si>
    <t xml:space="preserve">Stropní vzpera 1600/vl H:2000 55D B22   </t>
  </si>
  <si>
    <t xml:space="preserve">SHJ01055DB68                       </t>
  </si>
  <si>
    <t xml:space="preserve">4068414671984                      </t>
  </si>
  <si>
    <t xml:space="preserve">Stropní vzpera 1600/vl H:2000 55D B68   </t>
  </si>
  <si>
    <t xml:space="preserve">SHJ01055DB78                       </t>
  </si>
  <si>
    <t xml:space="preserve">4068414671991                      </t>
  </si>
  <si>
    <t xml:space="preserve">Stropní vzpera 1600/vl H:2000 55D B78   </t>
  </si>
  <si>
    <t xml:space="preserve">SHJ01055DB81                       </t>
  </si>
  <si>
    <t xml:space="preserve">4068414672004                      </t>
  </si>
  <si>
    <t xml:space="preserve">Stropní vzpera 1600/vl H:2000 55D B81   </t>
  </si>
  <si>
    <t xml:space="preserve">SHJ01055DC1K                       </t>
  </si>
  <si>
    <t xml:space="preserve">4068414672035                      </t>
  </si>
  <si>
    <t xml:space="preserve">Stropní vzpera 1600/vl H:2000 55D C1K   </t>
  </si>
  <si>
    <t xml:space="preserve">SHJ01055DC16                       </t>
  </si>
  <si>
    <t xml:space="preserve">4068414672042                      </t>
  </si>
  <si>
    <t xml:space="preserve">Stropní vzpera 1600/vl H:2000 55D C16   </t>
  </si>
  <si>
    <t xml:space="preserve">SHJ01055DC22                       </t>
  </si>
  <si>
    <t xml:space="preserve">4068414672059                      </t>
  </si>
  <si>
    <t xml:space="preserve">Stropní vzpera 1600/vl H:2000 55D C22   </t>
  </si>
  <si>
    <t xml:space="preserve">SHJ01055DC68                       </t>
  </si>
  <si>
    <t xml:space="preserve">4068414672066                      </t>
  </si>
  <si>
    <t xml:space="preserve">Stropní vzpera 1600/vl H:2000 55D C68   </t>
  </si>
  <si>
    <t xml:space="preserve">SHJ01055DC78                       </t>
  </si>
  <si>
    <t xml:space="preserve">4068414672073                      </t>
  </si>
  <si>
    <t xml:space="preserve">Stropní vzpera 1600/vl H:2000 55D C78   </t>
  </si>
  <si>
    <t xml:space="preserve">SHJ01055DC81                       </t>
  </si>
  <si>
    <t xml:space="preserve">4068414672080                      </t>
  </si>
  <si>
    <t xml:space="preserve">Stropní vzpera 1600/vl H:2000 55D C81   </t>
  </si>
  <si>
    <t xml:space="preserve">SHJ01055FA1K                       </t>
  </si>
  <si>
    <t xml:space="preserve">4068414672110                      </t>
  </si>
  <si>
    <t xml:space="preserve">Stropní vzpera 1600/vl H:2000 55F A1K   </t>
  </si>
  <si>
    <t xml:space="preserve">SHJ01055FA16                       </t>
  </si>
  <si>
    <t xml:space="preserve">4068414672127                      </t>
  </si>
  <si>
    <t xml:space="preserve">Stropní vzpera 1600/vl H:2000 55F A16   </t>
  </si>
  <si>
    <t xml:space="preserve">SHJ01055FA22                       </t>
  </si>
  <si>
    <t xml:space="preserve">4068414672134                      </t>
  </si>
  <si>
    <t xml:space="preserve">Stropní vzpera 1600/vl H:2000 55F A22   </t>
  </si>
  <si>
    <t xml:space="preserve">SHJ01055FA68                       </t>
  </si>
  <si>
    <t xml:space="preserve">4068414672141                      </t>
  </si>
  <si>
    <t xml:space="preserve">Stropní vzpera 1600/vl H:2000 55F A68   </t>
  </si>
  <si>
    <t xml:space="preserve">SHJ01055FA78                       </t>
  </si>
  <si>
    <t xml:space="preserve">4068414672158                      </t>
  </si>
  <si>
    <t xml:space="preserve">Stropní vzpera 1600/vl H:2000 55F A78   </t>
  </si>
  <si>
    <t xml:space="preserve">SHJ01055FA81                       </t>
  </si>
  <si>
    <t xml:space="preserve">4068414672165                      </t>
  </si>
  <si>
    <t xml:space="preserve">Stropní vzpera 1600/vl H:2000 55F A81   </t>
  </si>
  <si>
    <t xml:space="preserve">SHJ01055FB1K                       </t>
  </si>
  <si>
    <t xml:space="preserve">4068414672196                      </t>
  </si>
  <si>
    <t xml:space="preserve">Stropní vzpera 1600/vl H:2000 55F B1K   </t>
  </si>
  <si>
    <t xml:space="preserve">SHJ01055FB16                       </t>
  </si>
  <si>
    <t xml:space="preserve">4068414672202                      </t>
  </si>
  <si>
    <t xml:space="preserve">Stropní vzpera 1600/vl H:2000 55F B16   </t>
  </si>
  <si>
    <t xml:space="preserve">SHJ01055FB22                       </t>
  </si>
  <si>
    <t xml:space="preserve">4068414672219                      </t>
  </si>
  <si>
    <t xml:space="preserve">Stropní vzpera 1600/vl H:2000 55F B22   </t>
  </si>
  <si>
    <t xml:space="preserve">SHJ01055FB68                       </t>
  </si>
  <si>
    <t xml:space="preserve">4068414672226                      </t>
  </si>
  <si>
    <t xml:space="preserve">Stropní vzpera 1600/vl H:2000 55F B68   </t>
  </si>
  <si>
    <t xml:space="preserve">SHJ01055FB78                       </t>
  </si>
  <si>
    <t xml:space="preserve">4068414672233                      </t>
  </si>
  <si>
    <t xml:space="preserve">Stropní vzpera 1600/vl H:2000 55F B78   </t>
  </si>
  <si>
    <t xml:space="preserve">SHJ01055FB81                       </t>
  </si>
  <si>
    <t xml:space="preserve">4068414672240                      </t>
  </si>
  <si>
    <t xml:space="preserve">Stropní vzpera 1600/vl H:2000 55F B81   </t>
  </si>
  <si>
    <t xml:space="preserve">SHJ01055FC1K                       </t>
  </si>
  <si>
    <t xml:space="preserve">4068414672271                      </t>
  </si>
  <si>
    <t xml:space="preserve">Stropní vzpera 1600/vl H:2000 55F C1K   </t>
  </si>
  <si>
    <t xml:space="preserve">SHJ01055FC16                       </t>
  </si>
  <si>
    <t xml:space="preserve">4068414672288                      </t>
  </si>
  <si>
    <t xml:space="preserve">Stropní vzpera 1600/vl H:2000 55F C16   </t>
  </si>
  <si>
    <t xml:space="preserve">SHJ01055FC22                       </t>
  </si>
  <si>
    <t xml:space="preserve">4068414672295                      </t>
  </si>
  <si>
    <t xml:space="preserve">Stropní vzpera 1600/vl H:2000 55F C22   </t>
  </si>
  <si>
    <t xml:space="preserve">SHJ01055FC68                       </t>
  </si>
  <si>
    <t xml:space="preserve">4068414672301                      </t>
  </si>
  <si>
    <t xml:space="preserve">Stropní vzpera 1600/vl H:2000 55F C68   </t>
  </si>
  <si>
    <t xml:space="preserve">SHJ01055FC78                       </t>
  </si>
  <si>
    <t xml:space="preserve">4068414672318                      </t>
  </si>
  <si>
    <t xml:space="preserve">Stropní vzpera 1600/vl H:2000 55F C78   </t>
  </si>
  <si>
    <t xml:space="preserve">SHJ01055FC81                       </t>
  </si>
  <si>
    <t xml:space="preserve">4068414672325                      </t>
  </si>
  <si>
    <t xml:space="preserve">Stropní vzpera 1600/vl H:2000 55F C81   </t>
  </si>
  <si>
    <t xml:space="preserve">SHJ01055GA1K                       </t>
  </si>
  <si>
    <t xml:space="preserve">4068414672356                      </t>
  </si>
  <si>
    <t xml:space="preserve">Stropní vzpera 1600/vl H:2000 55G A1K   </t>
  </si>
  <si>
    <t xml:space="preserve">SHJ01055GA16                       </t>
  </si>
  <si>
    <t xml:space="preserve">4068414672363                      </t>
  </si>
  <si>
    <t xml:space="preserve">Stropní vzpera 1600/vl H:2000 55G A16   </t>
  </si>
  <si>
    <t xml:space="preserve">SHJ01055GA22                       </t>
  </si>
  <si>
    <t xml:space="preserve">4068414672370                      </t>
  </si>
  <si>
    <t xml:space="preserve">Stropní vzpera 1600/vl H:2000 55G A22   </t>
  </si>
  <si>
    <t xml:space="preserve">SHJ01055GA68                       </t>
  </si>
  <si>
    <t xml:space="preserve">4068414672387                      </t>
  </si>
  <si>
    <t xml:space="preserve">Stropní vzpera 1600/vl H:2000 55G A68   </t>
  </si>
  <si>
    <t xml:space="preserve">SHJ01055GA78                       </t>
  </si>
  <si>
    <t xml:space="preserve">4068414672394                      </t>
  </si>
  <si>
    <t xml:space="preserve">Stropní vzpera 1600/vl H:2000 55G A78   </t>
  </si>
  <si>
    <t xml:space="preserve">SHJ01055GA81                       </t>
  </si>
  <si>
    <t xml:space="preserve">4068414672400                      </t>
  </si>
  <si>
    <t xml:space="preserve">Stropní vzpera 1600/vl H:2000 55G A81   </t>
  </si>
  <si>
    <t xml:space="preserve">SHJ01055GB1K                       </t>
  </si>
  <si>
    <t xml:space="preserve">4068414672431                      </t>
  </si>
  <si>
    <t xml:space="preserve">Stropní vzpera 1600/vl H:2000 55G B1K   </t>
  </si>
  <si>
    <t xml:space="preserve">SHJ01055GB16                       </t>
  </si>
  <si>
    <t xml:space="preserve">4068414672448                      </t>
  </si>
  <si>
    <t xml:space="preserve">Stropní vzpera 1600/vl H:2000 55G B16   </t>
  </si>
  <si>
    <t xml:space="preserve">SHJ01055GB22                       </t>
  </si>
  <si>
    <t xml:space="preserve">4068414672455                      </t>
  </si>
  <si>
    <t xml:space="preserve">Stropní vzpera 1600/vl H:2000 55G B22   </t>
  </si>
  <si>
    <t xml:space="preserve">SHJ01055GB68                       </t>
  </si>
  <si>
    <t xml:space="preserve">4068414672462                      </t>
  </si>
  <si>
    <t xml:space="preserve">Stropní vzpera 1600/vl H:2000 55G B68   </t>
  </si>
  <si>
    <t xml:space="preserve">SHJ01055GB78                       </t>
  </si>
  <si>
    <t xml:space="preserve">4068414672479                      </t>
  </si>
  <si>
    <t xml:space="preserve">Stropní vzpera 1600/vl H:2000 55G B78   </t>
  </si>
  <si>
    <t xml:space="preserve">SHJ01055GB81                       </t>
  </si>
  <si>
    <t xml:space="preserve">4068414672486                      </t>
  </si>
  <si>
    <t xml:space="preserve">Stropní vzpera 1600/vl H:2000 55G B81   </t>
  </si>
  <si>
    <t xml:space="preserve">SHJ01055GC1K                       </t>
  </si>
  <si>
    <t xml:space="preserve">4068414672516                      </t>
  </si>
  <si>
    <t xml:space="preserve">Stropní vzpera 1600/vl H:2000 55G C1K   </t>
  </si>
  <si>
    <t xml:space="preserve">SHJ01055GC16                       </t>
  </si>
  <si>
    <t xml:space="preserve">4068414672523                      </t>
  </si>
  <si>
    <t xml:space="preserve">Stropní vzpera 1600/vl H:2000 55G C16   </t>
  </si>
  <si>
    <t xml:space="preserve">SHJ01055GC22                       </t>
  </si>
  <si>
    <t xml:space="preserve">4068414672530                      </t>
  </si>
  <si>
    <t xml:space="preserve">Stropní vzpera 1600/vl H:2000 55G C22   </t>
  </si>
  <si>
    <t xml:space="preserve">SHJ01055GC68                       </t>
  </si>
  <si>
    <t xml:space="preserve">4068414672547                      </t>
  </si>
  <si>
    <t xml:space="preserve">Stropní vzpera 1600/vl H:2000 55G C68   </t>
  </si>
  <si>
    <t xml:space="preserve">SHJ01055GC78                       </t>
  </si>
  <si>
    <t xml:space="preserve">4068414672554                      </t>
  </si>
  <si>
    <t xml:space="preserve">Stropní vzpera 1600/vl H:2000 55G C78   </t>
  </si>
  <si>
    <t xml:space="preserve">SHJ01055GC81                       </t>
  </si>
  <si>
    <t xml:space="preserve">4068414672561                      </t>
  </si>
  <si>
    <t xml:space="preserve">Stropní vzpera 1600/vl H:2000 55G C81   </t>
  </si>
  <si>
    <t xml:space="preserve">SHJ01055HA1K                       </t>
  </si>
  <si>
    <t xml:space="preserve">4068414672592                      </t>
  </si>
  <si>
    <t xml:space="preserve">Stropní vzpera 1600/vl H:2000 55H A1K   </t>
  </si>
  <si>
    <t xml:space="preserve">SHJ01055HA16                       </t>
  </si>
  <si>
    <t xml:space="preserve">4068414672608                      </t>
  </si>
  <si>
    <t xml:space="preserve">Stropní vzpera 1600/vl H:2000 55H A16   </t>
  </si>
  <si>
    <t xml:space="preserve">SHJ01055HA22                       </t>
  </si>
  <si>
    <t xml:space="preserve">4068414672615                      </t>
  </si>
  <si>
    <t xml:space="preserve">Stropní vzpera 1600/vl H:2000 55H A22   </t>
  </si>
  <si>
    <t xml:space="preserve">SHJ01055HA68                       </t>
  </si>
  <si>
    <t xml:space="preserve">4068414672622                      </t>
  </si>
  <si>
    <t xml:space="preserve">Stropní vzpera 1600/vl H:2000 55H A68   </t>
  </si>
  <si>
    <t xml:space="preserve">SHJ01055HA78                       </t>
  </si>
  <si>
    <t xml:space="preserve">4068414672639                      </t>
  </si>
  <si>
    <t xml:space="preserve">Stropní vzpera 1600/vl H:2000 55H A78   </t>
  </si>
  <si>
    <t xml:space="preserve">SHJ01055HA81                       </t>
  </si>
  <si>
    <t xml:space="preserve">4068414672646                      </t>
  </si>
  <si>
    <t xml:space="preserve">Stropní vzpera 1600/vl H:2000 55H A81   </t>
  </si>
  <si>
    <t xml:space="preserve">SHJ01055HB1K                       </t>
  </si>
  <si>
    <t xml:space="preserve">4068414672677                      </t>
  </si>
  <si>
    <t xml:space="preserve">Stropní vzpera 1600/vl H:2000 55H B1K   </t>
  </si>
  <si>
    <t xml:space="preserve">SHJ01055HB16                       </t>
  </si>
  <si>
    <t xml:space="preserve">4068414672684                      </t>
  </si>
  <si>
    <t xml:space="preserve">Stropní vzpera 1600/vl H:2000 55H B16   </t>
  </si>
  <si>
    <t xml:space="preserve">SHJ01055HB22                       </t>
  </si>
  <si>
    <t xml:space="preserve">4068414672691                      </t>
  </si>
  <si>
    <t xml:space="preserve">Stropní vzpera 1600/vl H:2000 55H B22   </t>
  </si>
  <si>
    <t xml:space="preserve">SHJ01055HB68                       </t>
  </si>
  <si>
    <t xml:space="preserve">4068414672707                      </t>
  </si>
  <si>
    <t xml:space="preserve">Stropní vzpera 1600/vl H:2000 55H B68   </t>
  </si>
  <si>
    <t xml:space="preserve">SHJ01055HB78                       </t>
  </si>
  <si>
    <t xml:space="preserve">4068414672714                      </t>
  </si>
  <si>
    <t xml:space="preserve">Stropní vzpera 1600/vl H:2000 55H B78   </t>
  </si>
  <si>
    <t xml:space="preserve">SHJ01055HB81                       </t>
  </si>
  <si>
    <t xml:space="preserve">4068414672721                      </t>
  </si>
  <si>
    <t xml:space="preserve">Stropní vzpera 1600/vl H:2000 55H B81   </t>
  </si>
  <si>
    <t xml:space="preserve">SHJ01055HC1K                       </t>
  </si>
  <si>
    <t xml:space="preserve">4068414672752                      </t>
  </si>
  <si>
    <t xml:space="preserve">Stropní vzpera 1600/vl H:2000 55H C1K   </t>
  </si>
  <si>
    <t xml:space="preserve">SHJ01055HC16                       </t>
  </si>
  <si>
    <t xml:space="preserve">4068414672769                      </t>
  </si>
  <si>
    <t xml:space="preserve">Stropní vzpera 1600/vl H:2000 55H C16   </t>
  </si>
  <si>
    <t xml:space="preserve">SHJ01055HC22                       </t>
  </si>
  <si>
    <t xml:space="preserve">4068414672776                      </t>
  </si>
  <si>
    <t xml:space="preserve">Stropní vzpera 1600/vl H:2000 55H C22   </t>
  </si>
  <si>
    <t xml:space="preserve">SHJ01055HC68                       </t>
  </si>
  <si>
    <t xml:space="preserve">4068414672783                      </t>
  </si>
  <si>
    <t xml:space="preserve">Stropní vzpera 1600/vl H:2000 55H C68   </t>
  </si>
  <si>
    <t xml:space="preserve">SHJ01055HC78                       </t>
  </si>
  <si>
    <t xml:space="preserve">4068414672790                      </t>
  </si>
  <si>
    <t xml:space="preserve">Stropní vzpera 1600/vl H:2000 55H C78   </t>
  </si>
  <si>
    <t xml:space="preserve">SHJ01055HC81                       </t>
  </si>
  <si>
    <t xml:space="preserve">4068414672806                      </t>
  </si>
  <si>
    <t xml:space="preserve">Stropní vzpera 1600/vl H:2000 55H C81   </t>
  </si>
  <si>
    <t xml:space="preserve">SHJ010998A1K                       </t>
  </si>
  <si>
    <t xml:space="preserve">4068414672837                      </t>
  </si>
  <si>
    <t xml:space="preserve">Stropní vzpera 1600/vl H:2000 RAL A1K   </t>
  </si>
  <si>
    <t xml:space="preserve">SHJ010998A16                       </t>
  </si>
  <si>
    <t xml:space="preserve">4068414672844                      </t>
  </si>
  <si>
    <t xml:space="preserve">Stropní vzpera 1600/vl H:2000 RAL A16   </t>
  </si>
  <si>
    <t xml:space="preserve">SHJ010998A22                       </t>
  </si>
  <si>
    <t xml:space="preserve">4068414672851                      </t>
  </si>
  <si>
    <t xml:space="preserve">Stropní vzpera 1600/vl H:2000 RAL A22   </t>
  </si>
  <si>
    <t xml:space="preserve">SHJ010998A68                       </t>
  </si>
  <si>
    <t xml:space="preserve">4068414672868                      </t>
  </si>
  <si>
    <t xml:space="preserve">Stropní vzpera 1600/vl H:2000 RAL A68   </t>
  </si>
  <si>
    <t xml:space="preserve">SHJ010998A78                       </t>
  </si>
  <si>
    <t xml:space="preserve">4068414672875                      </t>
  </si>
  <si>
    <t xml:space="preserve">Stropní vzpera 1600/vl H:2000 RAL A78   </t>
  </si>
  <si>
    <t xml:space="preserve">SHJ010998A81                       </t>
  </si>
  <si>
    <t xml:space="preserve">4068414672882                      </t>
  </si>
  <si>
    <t xml:space="preserve">Stropní vzpera 1600/vl H:2000 RAL A81   </t>
  </si>
  <si>
    <t xml:space="preserve">SHJ010998B1K                       </t>
  </si>
  <si>
    <t xml:space="preserve">4068414672912                      </t>
  </si>
  <si>
    <t xml:space="preserve">Stropní vzpera 1600/vl H:2000 RAL B1K   </t>
  </si>
  <si>
    <t xml:space="preserve">SHJ010998B16                       </t>
  </si>
  <si>
    <t xml:space="preserve">4068414672929                      </t>
  </si>
  <si>
    <t xml:space="preserve">Stropní vzpera 1600/vl H:2000 RAL B16   </t>
  </si>
  <si>
    <t xml:space="preserve">SHJ010998B22                       </t>
  </si>
  <si>
    <t xml:space="preserve">4068414672936                      </t>
  </si>
  <si>
    <t xml:space="preserve">Stropní vzpera 1600/vl H:2000 RAL B22   </t>
  </si>
  <si>
    <t xml:space="preserve">SHJ010998B68                       </t>
  </si>
  <si>
    <t xml:space="preserve">4068414672943                      </t>
  </si>
  <si>
    <t xml:space="preserve">Stropní vzpera 1600/vl H:2000 RAL B68   </t>
  </si>
  <si>
    <t xml:space="preserve">SHJ010998B78                       </t>
  </si>
  <si>
    <t xml:space="preserve">4068414672950                      </t>
  </si>
  <si>
    <t xml:space="preserve">Stropní vzpera 1600/vl H:2000 RAL B78   </t>
  </si>
  <si>
    <t xml:space="preserve">SHJ010998B81                       </t>
  </si>
  <si>
    <t xml:space="preserve">4068414672967                      </t>
  </si>
  <si>
    <t xml:space="preserve">Stropní vzpera 1600/vl H:2000 RAL B81   </t>
  </si>
  <si>
    <t xml:space="preserve">SHJ010998C1K                       </t>
  </si>
  <si>
    <t xml:space="preserve">4068414672998                      </t>
  </si>
  <si>
    <t xml:space="preserve">Stropní vzpera 1600/vl H:2000 RAL C1K   </t>
  </si>
  <si>
    <t xml:space="preserve">SHJ010998C16                       </t>
  </si>
  <si>
    <t xml:space="preserve">4068414673001                      </t>
  </si>
  <si>
    <t xml:space="preserve">Stropní vzpera 1600/vl H:2000 RAL C16   </t>
  </si>
  <si>
    <t xml:space="preserve">SHJ010998C22                       </t>
  </si>
  <si>
    <t xml:space="preserve">4068414673018                      </t>
  </si>
  <si>
    <t xml:space="preserve">Stropní vzpera 1600/vl H:2000 RAL C22   </t>
  </si>
  <si>
    <t xml:space="preserve">SHJ010998C68                       </t>
  </si>
  <si>
    <t xml:space="preserve">4068414673025                      </t>
  </si>
  <si>
    <t xml:space="preserve">Stropní vzpera 1600/vl H:2000 RAL C68   </t>
  </si>
  <si>
    <t xml:space="preserve">SHJ010998C78                       </t>
  </si>
  <si>
    <t xml:space="preserve">4068414673032                      </t>
  </si>
  <si>
    <t xml:space="preserve">Stropní vzpera 1600/vl H:2000 RAL C78   </t>
  </si>
  <si>
    <t xml:space="preserve">SHJ010998C81                       </t>
  </si>
  <si>
    <t xml:space="preserve">4068414673049                      </t>
  </si>
  <si>
    <t xml:space="preserve">Stropní vzpera 1600/vl H:2000 RAL C81   </t>
  </si>
  <si>
    <t xml:space="preserve">SHJ011123A1K                       </t>
  </si>
  <si>
    <t xml:space="preserve">4070189306015                      </t>
  </si>
  <si>
    <t xml:space="preserve">Stropní vzpera 1700/vl H:2000 123 A1K   </t>
  </si>
  <si>
    <t xml:space="preserve">00000181290,00 </t>
  </si>
  <si>
    <t xml:space="preserve">SHJ011123A16                       </t>
  </si>
  <si>
    <t xml:space="preserve">4070189306022                      </t>
  </si>
  <si>
    <t xml:space="preserve">Stropní vzpera 1700/vl H:2000 123 A16   </t>
  </si>
  <si>
    <t xml:space="preserve">SHJ011123A22                       </t>
  </si>
  <si>
    <t xml:space="preserve">4070189306039                      </t>
  </si>
  <si>
    <t xml:space="preserve">Stropní vzpera 1700/vl H:2000 123 A22   </t>
  </si>
  <si>
    <t xml:space="preserve">SHJ011123A68                       </t>
  </si>
  <si>
    <t xml:space="preserve">4070189306046                      </t>
  </si>
  <si>
    <t xml:space="preserve">Stropní vzpera 1700/vl H:2000 123 A68   </t>
  </si>
  <si>
    <t xml:space="preserve">SHJ011123A78                       </t>
  </si>
  <si>
    <t xml:space="preserve">4070189306053                      </t>
  </si>
  <si>
    <t xml:space="preserve">Stropní vzpera 1700/vl H:2000 123 A78   </t>
  </si>
  <si>
    <t xml:space="preserve">SHJ011123A81                       </t>
  </si>
  <si>
    <t xml:space="preserve">4070189306060                      </t>
  </si>
  <si>
    <t xml:space="preserve">Stropní vzpera 1700/vl H:2000 123 A81   </t>
  </si>
  <si>
    <t xml:space="preserve">SHJ011123B1K                       </t>
  </si>
  <si>
    <t xml:space="preserve">4070189306091                      </t>
  </si>
  <si>
    <t xml:space="preserve">Stropní vzpera 1700/vl H:2000 123 B1K   </t>
  </si>
  <si>
    <t xml:space="preserve">SHJ011123B16                       </t>
  </si>
  <si>
    <t xml:space="preserve">4070189306107                      </t>
  </si>
  <si>
    <t xml:space="preserve">Stropní vzpera 1700/vl H:2000 123 B16   </t>
  </si>
  <si>
    <t xml:space="preserve">SHJ011123B22                       </t>
  </si>
  <si>
    <t xml:space="preserve">4070189306114                      </t>
  </si>
  <si>
    <t xml:space="preserve">Stropní vzpera 1700/vl H:2000 123 B22   </t>
  </si>
  <si>
    <t xml:space="preserve">SHJ011123B68                       </t>
  </si>
  <si>
    <t xml:space="preserve">4070189306121                      </t>
  </si>
  <si>
    <t xml:space="preserve">Stropní vzpera 1700/vl H:2000 123 B68   </t>
  </si>
  <si>
    <t xml:space="preserve">SHJ011123B78                       </t>
  </si>
  <si>
    <t xml:space="preserve">4070189306138                      </t>
  </si>
  <si>
    <t xml:space="preserve">Stropní vzpera 1700/vl H:2000 123 B78   </t>
  </si>
  <si>
    <t xml:space="preserve">SHJ011123B81                       </t>
  </si>
  <si>
    <t xml:space="preserve">4070189306145                      </t>
  </si>
  <si>
    <t xml:space="preserve">Stropní vzpera 1700/vl H:2000 123 B81   </t>
  </si>
  <si>
    <t xml:space="preserve">SHJ011123C1K                       </t>
  </si>
  <si>
    <t xml:space="preserve">4070189306176                      </t>
  </si>
  <si>
    <t xml:space="preserve">Stropní vzpera 1700/vl H:2000 123 C1K   </t>
  </si>
  <si>
    <t xml:space="preserve">SHJ011123C16                       </t>
  </si>
  <si>
    <t xml:space="preserve">4070189306183                      </t>
  </si>
  <si>
    <t xml:space="preserve">Stropní vzpera 1700/vl H:2000 123 C16   </t>
  </si>
  <si>
    <t xml:space="preserve">SHJ011123C22                       </t>
  </si>
  <si>
    <t xml:space="preserve">4070189306190                      </t>
  </si>
  <si>
    <t xml:space="preserve">Stropní vzpera 1700/vl H:2000 123 C22   </t>
  </si>
  <si>
    <t xml:space="preserve">SHJ011123C68                       </t>
  </si>
  <si>
    <t xml:space="preserve">4070189306206                      </t>
  </si>
  <si>
    <t xml:space="preserve">Stropní vzpera 1700/vl H:2000 123 C68   </t>
  </si>
  <si>
    <t xml:space="preserve">SHJ011123C78                       </t>
  </si>
  <si>
    <t xml:space="preserve">4070189306213                      </t>
  </si>
  <si>
    <t xml:space="preserve">Stropní vzpera 1700/vl H:2000 123 C78   </t>
  </si>
  <si>
    <t xml:space="preserve">SHJ011123C81                       </t>
  </si>
  <si>
    <t xml:space="preserve">4070189306220                      </t>
  </si>
  <si>
    <t xml:space="preserve">Stropní vzpera 1700/vl H:2000 123 C81   </t>
  </si>
  <si>
    <t xml:space="preserve">SHJ011182A1K                       </t>
  </si>
  <si>
    <t xml:space="preserve">4070189306251                      </t>
  </si>
  <si>
    <t xml:space="preserve">Stropní vzpera 1700/vl H:2000 182 A1K   </t>
  </si>
  <si>
    <t xml:space="preserve">SHJ011182A16                       </t>
  </si>
  <si>
    <t xml:space="preserve">4070189306268                      </t>
  </si>
  <si>
    <t xml:space="preserve">Stropní vzpera 1700/vl H:2000 182 A16   </t>
  </si>
  <si>
    <t xml:space="preserve">SHJ011182A22                       </t>
  </si>
  <si>
    <t xml:space="preserve">4070189306275                      </t>
  </si>
  <si>
    <t xml:space="preserve">Stropní vzpera 1700/vl H:2000 182 A22   </t>
  </si>
  <si>
    <t xml:space="preserve">SHJ011182A68                       </t>
  </si>
  <si>
    <t xml:space="preserve">4070189306282                      </t>
  </si>
  <si>
    <t xml:space="preserve">Stropní vzpera 1700/vl H:2000 182 A68   </t>
  </si>
  <si>
    <t xml:space="preserve">SHJ011182A78                       </t>
  </si>
  <si>
    <t xml:space="preserve">4070189306299                      </t>
  </si>
  <si>
    <t xml:space="preserve">Stropní vzpera 1700/vl H:2000 182 A78   </t>
  </si>
  <si>
    <t xml:space="preserve">SHJ011182A81                       </t>
  </si>
  <si>
    <t xml:space="preserve">4070189306305                      </t>
  </si>
  <si>
    <t xml:space="preserve">Stropní vzpera 1700/vl H:2000 182 A81   </t>
  </si>
  <si>
    <t xml:space="preserve">SHJ011182B1K                       </t>
  </si>
  <si>
    <t xml:space="preserve">4070189306336                      </t>
  </si>
  <si>
    <t xml:space="preserve">Stropní vzpera 1700/vl H:2000 182 B1K   </t>
  </si>
  <si>
    <t xml:space="preserve">SHJ011182B16                       </t>
  </si>
  <si>
    <t xml:space="preserve">4070189306343                      </t>
  </si>
  <si>
    <t xml:space="preserve">Stropní vzpera 1700/vl H:2000 182 B16   </t>
  </si>
  <si>
    <t xml:space="preserve">SHJ011182B22                       </t>
  </si>
  <si>
    <t xml:space="preserve">4070189306350                      </t>
  </si>
  <si>
    <t xml:space="preserve">Stropní vzpera 1700/vl H:2000 182 B22   </t>
  </si>
  <si>
    <t xml:space="preserve">SHJ011182B68                       </t>
  </si>
  <si>
    <t xml:space="preserve">4070189306367                      </t>
  </si>
  <si>
    <t xml:space="preserve">Stropní vzpera 1700/vl H:2000 182 B68   </t>
  </si>
  <si>
    <t xml:space="preserve">SHJ011182B78                       </t>
  </si>
  <si>
    <t xml:space="preserve">4070189306374                      </t>
  </si>
  <si>
    <t xml:space="preserve">Stropní vzpera 1700/vl H:2000 182 B78   </t>
  </si>
  <si>
    <t xml:space="preserve">SHJ011182B81                       </t>
  </si>
  <si>
    <t xml:space="preserve">4070189306381                      </t>
  </si>
  <si>
    <t xml:space="preserve">Stropní vzpera 1700/vl H:2000 182 B81   </t>
  </si>
  <si>
    <t xml:space="preserve">SHJ011182C1K                       </t>
  </si>
  <si>
    <t xml:space="preserve">4070189306411                      </t>
  </si>
  <si>
    <t xml:space="preserve">Stropní vzpera 1700/vl H:2000 182 C1K   </t>
  </si>
  <si>
    <t xml:space="preserve">SHJ011182C16                       </t>
  </si>
  <si>
    <t xml:space="preserve">4070189306428                      </t>
  </si>
  <si>
    <t xml:space="preserve">Stropní vzpera 1700/vl H:2000 182 C16   </t>
  </si>
  <si>
    <t xml:space="preserve">SHJ011182C22                       </t>
  </si>
  <si>
    <t xml:space="preserve">4070189306435                      </t>
  </si>
  <si>
    <t xml:space="preserve">Stropní vzpera 1700/vl H:2000 182 C22   </t>
  </si>
  <si>
    <t xml:space="preserve">SHJ011182C68                       </t>
  </si>
  <si>
    <t xml:space="preserve">4070189306442                      </t>
  </si>
  <si>
    <t xml:space="preserve">Stropní vzpera 1700/vl H:2000 182 C68   </t>
  </si>
  <si>
    <t xml:space="preserve">SHJ011182C78                       </t>
  </si>
  <si>
    <t xml:space="preserve">4070189306459                      </t>
  </si>
  <si>
    <t xml:space="preserve">Stropní vzpera 1700/vl H:2000 182 C78   </t>
  </si>
  <si>
    <t xml:space="preserve">SHJ011182C81                       </t>
  </si>
  <si>
    <t xml:space="preserve">4070189306466                      </t>
  </si>
  <si>
    <t xml:space="preserve">Stropní vzpera 1700/vl H:2000 182 C81   </t>
  </si>
  <si>
    <t xml:space="preserve">SHJ011196A1K                       </t>
  </si>
  <si>
    <t xml:space="preserve">4070189306497                      </t>
  </si>
  <si>
    <t>Stropní vzpera 1700/vl H:2000 Gold Editi</t>
  </si>
  <si>
    <t xml:space="preserve">SHJ011196A16                       </t>
  </si>
  <si>
    <t xml:space="preserve">4070189306503                      </t>
  </si>
  <si>
    <t xml:space="preserve">SHJ011196A22                       </t>
  </si>
  <si>
    <t xml:space="preserve">4070189306510                      </t>
  </si>
  <si>
    <t xml:space="preserve">SHJ011196A68                       </t>
  </si>
  <si>
    <t xml:space="preserve">4070189306527                      </t>
  </si>
  <si>
    <t xml:space="preserve">SHJ011196A78                       </t>
  </si>
  <si>
    <t xml:space="preserve">4070189306534                      </t>
  </si>
  <si>
    <t xml:space="preserve">SHJ011196A81                       </t>
  </si>
  <si>
    <t xml:space="preserve">4070189306541                      </t>
  </si>
  <si>
    <t xml:space="preserve">SHJ011196B1K                       </t>
  </si>
  <si>
    <t xml:space="preserve">4070189306572                      </t>
  </si>
  <si>
    <t xml:space="preserve">SHJ011196B16                       </t>
  </si>
  <si>
    <t xml:space="preserve">4070189306589                      </t>
  </si>
  <si>
    <t xml:space="preserve">SHJ011196B22                       </t>
  </si>
  <si>
    <t xml:space="preserve">4070189306596                      </t>
  </si>
  <si>
    <t xml:space="preserve">SHJ011196B68                       </t>
  </si>
  <si>
    <t xml:space="preserve">4070189306602                      </t>
  </si>
  <si>
    <t xml:space="preserve">SHJ011196B78                       </t>
  </si>
  <si>
    <t xml:space="preserve">4070189306619                      </t>
  </si>
  <si>
    <t xml:space="preserve">SHJ011196B81                       </t>
  </si>
  <si>
    <t xml:space="preserve">4070189306626                      </t>
  </si>
  <si>
    <t xml:space="preserve">SHJ011196C1K                       </t>
  </si>
  <si>
    <t xml:space="preserve">4070189306657                      </t>
  </si>
  <si>
    <t xml:space="preserve">SHJ011196C16                       </t>
  </si>
  <si>
    <t xml:space="preserve">4070189306664                      </t>
  </si>
  <si>
    <t xml:space="preserve">SHJ011196C22                       </t>
  </si>
  <si>
    <t xml:space="preserve">4070189306671                      </t>
  </si>
  <si>
    <t xml:space="preserve">SHJ011196C68                       </t>
  </si>
  <si>
    <t xml:space="preserve">4070189306688                      </t>
  </si>
  <si>
    <t xml:space="preserve">SHJ011196C78                       </t>
  </si>
  <si>
    <t xml:space="preserve">4070189306695                      </t>
  </si>
  <si>
    <t xml:space="preserve">SHJ011196C81                       </t>
  </si>
  <si>
    <t xml:space="preserve">4070189306701                      </t>
  </si>
  <si>
    <t xml:space="preserve">SHJ01155DA1K                       </t>
  </si>
  <si>
    <t xml:space="preserve">4070189306732                      </t>
  </si>
  <si>
    <t xml:space="preserve">Stropní vzpera 1700/vl H:2000 55D A1K   </t>
  </si>
  <si>
    <t xml:space="preserve">SHJ01155DA16                       </t>
  </si>
  <si>
    <t xml:space="preserve">4070189306749                      </t>
  </si>
  <si>
    <t xml:space="preserve">Stropní vzpera 1700/vl H:2000 55D A16   </t>
  </si>
  <si>
    <t xml:space="preserve">SHJ01155DA22                       </t>
  </si>
  <si>
    <t xml:space="preserve">4070189306756                      </t>
  </si>
  <si>
    <t xml:space="preserve">Stropní vzpera 1700/vl H:2000 55D A22   </t>
  </si>
  <si>
    <t xml:space="preserve">SHJ01155DA68                       </t>
  </si>
  <si>
    <t xml:space="preserve">4070189306763                      </t>
  </si>
  <si>
    <t xml:space="preserve">Stropní vzpera 1700/vl H:2000 55D A68   </t>
  </si>
  <si>
    <t xml:space="preserve">SHJ01155DA78                       </t>
  </si>
  <si>
    <t xml:space="preserve">4070189306770                      </t>
  </si>
  <si>
    <t xml:space="preserve">Stropní vzpera 1700/vl H:2000 55D A78   </t>
  </si>
  <si>
    <t xml:space="preserve">SHJ01155DA81                       </t>
  </si>
  <si>
    <t xml:space="preserve">4070189306787                      </t>
  </si>
  <si>
    <t xml:space="preserve">Stropní vzpera 1700/vl H:2000 55D A81   </t>
  </si>
  <si>
    <t xml:space="preserve">SHJ01155DB1K                       </t>
  </si>
  <si>
    <t xml:space="preserve">4070189306817                      </t>
  </si>
  <si>
    <t xml:space="preserve">Stropní vzpera 1700/vl H:2000 55D B1K   </t>
  </si>
  <si>
    <t xml:space="preserve">SHJ01155DB16                       </t>
  </si>
  <si>
    <t xml:space="preserve">4070189306824                      </t>
  </si>
  <si>
    <t xml:space="preserve">Stropní vzpera 1700/vl H:2000 55D B16   </t>
  </si>
  <si>
    <t xml:space="preserve">SHJ01155DB22                       </t>
  </si>
  <si>
    <t xml:space="preserve">4070189306831                      </t>
  </si>
  <si>
    <t xml:space="preserve">Stropní vzpera 1700/vl H:2000 55D B22   </t>
  </si>
  <si>
    <t xml:space="preserve">SHJ01155DB68                       </t>
  </si>
  <si>
    <t xml:space="preserve">4070189306848                      </t>
  </si>
  <si>
    <t xml:space="preserve">Stropní vzpera 1700/vl H:2000 55D B68   </t>
  </si>
  <si>
    <t xml:space="preserve">SHJ01155DB78                       </t>
  </si>
  <si>
    <t xml:space="preserve">4070189306855                      </t>
  </si>
  <si>
    <t xml:space="preserve">Stropní vzpera 1700/vl H:2000 55D B78   </t>
  </si>
  <si>
    <t xml:space="preserve">SHJ01155DB81                       </t>
  </si>
  <si>
    <t xml:space="preserve">4070189306862                      </t>
  </si>
  <si>
    <t xml:space="preserve">Stropní vzpera 1700/vl H:2000 55D B81   </t>
  </si>
  <si>
    <t xml:space="preserve">SHJ01155DC1K                       </t>
  </si>
  <si>
    <t xml:space="preserve">4070189306893                      </t>
  </si>
  <si>
    <t xml:space="preserve">Stropní vzpera 1700/vl H:2000 55D C1K   </t>
  </si>
  <si>
    <t xml:space="preserve">SHJ01155DC16                       </t>
  </si>
  <si>
    <t xml:space="preserve">4070189306909                      </t>
  </si>
  <si>
    <t xml:space="preserve">Stropní vzpera 1700/vl H:2000 55D C16   </t>
  </si>
  <si>
    <t xml:space="preserve">SHJ01155DC22                       </t>
  </si>
  <si>
    <t xml:space="preserve">4070189306916                      </t>
  </si>
  <si>
    <t xml:space="preserve">Stropní vzpera 1700/vl H:2000 55D C22   </t>
  </si>
  <si>
    <t xml:space="preserve">SHJ01155DC68                       </t>
  </si>
  <si>
    <t xml:space="preserve">4070189306923                      </t>
  </si>
  <si>
    <t xml:space="preserve">Stropní vzpera 1700/vl H:2000 55D C68   </t>
  </si>
  <si>
    <t xml:space="preserve">SHJ01155DC78                       </t>
  </si>
  <si>
    <t xml:space="preserve">4070189306930                      </t>
  </si>
  <si>
    <t xml:space="preserve">Stropní vzpera 1700/vl H:2000 55D C78   </t>
  </si>
  <si>
    <t xml:space="preserve">SHJ01155DC81                       </t>
  </si>
  <si>
    <t xml:space="preserve">4070189306947                      </t>
  </si>
  <si>
    <t xml:space="preserve">Stropní vzpera 1700/vl H:2000 55D C81   </t>
  </si>
  <si>
    <t xml:space="preserve">SHJ01155FA1K                       </t>
  </si>
  <si>
    <t xml:space="preserve">4070189306978                      </t>
  </si>
  <si>
    <t xml:space="preserve">Stropní vzpera 1700/vl H:2000 55F A1K   </t>
  </si>
  <si>
    <t xml:space="preserve">SHJ01155FA16                       </t>
  </si>
  <si>
    <t xml:space="preserve">4070189306985                      </t>
  </si>
  <si>
    <t xml:space="preserve">Stropní vzpera 1700/vl H:2000 55F A16   </t>
  </si>
  <si>
    <t xml:space="preserve">SHJ01155FA22                       </t>
  </si>
  <si>
    <t xml:space="preserve">4070189306992                      </t>
  </si>
  <si>
    <t xml:space="preserve">Stropní vzpera 1700/vl H:2000 55F A22   </t>
  </si>
  <si>
    <t xml:space="preserve">SHJ01155FA68                       </t>
  </si>
  <si>
    <t xml:space="preserve">4070189307005                      </t>
  </si>
  <si>
    <t xml:space="preserve">Stropní vzpera 1700/vl H:2000 55F A68   </t>
  </si>
  <si>
    <t xml:space="preserve">SHJ01155FA78                       </t>
  </si>
  <si>
    <t xml:space="preserve">4070189307012                      </t>
  </si>
  <si>
    <t xml:space="preserve">Stropní vzpera 1700/vl H:2000 55F A78   </t>
  </si>
  <si>
    <t xml:space="preserve">SHJ01155FA81                       </t>
  </si>
  <si>
    <t xml:space="preserve">4070189307029                      </t>
  </si>
  <si>
    <t xml:space="preserve">Stropní vzpera 1700/vl H:2000 55F A81   </t>
  </si>
  <si>
    <t xml:space="preserve">SHJ01155FB1K                       </t>
  </si>
  <si>
    <t xml:space="preserve">4070189307050                      </t>
  </si>
  <si>
    <t xml:space="preserve">Stropní vzpera 1700/vl H:2000 55F B1K   </t>
  </si>
  <si>
    <t xml:space="preserve">SHJ01155FB16                       </t>
  </si>
  <si>
    <t xml:space="preserve">4070189307067                      </t>
  </si>
  <si>
    <t xml:space="preserve">Stropní vzpera 1700/vl H:2000 55F B16   </t>
  </si>
  <si>
    <t xml:space="preserve">SHJ01155FB22                       </t>
  </si>
  <si>
    <t xml:space="preserve">4070189307074                      </t>
  </si>
  <si>
    <t xml:space="preserve">Stropní vzpera 1700/vl H:2000 55F B22   </t>
  </si>
  <si>
    <t xml:space="preserve">SHJ01155FB68                       </t>
  </si>
  <si>
    <t xml:space="preserve">4070189307081                      </t>
  </si>
  <si>
    <t xml:space="preserve">Stropní vzpera 1700/vl H:2000 55F B68   </t>
  </si>
  <si>
    <t xml:space="preserve">SHJ01155FB78                       </t>
  </si>
  <si>
    <t xml:space="preserve">4070189307098                      </t>
  </si>
  <si>
    <t xml:space="preserve">Stropní vzpera 1700/vl H:2000 55F B78   </t>
  </si>
  <si>
    <t xml:space="preserve">SHJ01155FB81                       </t>
  </si>
  <si>
    <t xml:space="preserve">4070189307104                      </t>
  </si>
  <si>
    <t xml:space="preserve">Stropní vzpera 1700/vl H:2000 55F B81   </t>
  </si>
  <si>
    <t xml:space="preserve">SHJ01155FC1K                       </t>
  </si>
  <si>
    <t xml:space="preserve">4070189307135                      </t>
  </si>
  <si>
    <t xml:space="preserve">Stropní vzpera 1700/vl H:2000 55F C1K   </t>
  </si>
  <si>
    <t xml:space="preserve">SHJ01155FC16                       </t>
  </si>
  <si>
    <t xml:space="preserve">4070189307142                      </t>
  </si>
  <si>
    <t xml:space="preserve">Stropní vzpera 1700/vl H:2000 55F C16   </t>
  </si>
  <si>
    <t xml:space="preserve">SHJ01155FC22                       </t>
  </si>
  <si>
    <t xml:space="preserve">4070189307159                      </t>
  </si>
  <si>
    <t xml:space="preserve">Stropní vzpera 1700/vl H:2000 55F C22   </t>
  </si>
  <si>
    <t xml:space="preserve">SHJ01155FC68                       </t>
  </si>
  <si>
    <t xml:space="preserve">4070189307166                      </t>
  </si>
  <si>
    <t xml:space="preserve">Stropní vzpera 1700/vl H:2000 55F C68   </t>
  </si>
  <si>
    <t xml:space="preserve">SHJ01155FC78                       </t>
  </si>
  <si>
    <t xml:space="preserve">4070189307173                      </t>
  </si>
  <si>
    <t xml:space="preserve">Stropní vzpera 1700/vl H:2000 55F C78   </t>
  </si>
  <si>
    <t xml:space="preserve">SHJ01155FC81                       </t>
  </si>
  <si>
    <t xml:space="preserve">4070189307180                      </t>
  </si>
  <si>
    <t xml:space="preserve">Stropní vzpera 1700/vl H:2000 55F C81   </t>
  </si>
  <si>
    <t xml:space="preserve">SHJ01155GA1K                       </t>
  </si>
  <si>
    <t xml:space="preserve">4070189307210                      </t>
  </si>
  <si>
    <t xml:space="preserve">Stropní vzpera 1700/vl H:2000 55G A1K   </t>
  </si>
  <si>
    <t xml:space="preserve">SHJ01155GA16                       </t>
  </si>
  <si>
    <t xml:space="preserve">4070189307227                      </t>
  </si>
  <si>
    <t xml:space="preserve">Stropní vzpera 1700/vl H:2000 55G A16   </t>
  </si>
  <si>
    <t xml:space="preserve">SHJ01155GA22                       </t>
  </si>
  <si>
    <t xml:space="preserve">4070189307234                      </t>
  </si>
  